nais)
Automatic reactivation
18-03-2020 08:56:42 - PAULO VIEIRA DA SILVA EXTERNO (Comentários adicionais)
Aberto o chamado 2019121669000098 em 16/12/2019 - Conforme e-mail abaixo, este item foi homologado. Aguardando alinhamento para GMUD que esta dependendo da homologaçăo do INC1796966 que esta sendo corrigido novamente pela CAS.
16-03-2020 11:41:30 - PAULO VIEIRA DA SILVA EXTERNO (Comentários adicionais)
Aberto o chamado 2019121669000098 em 16/12/2019 - Conforme e-mail abaixo, este item foi homologado. Aguardando alinhamento para GMUD que esta dependendo da homologaçăo do INC1796966 que esta sendo corrigido novamente pela CAS.
16-03-2020 11:30:04 - System (Comentários adicionais)
Automatic reactivation
13-03-2020 12:45:42 - PAULO VIEIRA DA SILVA EXTERNO (Comentários adicionais)
Aberto o chamado 2019121669000098 em 16/12/2019 - Conforme e-mail abaixo, este item foi homologado. Aguardando alinhamento para GMUD.
13-03-2020 11:30:04 - System (Comentários adicionais)
Automatic reactivation
11-03-2020 11:49:19 - PAULO VIEIRA DA SILVA EXTERNO (Comentários adicionais)
Aberto o chamado 2019121669000098 em 16/12/2019 - Conforme e-mail abaixo, este item foi homologado. Aguardando alinhamento para GMUD._x000D_
__x000D_
De: Felipe Jose De Oliveira Costa &lt;felipe.costa@edpbr.com.br&gt; _x000D_
Enviada em: quarta-feira, 11 de março de 2020 10:50_x000D_
Para: Silva, Paulo Vieira d. &lt;paulo.vieira.d.silva@accenture.com&gt;_x000D_
Cc: Gabriela De Campos Ferreira &lt;gabriela.araujo@edpbr.com.br&gt;; Manganelli, F. &lt;f.manganelli@accenture.com&gt;; Melo, Gilvan &lt;gilvan.melo@accenture.com&gt;; ACC_EDP_SISTDIST &lt;ACC_EDP_SISTDIST@accenture.com&gt;_x000D_
Assunto: [External] RES: [EDP_Hemera] Homologaçăo - INC1745502 - Botăo năo funcional_x000D_
_x000D_
This message is from an EXTERNAL SENDER - be CAUTIOUS, particularly with links and attachments._x000D_
_________________________________________x000D_
_x000D_
Prezados,_x000D_
_x000D_
                Esse bug foi corrigido e testado com sucesso para a versăo 2.46.4.157_x000D_
                Como năo tenho nenhuma ferramenta de captura de vídeo na máquina, gravei um vídeo simples para evidenciar._x000D_
_x000D_
Atenciosamente,_x000D_
 _x000D_
Felipe José de Oliveira Costa_x000D_
CIM – Centro Integrado de Mediçăo_x000D_
Técnico de Mediçăo_x000D_
Rod. Governador Mario Covas – Km 266,56_x000D_
Diamantina – Serra/ES_x000D_
Tel.: 55 27 3348-4432 / #34248
11-03-2020 11:48:26 - PAULO VIEIRA DA SILVA EXTERNO (Comentários adicionais)
.
06-03-2020 14:19:25 - PAULO VIEIRA DA SILVA EXTERNO (Comentários adicionais)
Aberto o chamado 2019121669000098 em 16/12/2019 - Solicitado apoio do AO.
06-03-2020 13:52:57 - Guest (Comentários adicionais)
reply from: paulo.vieira.d.silva@accenture.com
@Gabriela De Campos Ferreira&lt;mailto:gabriela.araujo@edpbr.com.br&gt;, boa tarde.
Os e-mails em anexo, explicam o motivo das alteraçőes, poderia verificar com a área, se com a explicaçăo da para seguirmos os próximos passos para GMUD? Se as dúvidas persistirem, podemos marcar uma reuniăo EDP, CAS e ACC para esclarecermos tudo.
CHAMADO
SUBCATEGORIA
STATUS
ABERTO
DIAS
ASSUNTO
INC1745502
HEMERA
Pendente de Utilizador
16/12/2019 11:25:05
81
INC1745502 - Botăo năo funcional
Cordialmente,
Paulo Vieira da Silva
Analyst Software
Accenture - Brazil Delivery Center – Recife
Software Developer
• paulo.vieira.d.silva@accenture.com&lt;mailto:paulo.vieira.d.silva@accenture.com&gt;
P Antes de imprimir, pense em sua responsabilidade com o MEIO AMBIENTE.
De: Gabriel Rodrigues Barbosa &lt;GABRIEL.BARBOSA@EDPBR.COM.BR&gt;
Enviada em: quarta-feira, 26 de fevereiro de 2020 13:49
Para: Gabriela De Campos Ferreira &lt;gabriela.araujo@edpbr.com.br&gt;; Silva, Paulo Vieira d. &lt;paulo.vieira.d.silva@accenture.com&gt;; ServiceNow &lt;edp@service-now.com&gt;; Felipe Jose De Oliveira Costa &lt;felipe.costa@edpbr.com.br&gt;; Wagner De Almeida Costa &lt;WAGNER.COSTA@EDPBR.COM.BR&gt;; NATALIA CEOLIN PESTANA &lt;natalia.ceolin@edpbr.com.br&gt;
Cc: ACC_EDP_SISTDIST &lt;ACC_EDP_SISTDIST@accenture.com&gt;; 10401949@null.edpbr.com.br; Manganelli, F. &lt;f.manganelli@accenture.com&gt;; Silva, Cristiane &lt;cristiane.silva@accenture.com&gt;
Assunto: RES: [External] [EDP_HEMERA] - INC1745502 - Botăo năo funcional
Boa tarde, Gabriela
Năo possuo software para gravaçăo a fim de evidenciar desta forma a correçăo do botăo. Desta forma, anexei relatório com o que foi observado e como o teste foi conduzido.
De toda forma, năo aprovo a GMUD em questăo pois, conforme descrito no relatório, as versőes do ambiente de integraçăo em produçăo e qualidade divergem. Quais săo as diferenças observada entre as duas versőes? Tais modificaçőes já foram homologadas em outro momento? No ano passado tivemos um problema semelhante, em que houve o upload de uma versăo da aplicaçăo diferente daquela homologada, portanto peço sua atençăo ŕ esta questăo.
@NATALIA&lt;mailto:natalia.ceolin@edpbr.com.br&gt;, @Wagner&lt;mailto:WAGNER.COSTA@EDPBR.COM.BR&gt;, @Felipe&lt;mailto:felipe.costa@edpbr.com.br&gt;,
Segue para vosso conhecimento e acompanhamento futuro. A princípio, a homologaçăo solicitada é apenas para validar o botăo de limpeza de filtros da tela de busca avançada, que deixou de funcionar após a última GMUD ocorrida.
Att,
[cid:image001.jpg@01D5F3B0.C19EC860]
Gabriel Rodrigues Barbosa
Técnico de mediçăo
Centro Integrado de Mediçăo
EDP-ES
27 3348-4479
De: Gabriela De Campos Ferreira
Enviada em: quarta-feira, 26 de fevereiro de 2020 12:53
Para: Silva, Paulo Vieira d. &lt;paulo.vieira.d.silva@accenture.com&lt;mailto:paulo.vieira.d.silva@accenture.com&gt;&gt;; Gabriel Rodrigues Barbosa &lt;GABRIEL.BARBOSA@EDPBR.COM.BR&lt;mailto:GABRIEL.BARBOSA@EDPBR.COM.BR&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2 - Botăo năo funcional
Boa tarde, @Gabriel Rodrigues Barbosa&lt;mailto:GABRIEL.BARBOSA@EDPBR.COM.BR&gt;!
Tudo bem?
Por favor, poderia nos informar até quando consegue nos enviar as evidencias dos testes para anexarmos na GMUD?
Obrigada!
Atenciosamente,
[cid:image002.gif@01D5F3B0.C19EC860]
Gabriela de Campos Ferreira Araújo
Tecnologia da Informaçăo
Application Owner CCS
Rua Gomes de Carvalho, 1765 - 6ş andar
Vila Olimpia,  SP, Brasil
Contato: [cid:image003.png@01D5F3B0.C19EC860]  55 11 99965-3328
De: Silva, Paulo Vieira d. &lt;paulo.vieira.d.silva@accenture.com&lt;mailto:paulo.vieira.d.silva@accenture.com&gt;&gt;
Enviada em: quarta-feira, 19 de fevereiro de 2020 09:13
Para: Gabriel Rodrigues Barbosa &lt;GABRIEL.BARBOSA@EDPBR.COM.BR&lt;mailto:GABRIEL.BARBOSA@EDPBR.COM.BR&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2 - Botăo năo funcional
Prioridade: Alta
Bom dia, @Gabriel Rodrigues Barbosa&lt;mailto:GABRIEL.BARBOSA@EDPBR.COM.BR&gt;
Tudo bem?
Por gentileza poderia enviar as evidencias dos testes para que possamos anexar ŕ GMUD?
Cordialmente,
Paulo Vieira da Silva
Analyst Software
Accenture - Brazil Delivery Center – Recife
Software Developer
• paulo.vieira.d.silva@accenture.com&lt;mailto:paulo.vieira.d.silva@accenture.com&gt;
P Antes de imprimir, pense em sua responsabilidade com o MEIO AMBIENTE.
De: Gabriel Rodrigues Barbosa &lt;GABRIEL.BARBOSA@EDPBR.COM.BR&lt;mailto:GABRIEL.BARBOSA@EDPBR.COM.BR&gt;&gt;
Enviada em: segunda-feira, 17 de fevereiro de 2020 17:35
Para: Junior, Adenilson &lt;adenilson.junior@accenture.com&lt;mailto:adenilson.junior@accenture.com&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2 - Botăo năo funcional
Boa tarde,
Testes realizados no ambiente de qualidade (versăo 2.46..4.157) com ęxito. Bug reportado no incidente foi solucionado neste ambiente.
Att,
[cid:image001.jpg@01D5F3B0.C19EC860]
Gabriel Rodrigues Barbosa
Técnico de mediçăo
Centro Integrado de Mediçăo
EDP-ES
27 3348-4479
De: Junior, Adenilson [mailto:adenilson.junior@accenture.com]
Enviada em: segunda-feira, 17 de fevereiro de 2020 17:03
Para: ServiceNow &lt;edp@service-now.com&lt;mailto:edp@service-now.com&gt;&gt;; Gabriel Rodrigues Barbosa &lt;GABRIEL.BARBOSA@EDPBR.COM.BR&lt;mailto:GABRIEL.BARBOSA@EDPBR.COM.BR&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Assunto: RE: [External] [EDP_HEMERA] - INC1745502 - Botăo năo funcional
Gabriela, boa tarde.
Consegues confirmar se a homologaçăo foi realizada?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segunda-feira, 17 de fevereiro de 2020 11:05
To: GABRIEL.BARBOSA@EDPBR.COM.BR&lt;mailto:GABRIEL.BARBOSA@EDPBR.COM.BR&gt;
Cc: ACC_EDP_SISTDIST &lt;ACC_EDP_SISTDIST@accenture.com&lt;mailto:ACC_EDP_SISTDIST@accenture.com&gt;&gt;; 10401949@null.edpbr.com.br&lt;mailto:10401949@null.edpbr.com.br&gt;; Manganelli, F. &lt;f.manganelli@accenture.com&lt;mailto:f.manganelli@accenture.com&gt;&gt;; gabriela.araujo@edpbr.com.br&lt;mailto:gabriela.araujo@edpbr.com.br&gt;; Silva, Cristiane &lt;cristiane.silva@accenture.com&lt;mailto:cristiane.silva@accenture.com&gt;&gt;
Subject: [External] [EDP_HEMERA] - INC1745502 - Botăo năo funcional
This message is from an EXTERNAL SENDER - be CAUTIOUS, particularly with links and attachments.
________________________________
Bom dia,
Foi informado pela CAS que o item corrigido está em QA para homologaçăo, por gentileza poderiam realizar a validaçăo e nos retornar?
Att,
Paulo Vieira da Silva
Ref:MSG46139999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lt;https://urldefense.proofpoint.com/v2/url?u=https-3A__eur03.safelinks.protection.outlook.com_-3Furl-3Dhttps-253A-252F-252Fwww.accenture.com-252Fus-2Den-252Fprivacy-2Dpolicy-26data-3D02-257C01-257Cgabriela.araujo-2540edpbr.com.br-257C1f472c6ec1ab42d58e3a08d7b53506c2-257Cbf86fbdbf8c2440e923c05a60dc2bc9b-257C0-257C0-257C637177111664614994-26sdata-3DaCLson9EirUoCO8f63kzpQEe-252BVkAWauSdASqbb8n41c-253D-26reserved-3D0&amp;d=DwMGaQ&amp;c=eIGjsITfXP_y-DLLX0uEHXJvU8nOHrUK8IrwNKOtkVU&amp;r=tvQCMJSs5EKy97r2w44dg-6h8U6r2lG4w-uctNJ43lk&amp;m=Kbh2P7tU0Q4eAh677cIKTY_jO0wN9adro6oHxmYeP7o&amp;s=8gtm6uUUuzexza4St_f_WbOOuusmvNLCcn1i4BvBS2w&amp;e=&gt;.
______________________________________________________________________________________
www.accenture.com&lt;https://urldefense.proofpoint.com/v2/url?u=https-3A__eur03.safelinks.protection.outlook.com_-3Furl-3Dhttp-253A-252F-252Fwww.accenture.com-252F-26data-3D02-257C01-257Cgabriela.araujo-2540edpbr.com.br-257C1f472c6ec1ab42d58e3a08d7b53506c2-257Cbf86fbdbf8c2440e923c05a60dc2bc9b-257C0-257C0-257C637177111664614994-26sdata-3D6QCfKfOfWsT-252FWxare5Js0SJqjLDNqsTM6a4SKTxLfl0-253D-26reserved-3D0&amp;d=DwMGaQ&amp;c=eIGjsITfXP_y-DLLX0uEHXJvU8nOHrUK8IrwNKOtkVU&amp;r=tvQCMJSs5EKy97r2w44dg-6h8U6r2lG4w-uctNJ43lk&amp;m=Kbh2P7tU0Q4eAh677cIKTY_jO0wN9adro6oHxmYeP7o&amp;s=64PDvQ0dhO1dSOwyInKj0mildLqSfeqQyoWbTKn3nIs&amp;e=&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8-02-2020 11:19:45 - Lucas Assunçăo Machado da Silva EXTERNO (Comentários adicionais)
_x000D_
Gabriel, bom dia._x000D_
_x000D_
Segue anexo detalhamento da nova versăo enviada pela CAS:_x000D_
_x000D_
From: da Silva, Lucas A. _x000D_
Sent: sexta-feira, 28 de fevereiro de 2020 10:32_x000D_
To: Gabriela De Campos Ferreira &lt;gabriela.araujo@edpbr.com.br&gt;_x000D_
Cc: psr.ti@castecnologia.com.br; psr@castecnoloiga.com.br; Decio Silva &lt;decio.silva@castecnologia.com.br&gt;; Natalia Alves Pedro &lt;natalia.pedro@edpbr.com.br&gt;; Solange Leite Macedo Cardoso &lt;solangemacedo@edpbr.com.br&gt;; ACC_EDP_SISTDIST &lt;ACC_EDP_SISTDIST@accenture.com&gt;; Melo, Gilvan &lt;gilvan.melo@accenture.com&gt;; Manganelli, F. &lt;f.manganelli@accenture.com&gt;_x000D_
Subject: INC1745502 - Atualizaçăo Hemera e Integraçăo :: impactando o PRB40787 _x000D_
_x000D_
Gabriela, bom dia_x000D_
_x000D_
Por favor, conseguiria compartilhar esse material com a area de negócio para eles realizarem a homologaçăo da nova versăo e na sequęncia precisamos alinhar uma janela para subir essa nova versăo._x000D_
_x000D_
Obs: Impactando o andamento do PRB40787 – Relacionado a versăo do Hemera da Band._x000D_
_x000D_
Att,_x000D_
_x000D_
Lucas Silva._x000D_
_x000D_
28-02-2020 11:00:06 - System (Comentários adicionais)
Automatic reactivation
26-02-2020 14:32:07 - PAULO VIEIRA DA SILVA EXTERNO (Comentários adicionais)
Aberto o chamado 2019121669000098 em 16/12/2019 - Adicionado a ata de reuniăo semanal para tratar este ponto com a CAS.
26-02-2020 13:50:03 - Gabriel Rodrigues Barbosa (Comentários adicionais)
reply from: GABRIEL.BARBOSA@EDPBR.COM.BR
Boa tarde, Gabriela
Năo possuo software para gravaçăo a fim de evidenciar desta forma a correçăo do botăo. Desta forma, anexei relatório com o que foi observado e como o teste foi conduzido.
De toda forma, năo aprovo a GMUD em questăo pois, conforme descrito no relatório, as versőes do ambiente de integraçăo em produçăo e qualidade divergem. Quais săo as diferenças observada entre as duas versőes? Tais modificaçőes já foram homologadas em outro momento? No ano passado tivemos um problema semelhante, em que houve o upload de uma versăo da aplicaçăo diferente daquela homologada, portanto peço sua atençăo ŕ esta questăo.
@NATALIA&lt;mailto:natalia.ceolin@edpbr.com.br&gt;, @Wagner&lt;mailto:WAGNER.COSTA@EDPBR.COM.BR&gt;, @Felipe&lt;mailto:felipe.costa@edpbr.com.br&gt;,
Segue para vosso conhecimento e acompanhamento futuro. A princípio, a homologaçăo solicitada é apenas para validar o botăo de limpeza de filtros da tela de busca avançada, que deixou de funcionar após a última GMUD ocorrida.
Att,
[cid:image004.png@01D2DFAE.A15E6FB0]
Gabriel Rodrigues Barbosa
Técnico de mediçăo
Centro Integrado de Mediçăo
EDP-ES
27 3348-4479
De: Gabriela De Campos Ferreira
Enviada em: quarta-feira, 26 de fevereiro de 2020 12:53
Para: Silva, Paulo Vieira d. &lt;paulo.vieira.d.silva@accenture.com&gt;; Gabriel Rodrigues Barbosa &lt;GABRIEL.BARBOSA@EDPBR.COM.BR&gt;; ServiceNow &lt;edp@service-now.com&gt;
Cc: ACC_EDP_SISTDIST &lt;ACC_EDP_SISTDIST@accenture.com&gt;; 10401949@null.edpbr.com.br; Manganelli, F. &lt;f.manganelli@accenture.com&gt;; Silva, Cristiane &lt;cristiane.silva@accenture.com&gt;; Felipe Jose De Oliveira Costa &lt;felipe.costa@edpbr.com.br&gt;; Wagner De Almeida Costa &lt;WAGNER.COSTA@EDPBR.COM.BR&gt;; NATALIA CEOLIN PESTANA &lt;natalia.ceolin@edpbr.com.br&gt;
Assunto: RES: [External] [EDP_HEMERA] - INC1745502 - Botăo năo funcional
Boa tarde, @Gabriel Rodrigues Barbosa&lt;mailto:GABRIEL.BARBOSA@EDPBR.COM.BR&gt;!
Tudo bem?
Por favor, poderia nos informar até quando consegue nos enviar as evidencias dos testes para anexarmos na GMUD?
Obrigada!
Atenciosamente,
[cid:2__=0FBBF73EDFA1A30D8f9e8a93df93869091@local]
Gabriela de Campos Ferreira Araújo
Tecnologia da Informaçăo
Application Owner CCS
Rua Gomes de Carvalho, 1765 - 6ş andar
Vila Olimpia,  SP, Brasil
Contato: [cid:image002.png@01D27570.909386A0]  55 11 99965-3328
De: Silva, Paulo Vieira d. &lt;paulo.vieira.d.silva@accenture.com&lt;mailto:paulo.vieira.d.silva@accenture.com&gt;&gt;
Enviada em: quarta-feira, 19 de fevereiro de 2020 09:13
Para: Gabriel Rodrigues Barbosa &lt;GABRIEL.BARBOSA@EDPBR.COM.BR&lt;mailto:GABRIEL.BARBOSA@EDPBR.COM.BR&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2 - Botăo năo funcional
Prioridade: Alta
Bom dia, @Gabriel Rodrigues Barbosa&lt;mailto:GABRIEL.BARBOSA@EDPBR.COM.BR&gt;
Tudo bem?
Por gentileza poderia enviar as evidencias dos testes para que possamos anexar ŕ GMUD?
Cordialmente,
Paulo Vieira da Silva
Analyst Software
Accenture - Brazil Delivery Center – Recife
Software Developer
• paulo.vieira.d.silva@accenture.com&lt;mailto:paulo.vieira.d.silva@accenture.com&gt;
P Antes de imprimir, pense em sua responsabilidade com o MEIO AMBIENTE.
De: Gabriel Rodrigues Barbosa &lt;GABRIEL.BARBOSA@EDPBR.COM.BR&lt;mailto:GABRIEL.BARBOSA@EDPBR.COM.BR&gt;&gt;
Enviada em: segunda-feira, 17 de fevereiro de 2020 17:35
Para: Junior, Adenilson &lt;adenilson.junior@accenture.com&lt;mailto:adenilson.junior@accenture.com&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2 - Botăo năo funcional
Boa tarde,
Testes realizados no ambiente de qualidade (versăo 2.46..4.157) com ęxito. Bug reportado no incidente foi solucionado neste ambiente.
Att,
[cid:image004.png@01D2DFAE.A15E6FB0]
Gabriel Rodrigues Barbosa
Técnico de mediçăo
Centro Integrado de Mediçăo
EDP-ES
27 3348-4479
De: Junior, Adenilson [mailto:adenilson.junior@accenture.com]
Enviada em: segunda-feira, 17 de fevereiro de 2020 17:03
Para: ServiceNow &lt;edp@service-now.com&lt;mailto:edp@service-now.com&gt;&gt;; Gabriel Rodrigues Barbosa &lt;GABRIEL.BARBOSA@EDPBR.COM.BR&lt;mailto:GABRIEL.BARBOSA@EDPBR.COM.BR&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Assunto: RE: [External] [EDP_HEMERA] - INC1745502 - Botăo năo funcional
Gabriela, boa tarde.
Consegues confirmar se a homologaçăo foi realizada?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segunda-feira, 17 de fevereiro de 2020 11:05
To: GABRIEL.BARBOSA@EDPBR.COM.BR&lt;mailto:GABRIEL.BARBOSA@EDPBR.COM.BR&gt;
Cc: ACC_EDP_SISTDIST &lt;ACC_EDP_SISTDIST@accenture.com&lt;mailto:ACC_EDP_SISTDIST@accenture.com&gt;&gt;; 10401949@null.edpbr.com.br&lt;mailto:10401949@null.edpbr.com.br&gt;; Manganelli, F. &lt;f.manganelli@accenture.com&lt;mailto:f.manganelli@accenture.com&gt;&gt;; gabriela.araujo@edpbr.com.br&lt;mailto:gabriela.araujo@edpbr.com.br&gt;; Silva, Cristiane &lt;cristiane.silva@accenture.com&lt;mailto:cristiane.silva@accenture.com&gt;&gt;
Subject: [External] [EDP_HEMERA] - INC1745502 - Botăo năo funcional
This message is from an EXTERNAL SENDER - be CAUTIOUS, particularly with links and attachments.
________________________________
Bom dia,
Foi informado pela CAS que o item corrigido está em QA para homologaçăo, por gentileza poderiam realizar a validaçăo e nos retornar?
Att,
Paulo Vieira da Silva
Ref:MSG46139999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lt;https://eur03.safelinks.protection.outlook.com/?url=https%3A%2F%2Fwww.accenture.com%2Fus-en%2Fprivacy-policy&amp;data=02%7C01%7Cgabriela.araujo%40edpbr.com.br%7C1f472c6ec1ab42d58e3a08d7b53506c2%7Cbf86fbdbf8c2440e923c05a60dc2bc9b%7C0%7C0%7C637177111664614994&amp;sdata=aCLson9EirUoCO8f63kzpQEe%2BVkAWauSdASqbb8n41c%3D&amp;reserved=0&gt;.
______________________________________________________________________________________
www.accenture.com&lt;https://eur03.safelinks.protection.outlook.com/?url=http%3A%2F%2Fwww.accenture.com%2F&amp;data=02%7C01%7Cgabriela.araujo%40edpbr.com.br%7C1f472c6ec1ab42d58e3a08d7b53506c2%7Cbf86fbdbf8c2440e923c05a60dc2bc9b%7C0%7C0%7C637177111664614994&amp;sdata=6QCfKfOfWsT%2FWxare5Js0SJqjLDNqsTM6a4SKTxLfl0%3D&amp;reserved=0&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6-02-2020 12:54:27 - Gabriela De Campos Ferreira (Comentários adicionais)
reply from: gabriela.araujo@edpbr.com.br
Boa tarde, @Gabriel Rodrigues Barbosa&lt;mailto:GABRIEL.BARBOSA@EDPBR.COM.BR&gt;!
Tudo bem?
Por favor, poderia nos informar até quando consegue nos enviar as evidencias dos testes para anexarmos na GMUD?
Obrigada!
Atenciosamente,
[cid:2__=0FBBF73EDFA1A30D8f9e8a93df93869091@local]
Gabriela de Campos Ferreira Araújo
Tecnologia da Informaçăo
Application Owner CCS
Rua Gomes de Carvalho, 1765 - 6ş andar
Vila Olimpia,  SP, Brasil
Contato: [cid:image002.png@01D27570.909386A0]  55 11 99965-3328
De: Silva, Paulo Vieira d. &lt;paulo.vieira.d.silva@accenture.com&gt;
Enviada em: quarta-feira, 19 de fevereiro de 2020 09:13
Para: Gabriel Rodrigues Barbosa &lt;GABRIEL.BARBOSA@EDPBR.COM.BR&gt;; ServiceNow &lt;edp@service-now.com&gt;
Cc: ACC_EDP_SISTDIST &lt;ACC_EDP_SISTDIST@accenture.com&gt;; 10401949@null.edpbr.com.br; Manganelli, F. &lt;f.manganelli@accenture.com&gt;; Gabriela De Campos Ferreira &lt;gabriela.araujo@edpbr.com.br&gt;; Silva, Cristiane &lt;cristiane.silva@accenture.com&gt;; Felipe Jose De Oliveira Costa &lt;felipe.costa@edpbr.com.br&gt;; Wagner De Almeida Costa &lt;WAGNER.COSTA@EDPBR.COM.BR&gt;; NATALIA CEOLIN PESTANA &lt;natalia.ceolin@edpbr.com.br&gt;
Assunto: RES: [External] [EDP_HEMERA] - INC1745502 - Botăo năo funcional
Prioridade: Alta
Bom dia, @Gabriel Rodrigues Barbosa&lt;mailto:GABRIEL.BARBOSA@EDPBR.COM.BR&gt;
Tudo bem?
Por gentileza poderia enviar as evidencias dos testes para que possamos anexar ŕ GMUD?
Cordialmente,
Paulo Vieira da Silva
Analyst Software
Accenture - Brazil Delivery Center – Recife
Software Developer
• paulo.vieira.d.silva@accenture.com&lt;mailto:paulo.vieira.d.silva@accenture.com&gt;
P Antes de imprimir, pense em sua responsabilidade com o MEIO AMBIENTE.
De: Gabriel Rodrigues Barbosa &lt;GABRIEL.BARBOSA@EDPBR.COM.BR&lt;mailto:GABRIEL.BARBOSA@EDPBR.COM.BR&gt;&gt;
Enviada em: segunda-feira, 17 de fevereiro de 2020 17:35
Para: Junior, Adenilson &lt;adenilson.junior@accenture.com&lt;mailto:adenilson.junior@accenture.com&gt;&gt;; ServiceNow &lt;edp@service-now.com&lt;mailto:edp@service-now.com&gt;&gt;
Cc: ACC_EDP_SISTDIST &lt;ACC_EDP_SISTDIST@accenture.com&lt;mailto:ACC_EDP_SISTDIST@accenture.com&gt;&gt;; 10401949@null.edpbr.com.br&lt;mailto:10401949@null.edpbr.com.br&gt;; Manganelli, F. &lt;f.manganelli@accenture.com&lt;mailto:f.manganelli@accenture.com&gt;&gt;; Gabriela De Campos Ferreira &lt;gabriela.araujo@edpbr.com.br&lt;mailto:gabriela.araujo@edpbr.com.br&gt;&gt;; Silva, Cristiane &lt;cristiane.silva@accenture.com&lt;mailto:cristiane.silva@accenture.com&gt;&gt;; Felipe Jose De Oliveira Costa &lt;felipe.costa@edpbr.com.br&lt;mailto:felipe.costa@edpbr.com.br&gt;&gt;; Wagner De Almeida Costa &lt;WAGNER.COSTA@EDPBR.COM.BR&lt;mailto:WAGNER.COSTA@EDPBR.COM.BR&gt;&gt;; NATALIA CEOLIN PESTANA &lt;natalia.ceolin@edpbr.com.br&lt;mailto:natalia.ceolin@edpbr.com.br&gt;&gt;
Assunto: RES: [External] [EDP_HEMERA] - INC174550...</t>
  </si>
  <si>
    <t xml:space="preserve">03-02-2020 14:13:26 - ADENILSON JUNIOR DO NASCIMENTO EXTERNO (Notas de Trabalho)
[#Categoria] Erro de Aplicaçăo_x000D_
[#Motivo] Filtro da aplicaçăo com falha_x000D_
[#Catálogo] HEMERA
16-12-2019 11:36:06 - PAULO VIEIRA DA SILVA EXTERNO (Notas de Trabalho)
[#Categoria] Erro de Aplicaçăo
[#Motivo] Filtro da aplicaçăo com falha 
[#Transaçăo/Processo] HEMERA
</t>
  </si>
  <si>
    <t>1eb744811bf9c0586183a8a07e4bcbb6</t>
  </si>
  <si>
    <t>INC1620308</t>
  </si>
  <si>
    <t>Falha ao desvincular conta extrato.</t>
  </si>
  <si>
    <t xml:space="preserve">10-07-2019 15:33:04 - System (Comentários adicionais)
Incidente fechado automaticamente após 7 dias no estado Resolvido.
03-07-2019 15:32:58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3-07-2019 15:32:40 - DIEGO ADRIANO FARIAS FILIPPI EXTERNO (Comentários adicionais)
Reativaçăo para resoluçăo,
02-07-2019 17:29:52 - YASMIN TOKUNAGA NAVE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1-07-2019 08:18:51 - DIEGO ADRIANO FARIAS FILIPPI EXTERNO (Comentários adicionais)
Prezados bom dia,_x000D_
Ainda estamos no aguardo da tela SU53._x000D_
Atenciosamente,
27-06-2019 11:06:09 - YASMIN TOKUNAGA NAVE EXTERNO (Comentários adicionais)
Prezada bom dia,_x000D_
Peço a gentileza de anexa a tela de erro SU53 para identificarmos o problema visto que a usuária já possuí Chave de Reconciliaçăo.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_x000D_
Atenciosamente,_x000D_
Diego Farias_x000D_
</t>
  </si>
  <si>
    <t xml:space="preserve">27-06-2019 10:12:02 - LUCAS DA SILVA BARBOSA EXTERNO (Notas de Trabalho)
Diego bom dia,_x000D_
_x000D_
Conforme conversamos, estou direcionando o chamado para GRC._x000D_
_x000D_
Att,_x000D_
Lucas Barbosa
</t>
  </si>
  <si>
    <t>1eb0da55dbd6f3847819449e3b961981</t>
  </si>
  <si>
    <t>INC1795784</t>
  </si>
  <si>
    <t>Internalizar Complemento do lote 42</t>
  </si>
  <si>
    <t xml:space="preserve">25-02-2020 08:45:50 - System (Comentários adicionais)
Incidente fechado automaticamente após 7 dias no estado Resolvido.
18-02-2020 08:45:42 - ADENILSON JUNIOR DO NASCIMENTO EXTERNO (Comentários adicionais)
Resoluçăo: Conforme o retorno do fornecedor que informa que o lote foi internalizado, estamos encerrando o chamado.
18-02-2020 08:43:50 - ADENILSON JUNIOR DO NASCIMENTO EXTERNO (Comentários adicionais)
Reativando
18-02-2020 08:43:31 - ADENILSON JUNIOR DO NASCIMENTO EXTERNO (Comentários adicionais)
Avatar_x000D_
Felipe Almeida_x000D_
há 6 minutos_x000D_
Processo realizado, favor validar._x000D_
Felipe Almeida
18-02-2020 08:43:20 - ADENILSON JUNIOR DO NASCIMENTO EXTERNO (Comentários adicionais)
Reativando
17-02-2020 17:01:56 - DANIEL BRITO LINS EXTERNO (Comentários adicionais)
Por favor adicionar
ESCE20200218_43.ALO
ESCE20200215_41.ALO
17-02-2020 15:08:18 - DANIEL BRITO LINS EXTERNO (Comentários adicionais)
Por favor internalizar os aquivos gerados agora a tarde como complemento do lote original
ESCE20200218_43.ALO
ESCE20200217_42.ALO
17-02-2020 09:37:48 - PAULO VIEIRA DA SILVA EXTERNO (Comentários adicionais)
Aberto chamado 2440 em 17/02/2020 - Enviado para equipe da Sisplus.
17-02-2020 09:36:34 - PAULO VIEIRA DA SILVA EXTERNO (Comentários adicionais)
.
17-02-2020 09:36:02 - PAULO VIEIRA DA SILVA EXTERNO (Comentários adicionais)
Aberto chamado 2440 em 17/02/2020 - Enviado para equipe da Sisplus.
</t>
  </si>
  <si>
    <t xml:space="preserve">18-02-2020 08:45:42 - ADENILSON JUNIOR DO NASCIMENTO EXTERNO (Notas de Trabalho)
[Categoria] Atualizaçăo de Dados_x000D_
[Motivo] CHAMADO DEVERIA SER TRATADO VIA SERVICE REQUEST_x000D_
[Catálogo] SML
17-02-2020 09:29:23 - PAULO VIEIRA DA SILVA EXTERNO (Notas de Trabalho)
[Categoria] Atualizaçăo de Dados
[Motivo] Internalizar Complemento do lote 42
[Catálogo] SML
</t>
  </si>
  <si>
    <t>1e9e049ddb8344547819449e3b9619a0</t>
  </si>
  <si>
    <t>INC1675859</t>
  </si>
  <si>
    <t>Bom dia, Senhores! Conforme conversado com o Sr</t>
  </si>
  <si>
    <t xml:space="preserve">16-09-2019 10:21:43 - DIEGO ADRIANO FARIAS FILIPPI EXTERNO (Comentários adicionais)
Cancelamento: Prezada Thamara bom dia,_x000D_
É necessário abrir um GRC para que possamos efetuar os ajustes necessários para o usuário afetado, caso tenha mais algum usuário com o mesmo problema peço a gentileza de anexar uma planilha com o Login do mesmo, nome do usuário e o ambiente afetado, também anexar a tela de erro SU53 no chamado GRC._x000D_
Desde já agradeço!_x000D_
Atenciosamente,
16-09-2019 09:55:26 - JULIANE ALVES MARINHO DE ANDRADE EXTERNO (Comentários adicionais)
Bom dia, Diego._x000D_
_x000D_
Conforme conversamos se trata de problemas de acesso no login do usuário. Estou transferindo o chamado para a fila do GRC para que possa ser analisado.
16-09-2019 09:26:09 - JULIANE ALVES MARINHO DE ANDRADE EXTERNO (Comentários adicionais)
[Fato] Erro ao criar ordens de PM_x000D_
[Motivo] Realizando análise para identificar o motivo_x000D_
[Açăo] Em Resoluçăo - Verificando o cenário indicado com erro.
16-09-2019 09:16:32 - BRUNO DO NASCIMENTO DE SOUZA LEAO EXTERNO (Comentários adicionais)
Prezados,_x000D_
_x000D_
Poderiam verificar
</t>
  </si>
  <si>
    <t xml:space="preserve">16-09-2019 09:24:50 - JULIANE ALVES MARINHO DE ANDRADE EXTERNO (Notas de Trabalho)
[#Categoria] Acesso_x000D_
[#Motivo] Năo está sendo permitido criar notas do tipo G1_x000D_
[#Transaçăo/Processo] IW31
</t>
  </si>
  <si>
    <t>1e9647abdb337b844cff9334ca961928</t>
  </si>
  <si>
    <t>INC1623071</t>
  </si>
  <si>
    <t>Erro no cálculo - FM devoluçăo</t>
  </si>
  <si>
    <t xml:space="preserve">05-08-2019 15:44:19 - System (Comentários adicionais)
Incidente fechado automaticamente após 7 dias no estado Resolvido.
29-07-2019 15:44:12 - FERNANDA MARILIZE ANDRADE ALVES EXTERNO (Comentários adicionais)
Resoluçăo: Felipe, boa tarde_x000D_
_x000D_
Tabela DFKKOP possui documentos compensados, porém, com MC (Motivo de Compensaçăo) igual a 06, que năo é reconhecido pela apuraçăo para cálculo de falha de mediçăo como partida compensada. Embora com status de compensaçăo 9, apenas Motivos de Compensaçăo 01 e 08 săo considerados para que o documento esteja compensado, documentos năo compensados contidos dentro do período de ocorręncia, causam inconsistęncia no montante final._x000D_
_x000D_
Na transaçăo FPE02 um dos documentos com MC 06 (8900300980) foi analisado e identificado que ocorreu alteraçăo manual do Motivo de compensaçăo 01 para 06, e também da data de compensaçăo. (Evidęncias em anexo)_x000D_
_x000D_
Para que o cálculo de Falha de mediçăo seja realizado de forma correta, os documentos 06 devem ser modificados novamente pelo usuário para voltar a ter o valor de MC como 01, após essa modificaçăo, atualizar a nota 40004194529 por favor._x000D_
_x000D_
Att,_x000D_
Tathiane Pinto
25-07-2019 15:30:03 - Felipe Eduardo Da Rosa (Comentários adicionais)
Cálculo aprovado e atualizado, e, conforme anexo, valores de energia foram alterados para negativo, porém montante continuou o mesmo.
25-07-2019 14:18:09 - FERNANDA MARILIZE ANDRADE ALVES EXTERNO (Comentários adicionais)
Pendente Cliente – Aguardando cliente Felipe inserir tarefa de aprovaçăo do cálculo e atualizar cálculo FAME. 3o FUP_x000D_
_x000D_
Bom dia Felipe,_x000D_
_x000D_
Realizei a limpeza na revisăo das faturas do período da nota FAME, acredito que como o SAP caiu quando estava realizando o faturamento, o mesmo pode ter ocasionado inconsistęncias no sistema._x000D_
_x000D_
Poderia inserir a tarefa de aprovaçăo do cálculo e atualizar, por favor?_x000D_
_x000D_
Obrigada!_x000D_
Att,_x000D_
Fernanda Andrade_x000D_
_x000D_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08:59:11 - FERNANDA MARILIZE ANDRADE ALVES EXTERNO (Comentários adicionais)
Pendente Cliente – Aguardando cliente Felipe inserir tarefa de aprovaçăo do cálculo e atualizar cálculo FAME. 2o FUP_x000D_
_x000D_
Bom dia Felipe,_x000D_
_x000D_
Realizei a limpeza na revisăo das faturas do período da nota FAME, acredito que como o SAP caiu quando estava realizando o faturamento, o mesmo pode ter ocasionado inconsistęncias no sistema._x000D_
_x000D_
Poderia inserir a tarefa de aprovaçăo do cálculo e atualizar, por favor?_x000D_
_x000D_
Obrigada!_x000D_
Att,_x000D_
Fernanda Andrade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09:46:32 - FERNANDA MARILIZE ANDRADE ALVES EXTERNO (Comentários adicionais)
Pendente Cliente – Aguardando cliente Felipe inserir tarefa de aprovaçăo do cálculo e atualizar cálculo FAME._x000D_
_x000D_
Bom dia Felipe,_x000D_
_x000D_
Realizei a limpeza na revisăo das faturas do período da nota FAME, acredito que como o SAP caiu quando estava realizando o faturamento, o mesmo pode ter ocasionado inconsistęncias no sistema._x000D_
_x000D_
Poderia inserir a tarefa de aprovaçăo do cálculo e atualizar, por favor?_x000D_
_x000D_
Obrigada!_x000D_
Att,_x000D_
Fernanda Andrade
22-07-2019 09:43:20 - FERNANDA MARILIZE ANDRADE ALVES EXTERNO (Comentários adicionais)
.
19-07-2019 06:52:33 - FERNANDA MARILIZE ANDRADE ALVES EXTERNO (Comentários adicionais)
Calendarizado - Pendente EDP - Aguardando a liberaçăo do usuário firefighter para dar continuidade ao atendimento._x000D_
_x000D_
Bom dia,_x000D_
_x000D_
Aguardando a liberaçăo do usuário firefighter para atualizarmos a nota e identificarmos o erro._x000D_
_x000D_
Att,_x000D_
Fernanda Andrade
18-07-2019 17:00:03 - System (Comentários adicionais)
Automatic reactivation
17-07-2019 11:19:15 - TALITA ERIKA DE BARROS CORREIA EXTERNO (Comentários adicionais)
Pendente AO – Aguardando AO Renilton Machado liberar usuário firefighter_x000D_
_x000D_
Bom dia, Orlando!_x000D_
_x000D_
Estamos aguardando a liberaçăo do usuário firefighter para simularmos o cálculo da nota e analisarmos a causa do erro._x000D_
_x000D_
At.te, Talita
16-07-2019 12:19:12 - TALITA ERIKA DE BARROS CORREIA EXTERNO (Comentários adicionais)
Pendente AO – Aguardando AO Renilton Machado liberar usuário firefighter_x000D_
_x000D_
Bom dia, Orlando!_x000D_
_x000D_
Estamos aguardando a liberaçăo do usuário firefighter para simularmos o cálculo da nota e analisarmos a causa do erro._x000D_
_x000D_
At.te, Talita
15-07-2019 10:54:24 - Felipe Eduardo Da Rosa (Comentários adicionais)
Feito novo cálculo e os valores persistem como positivo.
15-07-2019 10:34:18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Felipe criar novo período de cálculo para nota CI_x000D_
_x000D_
Bom dia, felipe!_x000D_
_x000D_
Realizamos o cálculo da nota no ambiente de qualidade e ela foi realizada da forma adequada. Vocę poderia, por favor, criar um novo período de cálculo para a nota em produçăo?_x000D_
_x000D_
Ficamos no aguardo._x000D_
_x000D_
At.te, Talita
12-07-2019 11:01:07 - TALITA ERIKA DE BARROS CORREIA EXTERNO (Comentários adicionais)
Pendente Cliente – Aguardando cliente Felipe criar novo período de cálculo para nota CI_x000D_
_x000D_
Bom dia, felipe!_x000D_
_x000D_
Realizamos o cálculo da nota no ambiente de qualidade e ela foi realizada da forma adequada. Vocę poderia, por favor, criar um novo período de cálculo para a nota em produçăo?_x000D_
_x000D_
Ficamos no aguardo._x000D_
_x000D_
At.te, Talita
10-07-2019 15:20:26 - FERNANDA MARILIZE ANDRADE ALVES EXTERNO (Comentários adicionais)
Em análise.
10-07-2019 15:16:03 - Felipe Eduardo Da Rosa (Comentários adicionais)
Estava em projeto, porém já retornei. Caso necessário, estou no 12 3206-3092
10-07-2019 15:14:29 - Felipe Eduardo Da Rosa (Comentários adicionais)
Após atualizaçăo da nota, a energia foi alterada para negativa. Porém, os valores permaneceram positivo.
10-07-2019 09:04:06 - FERNANDA MARILIZE ANDRADE ALVES EXTERNO (Comentários adicionais)
Pendente utilizador - Aguardando procedimento de atualizaçăo pelo Felipe Eduardo._x000D_
_x000D_
Boa tarde Felipe,_x000D_
_x000D_
Verifiquei no valor apurado que o KW apurado e o valor R$ năo ficaram mais negativo pois houve a consideraçăo indevida de débito em alguns períodos como se houvesse dois documentos originais para cada período._x000D_
_x000D_
Poderia, por favor atualizar o cálculo da nota? No caso de năo obter sucesso, podemos atualizá-la para verificaçăo do caso no ambiente produtiv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08-07-2019 08:23:10 - FERNANDA MARILIZE ANDRADE ALVES EXTERNO (Comentários adicionais)
Pendente utilizador - Aguardando procedimento de atualizaçăo pelo Felipe Eduardo._x000D_
_x000D_
Boa tarde Felipe,_x000D_
_x000D_
Verifiquei no valor apurado que o KW apurado e o valor R$ năo ficaram mais negativo pois houve a consideraçăo indevida de débito em alguns períodos como se houvesse dois documentos originais para cada período._x000D_
_x000D_
Poderia, por favor atualizar o cálculo da nota? No caso de năo obter sucesso, podemos atualizá-la para verificaçăo do caso no ambiente produtivo?_x000D_
_x000D_
Obrigada!_x000D_
Att,_x000D_
Fernanda Andrade
05-07-2019 16:08:52 - FERNANDA MARILIZE ANDRADE ALVES EXTERNO (Comentários adicionais)
Pendente utilizador - Aguardando procedimento de atualizaçăo pelo Felipe Eduardo._x000D_
_x000D_
Boa tarde Felipe,_x000D_
_x000D_
Verifiquei no valor apurado que o KW apurado e o valor R$ năo ficaram mais negativo pois houve a consideraçăo indevida de débito em alguns períodos como se houvesse dois documentos originais para cada período._x000D_
_x000D_
Poderia, por favor atualizar o cálculo da nota? No caso de năo obter sucesso, podemos atualizá-la para verificaçăo do caso no ambiente produtivo?_x000D_
_x000D_
Obrigada!_x000D_
Att,_x000D_
Fernanda Andrade
02-07-2019 09:45:28 - Felipe Eduardo Da Rosa (Comentários adicionais)
Telas em anexo.
02-07-2019 09:17:44 - FERNANDA MARILIZE ANDRADE ALVES EXTERNO (Comentários adicionais)
Pendente utilizador - Aguardando as evidęncias do cenário._x000D_
_x000D_
Bom dia Felipe,_x000D_
_x000D_
Poderia, por favor, nos enviar as evidęncias do caso? Assim poderemos analisar mais rapidamente o caso sem dúvidas da nossa parte._x000D_
_x000D_
Obrigada!_x000D_
Att,_x000D_
Fernanda Andrade
01-07-2019 11:49:19 - FERNANDA MARILIZE ANDRADE ALVES EXTERNO (Comentários adicionais)
Pendente utilizador - Aguardando as evidęncias do cenário._x000D_
_x000D_
Bom dia Felipe,_x000D_
_x000D_
Poderia, por favor, nos enviar as evidęncias do caso? Assim poderemos analisar mais rapidamente o caso sem dúvidas da nossa parte._x000D_
_x000D_
Obrigada!_x000D_
Att,_x000D_
Fernanda Andrade
</t>
  </si>
  <si>
    <t xml:space="preserve">29-07-2019 15:19:38 - FERNANDA MARILIZE ANDRADE ALVES EXTERNO (Notas de Trabalho)
[Categoria] Procedimento do Usuário &amp; Dúvida
[Motivo] Documentos de compensaçăo do acordo e pagamento modificados manualmente via FPE2.
[Transaçăo/Processo] Falha de mediçăo.
01-07-2019 11:47:49 - FERNANDA MARILIZE ANDRADE ALVES EXTERNO (Notas de Trabalho)
[*Categoria] Procedimento do Usuário &amp; Dúvida_x000D_
[*Motivo] Provavelmente os documentos năo foram limpos devidamente._x000D_
[*Transaçăo/Processo] Falha de mediçăo.
</t>
  </si>
  <si>
    <t>1e95cf32dbd63b004cff9334ca9619cb</t>
  </si>
  <si>
    <t>INC1883419</t>
  </si>
  <si>
    <t>Erro ao calcular 350201833</t>
  </si>
  <si>
    <t xml:space="preserve">12-06-2020 15:33:12 - System (Comentários adicionais)
Incidente fechado automaticamente após 7 dias no estado Resolvido.
05-06-2020 15:32:56 - FERNANDA MARILIZE ANDRADE ALVES EXTERNO (Comentários adicionais)
Resoluçăo: Boa tarde,_x000D_
_x000D_
Conforme alinhado em reuniăo com a Emanuella Maria, AO Luiz Flávio e Thiago Gonçalves - Consultor do projeto TOI, verificamos que a nota de consumo irregular năo está sendo processada pois a modificaçăo da categoria de tarifa e das características do contrato de residencial baixa renda para comercial apresentam diferentes características tributáveis e contábeis năo permitindo o lançamento do documento._x000D_
_x000D_
Ou seja, no caso da aplicaçăo do consumo irregular num período em que o mesmo era baixa renda, é necessário utilizar a mesma regra da época com os preços atuais e alíquotas atuais, replicando o mesmo código de imposto da época com as alíquotas atuais._x000D_
_x000D_
O que ocorre nessas modificaçőes do contrato é a modificaçăo do código de imposto que, em casos de mudanças mais divergentes numa instalaçăo, năo permite o lançamento das faturas. _x000D_
_x000D_
Segue em anexo um caso que foi processado em que o cliente era residencial B1 e modificado para industrial - B3. Coincidentemente as alíquotas foram iguais, porém o código de imposto aplicado atualmente năo é igual o da época podendo causar impactos na área de contabilizaçăo._x000D_
_x000D_
Foi alinhado que o caso será repassado para gestăo para levantamento de melhorias no processo de troca de categoria de tarifa para evitar erros como o que ocorreu neste caso e nos casos em questăo analisados._x000D_
_x000D_
Qualquer dúvida, peço que mantenha contato com a Emanuella Maria ou AO Luiz Flávio, por favor._x000D_
Obrigada_x000D_
atenciosamente,_x000D_
Fernanda Andrade
05-06-2020 15:31:23 - FERNANDA MARILIZE ANDRADE ALVES EXTERNO (Comentários adicionais)
.
03-06-2020 16:22:27 - FERNANDA MARILIZE ANDRADE ALVES EXTERNO (Comentários adicionais)
Pendente de Utilizador - Aguardando um retorno da Emanuella Maria com notas que foram processadas com a modificaçăo das caracteristicas do contrato._x000D_
_x000D_
Boa tarde,_x000D_
_x000D_
Conforme alinhado com AO Luiz Flávio e Emanuella Maria, a mesma ficará responsável por levantar informaçőes e notas que foram realizadas o cálculo com a modificaçăo das características do contrato para avaliarmos se há um erro atual._x000D_
_x000D_
O prazo para este retorno é amanhă (03/06/2020) ŕs 12 horas._x000D_
_x000D_
Atenciosamente,_x000D_
Fernanda Andrade
03-06-2020 12:47:54 - FERNANDA MARILIZE ANDRADE ALVES EXTERNO (Comentários adicionais)
Estamos reproduzindo o cenário no ambiente de qualidade em conjunto com a Emanuella Maria para identificarmos outras soluçőes de contorno e identificando pontos de melhorias/erros no processo.
03-06-2020 10:37:20 - Marcela Lacerda Goncalves (Comentários adicionais)
bom dia! Em contato com o faturamento fui informada que năo cabe move in e move out para esses tipos de classe (residencial X comercial) e que a alteraçăo feita manualmente está correta. Fui orientada a pedir ajuda de vocęs novamente.
03-06-2020 10:36:20 - Marcela Lacerda Goncalves (Comentários adicionais)
Solution rejected by Marcela Lacerda Goncalves: bom dia!
02-06-2020 14:20:26 - FERNANDA MARILIZE ANDRADE ALVES EXTERNO (Comentários adicionais)
Resoluçăo: Boa tarde,_x000D_
_x000D_
Conforme incidente relacionado INC1842359 e imagens em anexo, a instalaçăo 160581930 da nota de consumo irregular possuiu uma modificaçăo manual de categoria de tarifa passando de um cliente residencial para um comercial._x000D_
_x000D_
Além disso, houve modificaçăo manual dos dados do contrato sem haver o devido move out do período em que a instalaçăo possuiu categoria de tarifa residencial. Como o contrato năo possui histórico, o processo apenas considera as últimas informaçőes referente ŕ categoria de tarifa comercial gerando inconsistęncias._x000D_
_x000D_
Neste caso, ou há a volta para a categoria de tarifa residencial ajustando os dados do contrato 501027067 ou ajusta os dados do contrato 501027067 para residencial realizando o move out para criar um novo move in com as características da categoria de tarifa comercial._x000D_
_x000D_
Sem estes acertos na instalaçăo, năo será possível processar a nota de consumo irregular, sugiro entrar em contato com a equipe de backoffice de faturamento para realizar os procedimentos necessários._x000D_
_x000D_
Atenciosamente,_x000D_
Fernanda Andrade
02-06-2020 11:42:24 - LEANDRO FEITOSA DIAS EXTERNO (Comentários adicionais)
Prezados,_x000D_
Poderiam verificar.
</t>
  </si>
  <si>
    <t xml:space="preserve">02-06-2020 14:12:10 - FERNANDA MARILIZE ANDRADE ALVES EXTERNO (Notas de Trabalho)
[Categoria] Procedimento do Usuário &amp; Dúvida
[Motivo] Troca de categoria de tarifa e modificaçăo do contrato manual gerando inconsistęncias no lançamento do documento
[Catálogo] Consumo Irregular
</t>
  </si>
  <si>
    <t>1e92a29b1b4d5050bff0620e6e4bcb07</t>
  </si>
  <si>
    <t>INC1805782</t>
  </si>
  <si>
    <t>Prezados, Solicitamos agilizaçăo da Solicitaçăo de acesso : 41737 GRC</t>
  </si>
  <si>
    <t xml:space="preserve">06-03-2020 15:04:15 - System (Comentários adicionais)
Incidente fechado automaticamente após 7 dias no estado Resolvido.
28-02-2020 15:04:06 - TATIANA AMANCIO PAIS DE ARRUDA EXTERNO (Comentários adicionais)
Resoluçăo: Ajuste já foi efetuado através do GRC 41737, Favor, validar._x000D_
_x000D_
[Fato] Solicitaçăo acesso_x000D_
[Motivo] cobrança de um GRC_x000D_
[Açăo]  Ajuste executado atraves do grc 41736
</t>
  </si>
  <si>
    <t xml:space="preserve">28-02-2020 14:38:05 - BRUNO DO NASCIMENTO DE SOUZA LEAO EXTERNO (Notas de Trabalho)
Prezados,_x000D_
_x000D_
Poderiam verificar
</t>
  </si>
  <si>
    <t>1e9071301b5fc8d0caf72f06bd4bcbd5</t>
  </si>
  <si>
    <t>INC1650047</t>
  </si>
  <si>
    <t>Fatura R$0,00 descendo para entrega - Arquivo OSE</t>
  </si>
  <si>
    <t xml:space="preserve">19-08-2019 14:01:22 - System (Comentários adicionais)
Incidente fechado automaticamente após 7 dias no estado Resolvido.
12-08-2019 14:01:11 - FERNANDA MARILIZE ANDRADE ALVES EXTERNO (Comentários adicionais)
Resoluçăo: Michele, boa tarde_x000D_
_x000D_
Favor entrar em contato com o AO para a abertura de uma melhoria, pelos seguintes motivos:_x000D_
_x000D_
- Como exemplo, a instalaçăo 1828613 possui faturas em OSE desde 11.2016 porém nenhuma delas foi entregue (ZTCCS_OSE em anexo);_x000D_
- Em anexo o arquivo OSE do męs 02.2019 que tambem contem a fatura do męs 02 dessa mesma instalaçăo;_x000D_
- Deve ser feita uma análise mais detalhada para aplicar um filtro no processo de impressăo, evitando assim que faturas zeradas de clientes suspensos sejam impressas._x000D_
_x000D_
Att,_x000D_
Tathiane Pinto
09-08-2019 14:26:56 - Michele Silva Guimaraes (Comentários adicionais)
Gentileza verificar com urgęncia pois todas as bases de leitura estăo reclamando pois eles tem prazo para efetuar as entregas.
09-08-2019 10:21:44 - Michele Silva Guimaraes (Comentários adicionais)
Segue em anexo os arquivos do OSE referente a geraçăo do dia 05/08/2019. As instalaçőes 1175344 e 1828613 foram impressas no męs 08/2019 e as 1707544, 743647 e 1814722 năo foram entregues.
09-08-2019 10:21:43 - Michele Silva Guimaraes (Comentários adicionais)
Segue em anexo os arquivos do OSE referente a geraçăo doa dia 05/08/2019. As instalaçőes 1175344 e 1828613 foram impressas no męs 08/2019 e as 1707544, 743647 e 1814722 năo foram entregues.
09-08-2019 10:21:42 - Michele Silva Guimaraes (Comentários adicionais)
Segue em anexo os arquivos do OSE referente a geraçăo doa dia 05/08/2019. As instalaçőes 1175344 e 1828613 foram impressas no męs 08/2019 e as 1707544, 743647 e 1814722 năo foram entregues.
09-08-2019 10:17:43 - Michele Silva Guimaraes (Comentários adicionais)
1175344, 1828613, 1707544, 743647, 1814722.
08-08-2019 12:18:58 - FERNANDA MARILIZE ANDRADE ALVES EXTERNO (Comentários adicionais)
Michele, bom dia_x000D_
_x000D_
Por favor, poderia nos informar se essas faturas já foram impressas em campo? E se possível anexar o arquivo OSE em que elas estăo._x000D_
_x000D_
Att,_x000D_
Tathiane Pinto
08-08-2019 10:37:51 - FERNANDA MARILIZE ANDRADE ALVES EXTERNO (Comentários adicionais)
Bom dia,_x000D_
_x000D_
Em análise._x000D_
_x000D_
Att, _x000D_
Tathiane Pinto
</t>
  </si>
  <si>
    <t xml:space="preserve">12-08-2019 13:58:35 - FERNANDA MARILIZE ANDRADE ALVES EXTERNO (Notas de Trabalho)
Categoria] Erro de aplicaçăo
[Motivo] Processo de impressăo năo possui filtro para faturas zeradas suspensas.
[Transaçăo/Processo] EA60/Impressăo
08-08-2019 11:05:56 - FERNANDA MARILIZE ANDRADE ALVES EXTERNO (Notas de Trabalho)
[Categoria] Erro de aplicaçăo
[Motivo] Provavelmente algum furo no processo de download OSE
[Transaçăo/Processo] Download OSE
</t>
  </si>
  <si>
    <t>1e8cea32dbc3fb804cff9334ca96197b</t>
  </si>
  <si>
    <t>INC1786065</t>
  </si>
  <si>
    <t>Bloqueio sistema sap</t>
  </si>
  <si>
    <t xml:space="preserve">13-02-2020 12:25:07 - System (Comentários adicionais)
Incidente fechado automaticamente após 7 dias no estado Resolvido.
06-02-2020 12:25:02 - TATIANA AMANCIO PAIS DE ARRUDA EXTERNO (Comentários adicionais)
Resoluçăo: Ajuste realizado [Fato] Usuário reporta qua a senha no ambiente EP2 encontra-se bloqueada._x000D_
[Motivo] Bloqueio por tentativas_x000D_
[Açăo Estamos encerrando a solicitaçăo._x000D_
usuário estava  bloqueado no EP2
06-02-2020 08:04:40 - MATHEUS ASSIS DE SOUSA EXTERNO (Comentários adicionais)
Login - 10202653 Usuario - AGATCI05 Ambiente - CP1
05-02-2020 15:48:18 - TATIANA AMANCIO PAIS DE ARRUDA EXTERNO (Comentários adicionais)
Favor, informar o login afetado o nome do usuário e o ambiente.
</t>
  </si>
  <si>
    <t xml:space="preserve">06-02-2020 12:25:02 - TATIANA AMANCIO PAIS DE ARRUDA EXTERNO (Notas de Trabalho)
[Categoria] Acesso_x000D_
[Motivo] Usuário com senha bloqueada._x000D_
[Catálogo] SU01
05-02-2020 15:37:01 - BRUNO DO NASCIMENTO DE SOUZA LEAO EXTERNO (Notas de Trabalho)
Prezados,_x000D_
_x000D_
Poderiam verificar
</t>
  </si>
  <si>
    <t>1e8c6b191b36cc504d04a64c2e4bcb02</t>
  </si>
  <si>
    <t>INC1751074</t>
  </si>
  <si>
    <t>Năo está sendo possível dar entrada do material 10011021 nos seguintes depósitos: Nşs de série 10100161066, 10100191455, 10100169411, 10100161073, 10100160914 e...</t>
  </si>
  <si>
    <t xml:space="preserve">02-01-2020 11:35:45 - System (Comentários adicionais)
Incidente fechado automaticamente após 7 dias no estado Resolvido.
26-12-2019 11:35:29 - MARIA EDUARDA COSTA SOUTO MAIOR DE LYRA EXTERNO (Comentários adicionais)
Resoluçăo: Prezado. _x000D_
Realizamos os ajustes necessários para que o processo seja concluído. _x000D_
Com isso, seguimos com o encerramento deste incidente. _x000D_
Obrigada.
24-12-2019 15:59:14 - Julio Moraes Silva Scopel (Comentários adicionais)
os seguintes equipamentos ainda estăo dando o mesmo erro em anexo:  Nşs de série 10100172879, 10100160460, 10100160930, 10100161086 , 10100161908, 10100161995 e 10100195268 no centro 5000 depósito 5760.
24-12-2019 15:58:44 - Julio Moraes Silva Scopel (Comentários adicionais)
olá o processamento funcionou para metade dos equipamentos.
24-12-2019 12:57:09 - MARIA EDUARDA COSTA SOUTO MAIOR DE LYRA EXTERNO (Comentários adicionais)
Pendente utilizador - aguardando retorno do Julio. _x000D_
prezado, favor realizar o processamento novamente. _x000D_
caso der erro, evidenciar. _x000D_
aguardo.
24-12-2019 10:23:42 - Julio Moraes Silva Scopel (Comentários adicionais)
Deveriam estar como DEPS DEPS nos depósitos citados na descriçăo do incidente.
24-12-2019 08:41:40 - MARIA EDUARDA COSTA SOUTO MAIOR DE LYRA EXTERNO (Comentários adicionais)
Pendente Utilizador - aguardando retorno do usuário Julio._x000D_
por favor, informar qual status os medidores deveriam estar atualizados na IQ09 pois no momento encontramos os mesmos no status LIDI DEPS. É correto?_x000D_
Fico no aguardo._x000D_
Obrigada
23-12-2019 15:44:29 - Julio Moraes Silva Scopel (Comentários adicionais)
o problema está ocorrendo no ambiente EP2
</t>
  </si>
  <si>
    <t xml:space="preserve">23-12-2019 17:19:41 - SILMARA AMORIN DE LIMA EXTERNO (Notas de Trabalho)
[#Categoria] Erro de aplicaçăo
[#Motivo] Dump ao realizar migo
[#Transaçăo/Processo] MIGO/Entrada de mercadoria
23-12-2019 15:50:57 - MARIA ILZA PEREIRA DA SILVA EXTERNO (Notas de Trabalho)
Prezados,
Poderiam verificar por gentileza?
Atenciosamente,
Service Desk
</t>
  </si>
  <si>
    <t>1e8a411b1b3544549cbe21ff6e4bcb3e</t>
  </si>
  <si>
    <t>INC1608680</t>
  </si>
  <si>
    <t>Totem - ag Vitoria</t>
  </si>
  <si>
    <t xml:space="preserve">19-06-2019 14:18:14 - System (Comentários adicionais)
Incidente fechado automaticamente após 7 dias no estado Resolvido.
12-06-2019 14:18:01 - SERGIO MOURA DE FARIA EXTERNO (Comentários adicionais)
Resoluçăo: Resolvido
12-06-2019 14:14:41 - SERGIO MOURA DE FARIA EXTERNO (Comentários adicionais)
Reativando.
10-06-2019 15:20:24 - LUCAS DA SILVA BARBOSA EXTERNO (Comentários adicionais)
Resoluçăo: Boa tarde Thays _x000D_
_x000D_
Ocorreu uma intermitencia no Azure e causou lentidăo em um dos servidores da Agencia Virtual, causando erros reportados. Foi reiniciado o servidor e serviço está estabilizado. _x000D_
_x000D_
Realizei testes em todos os ambientes que se encontram sem anormalidades. Evidencias em anexo._x000D_
_x000D_
O chamado será encerrado._x000D_
_x000D_
Att, Stephanie Silva
10-06-2019 15:00:28 - LUCAS DA SILVA BARBOSA EXTERNO (Comentários adicionais)
Reativando
10-06-2019 14:36:28 - LUCAS DA SILVA BARBOSA EXTERNO (Comentários adicionais)
Pendente Fornecedor – Aguardando fornecedor Accelera analisar o DC 623._x000D_
_x000D_
Att, Stephanie SIlva
10-06-2019 14:35:30 - LUCAS DA SILVA BARBOSA EXTERNO (Comentários adicionais)
Em análise_x000D_
_x000D_
Att, Stephanie Silva
10-06-2019 14:26:33 - BRUNO DO NASCIMENTO DE SOUZA LEAO EXTERNO (Comentários adicionais)
Prezados,_x000D_
_x000D_
Poderiam verificar
10-06-2019 14:05:24 - FABRICIO BARROS DE OLIVEIRA (Comentários adicionais)
Service desk, a mensagem de erro é referente ao problema no sistema de 2Ş via de contas do totem, é um website que fica hospedado no azure. _x000D_
_x000D_
Gentileza, atribuir o chamado para os especialistas verificarem a disponibilidade do site._x000D_
_x000D_
Att,_x000D_
Stefanini. 
10-06-2019 13:55:36 - BRUNO DO NASCIMENTO DE SOUZA LEAO EXTERNO (Comentários adicionais)
Poderiam por gentileza verificar._x000D_
_x000D_
Nome e sobrenome: Thays DE SOUZA_x000D_
Matrícula/Login de rede: 10201420_x000D_
Telefone: (27) 99580-8032_x000D_
Localidade : Agencia de Atendimento de Vitoria-ES_x000D_
Melhor horário para contato: Horário Comercial
</t>
  </si>
  <si>
    <t xml:space="preserve">12-06-2019 14:16:26 - SERGIO MOURA DE FARIA EXTERNO (Notas de Trabalho)
[Categoria] Lentidăo/Intermitęncia
[Motivo] intermitęncia no Azure e causou lentidăo em um dos servidores da Agencia Virtual
[Transaçăo/Processo] Solitaçăo s2a. via
</t>
  </si>
  <si>
    <t>1e885bc8dbc6b704c1736055ca9619d5</t>
  </si>
  <si>
    <t>INC1642594</t>
  </si>
  <si>
    <t xml:space="preserve">05-08-2019 16:35:07 - System (Comentários adicionais)
Incidente fechado automaticamente após 7 dias no estado Resolvido.
29-07-2019 16:34:58 - DYEGO TALLYS BENTO GOMES EXTERNO (Comentários adicionais)
Resoluçăo: Boa tarde,_x000D_
[Fato] Usuário informa que a devoluçăo năo foi localizada no EP1_x000D_
[Motivo] conta contrato bloqueada por OSB._x000D_
[Açăo] Será necessário aguardar o desbloqueio do OSB, para devoluçăo do valor._x000D_
Obrigado.
</t>
  </si>
  <si>
    <t xml:space="preserve">29-07-2019 16:34:58 - DYEGO TALLYS BENTO GOMES EXTERNO (Notas de Trabalho)
[Categoria] Procedimento do Usuário &amp; Dúvida_x000D_
[Motivo] conta contrato bloqueada por OSB._x000D_
[Transaçăo/Processo] devoluçăo de valores
29-07-2019 16:29:06 - DYEGO TALLYS BENTO GOMES EXTERNO (Notas de Trabalho)
[*Categoria] Procedimento do Usuário &amp; Dúvida
[*Motivo] conta contrato bloqueada por OSB.
[*Transaçăo/Processo] devoluçăo de valores
</t>
  </si>
  <si>
    <t>1e85b67b1bb27f486c19535c2e4bcb2f</t>
  </si>
  <si>
    <t>INC1884891</t>
  </si>
  <si>
    <t>INC1878503 e INC1880232 dado como resolvido</t>
  </si>
  <si>
    <t xml:space="preserve">16-06-2020 13:46:11 - System (Comentários adicionais)
Incidente fechado automaticamente após 7 dias no estado Resolvido.
09-06-2020 13:46:04 - Felipe Leităo Portugal Moura EXTERNO (Comentários adicionais)
Resoluçăo: Chamado encerrado com aval da usuária.
09-06-2020 13:31:20 - ANA CARLA OLIVEIRA SALAZAR EXTERNO (Comentários adicionais)
Prezado Felipe. Pode encerrar chamado. Houve retorno do profissional para abertura de outro projeto . 
Agradeço o retorno.
09-06-2020 09:11:24 - Felipe Leităo Portugal Moura EXTERNO (Comentários adicionais)
Pendente cliente._x000D_
_x000D_
Ana,_x000D_
_x000D_
Poderia criar o desligamento utilizando o Código da Medida: DAPE?_x000D_
_x000D_
Fico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6-2020 11:13:59 - Felipe Leităo Portugal Moura EXTERNO (Comentários adicionais)
Pendente cliente._x000D_
_x000D_
Ana,_x000D_
_x000D_
Poderia criar o desligamento utilizando o Código da Medida: DAPE?_x000D_
_x000D_
Fico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20 15:54:11 - LUCAS DA SILVA BARBOSA EXTERNO (Comentários adicionais)
Pendente cliente._x000D_
_x000D_
Ana,_x000D_
_x000D_
Poderia criar o desligamento utilizando o Código da Medida: DAPE?_x000D_
_x000D_
Fico no aguardo.
05-06-2020 15:15:51 - ANA CARLA OLIVEIRA SALAZAR EXTERNO (Comentários adicionais)
Lucas, boa tarde! Fiz os procedimentos passados, segue erro para gerar desligamento.
05-06-2020 11:48:22 - LUCAS DA SILVA BARBOSA EXTERNO (Comentários adicionais)
Pendente cliente._x000D_
_x000D_
Ana, boa tarde._x000D_
_x000D_
Realizamos um teste no ambiente de qualidade e encontramos o procedimento que deve ser feito. _x000D_
_x000D_
1 - Anulaçăo da nota LE: 010001007505. Com a anulaçăo da nota o contrato será encerrado, será feito moveout automaticamente._x000D_
2 - Estornar o moveout/contrato encerrado através da transaçăo EC58E. (Caso năo tenha autorizaçăo, solicitar apoio para o Backoffice)._x000D_
3 - Gerar uma nota de Desligamento para instalaçăo: 0042764751, apenas para viabilizar a liberaçăo da alteraçăo de carga. IMPORTANTE: A nota năo deve ser executada. Após ter gerado a nota deixar com o Status: REJE apenas, năo anular ainda._x000D_
4 - Seguir com o processo de liberaçăo da alteraçăo de carga pela OV: 4001306484. Conforme imagem em anexo: Flag.jpg, selecionar as instalaçőes pelo Flag de marcar todas e seguir com a liberaçăo._x000D_
5 - Após ter gerado a nota pela liberaçăo da OV, anular a nota de desligamento que foi gerada no Passo 3._x000D_
_x000D_
Fico no aguardo para encerramento do chamado.
04-06-2020 09:13:39 - Felipe Leităo Portugal Moura EXTERNO (Comentários adicionais)
Em análise.
04-06-2020 08:20:45 - ANA CARLA OLIVEIRA SALAZAR EXTERNO (Comentários adicionais)
** Perdăo. Instalaçăo 0042764751 seria a correta.
03-06-2020 16:40:38 - BRUNO DO NASCIMENTO DE SOUZA LEAO EXTERNO (Comentários adicionais)
Prezados,_x000D_
_x000D_
Poderiam verificar
</t>
  </si>
  <si>
    <t xml:space="preserve">05-06-2020 11:48:01 - LUCAS DA SILVA BARBOSA EXTERNO (Notas de Trabalho)
[Categoria] Procedimento do Usuário &amp; Dúvida
[Motivo] Instalaçăo suspensa é necessário religar antes de executar a alteraçăo de carga
[Catálogo] Alteraçăo de carga
</t>
  </si>
  <si>
    <t>1e84f83fdbc1909091c39605f39619fc</t>
  </si>
  <si>
    <t>INC1646420</t>
  </si>
  <si>
    <t>Falha cadastro no SAP</t>
  </si>
  <si>
    <t xml:space="preserve">02-08-2019 09:20:17 - LUCAS DA SILVA BARBOSA EXTERNO (Comentários adicionais)
Cancelamento: Bom dia DANIELLI,_x000D_
_x000D_
Identificamos que ocorreu um erro no Middleware na fila de replicaçăo de endereços, que existiam endereços duplicados, foi necessário apagar a fila e executar novamente. Endereços já se encontram disponiveis, favor testar novamente. _x000D_
_x000D_
O chamado será cancelado. INC relacionado INC1646401._x000D_
_x000D_
Att, Stephanie SIlva
</t>
  </si>
  <si>
    <t>1e6d4b85db07fb00c70ec34405961943</t>
  </si>
  <si>
    <t>INC1759350</t>
  </si>
  <si>
    <t>Work-Flow EP1</t>
  </si>
  <si>
    <t xml:space="preserve">14-01-2020 14:54:13 - System (Comentários adicionais)
Incidente fechado automaticamente após 7 dias no estado Resolvido.
07-01-2020 14:54:09 - DANIEL BRITO LINS EXTERNO (Comentários adicionais)
Resoluçăo: Correçăo realizada e validada._x000D_
_x000D_
Necessário encerrar manualmente os WF parados
07-01-2020 14:17:42 - DANIEL BRITO LINS EXTERNO (Comentários adicionais)
Em análise.
07-01-2020 13:50:35 - Guilherme Jose Pavan (Comentários adicionais)
Daniel, todas as notas paradas no EP1, nao foi atendida em campo. foram rejeitada e anulada no SAP. Por isso que foi dado erro corrigido, por gentileza cancelar as notas no WF  ou encerra-la manualmente.
07-01-2020 09:38:11 - DANIEL BRITO LINS EXTERNO (Comentários adicionais)
Pendente cliente - Aguardando validaçăo_x000D_
_x000D_
Guilherme, todas essas notas foram continuadas indevidamente pelo seu usuário na atividade "A501 - Obtęm Nş ordem" por esse motivo as mesmas năo deram prosseguimento na atividade A504. Pois năo possuem o número da ordem atreladas._x000D_
_x000D_
Essa açăo năo deve ser tomada, em caso de erro na A501 é preciso inserir manualmente a ordem para assim seguir o fluxo._x000D_
_x000D_
Para correçăo solicito o valor da ordem de todas as notas para inserirmos manualmente e retomarmos o WF.
</t>
  </si>
  <si>
    <t xml:space="preserve">07-01-2020 14:54:09 - DANIEL BRITO LINS EXTERNO (Notas de Trabalho)
[Categoria] Procedimento do Usuário &amp; Dúvida_x000D_
[Motivo] Atividade continuada indevidamente_x000D_
[Transaçăo/Processo] Workflow
</t>
  </si>
  <si>
    <t>1e600d881b9e84d8f05cdac7bd4bcb77</t>
  </si>
  <si>
    <t>INC1752888</t>
  </si>
  <si>
    <t>ERRO ATIVIDADE CRIAÇĂO DE MOVE IN</t>
  </si>
  <si>
    <t xml:space="preserve">27-12-2019 08:47:59 - Robson Luis Ramos (Comentários adicionais)
Faltou os dados do PN  351245069
27-12-2019 08:35:45 - ALINE CRISTINA NOGUEIRA LEITE EXTERNO (Comentários adicionais)
Resoluçăo: Robson boa tarde,_x000D_
_x000D_
Conforme imagens em anexo, segue os dados dos Parceiros em questăo no CRM. Acontece que houve um erro no dia 23/12/2019 onde, os parceiros quando criados, o sistema năo estava replicando as informaçőes do CRM para o CCS._x000D_
_x000D_
Neste caso é necessário que seja feito o acerto cadastral do Parceiro informando os documentos. Favor realizar o acerto, caso năo tenha autorizaçăo solicitar apoio para o Backoffice de atendimento._x000D_
_x000D_
Em anexo informaçőes dos PN's e abaixo:_x000D_
_x000D_
PN: 351245027_x000D_
Nome da măe: MARIA DE LOURDES_x000D_
CPF: 00955975816_x000D_
Doc. Identidade RG: 77410038_x000D_
_x000D_
PN: 351245069_x000D_
Nome da Măe: FRANCISCA SANTANA RIBEIRO SILVA_x000D_
CPF: 33658937840_x000D_
Doc. Identidade RG: 41197944_x000D_
_x000D_
Chamado encerrado.
</t>
  </si>
  <si>
    <t xml:space="preserve">27-12-2019 08:35:45 - ALINE CRISTINA NOGUEIRA LEITE EXTERNO (Notas de Trabalho)
[Categoria] Projeto_x000D_
[Motivo] Atualizaçăo do Support Package_x000D_
[Transaçăo/Processo] Alteraçăo de responsabilidade, Religa, Criaçăo do PN.
</t>
  </si>
  <si>
    <t>1e5dcc281b864854693ba6886e4bcb40</t>
  </si>
  <si>
    <t>INC1761075</t>
  </si>
  <si>
    <t>falha na replicaçăo de material.</t>
  </si>
  <si>
    <t xml:space="preserve">15-01-2020 16:28:16 - System (Comentários adicionais)
Incidente fechado automaticamente após 7 dias no estado Resolvido.
08-01-2020 16:28:13 - MARIA EDUARDA COSTA SOUTO MAIOR DE LYRA EXTERNO (Comentários adicionais)
Resoluçăo: Prezado._x000D_
Realizamos a replicaçăo do material com sucesso. _x000D_
Com isso, seguimos com o encerramento deste chamado. _x000D_
Obrigada
</t>
  </si>
  <si>
    <t xml:space="preserve">08-01-2020 16:27:47 - MARIA EDUARDA COSTA SOUTO MAIOR DE LYRA EXTERNO (Notas de Trabalho)
[Categoria] Atualizaçăo de Dados
[Motivo] Idoc com informaçăo incorreta 
[Transaçăo/Processo] IQ09/ Replicaçăo de saldo de estoque
</t>
  </si>
  <si>
    <t>1e52e79c1bda40d82d23ca217e4bcbad</t>
  </si>
  <si>
    <t>INC1889024</t>
  </si>
  <si>
    <t>Alteraçăo de Centro de Trabalho</t>
  </si>
  <si>
    <t xml:space="preserve">18-06-2020 02:31:24 - System (Comentários adicionais)
Incidente fechado automaticamente após 7 dias no estado Resolvido.
10-06-2020 16:35:48 - DANIEL BRITO LINS EXTERNO (Comentários adicionais)
Resoluçăo: Correçăo realizada, chamado será encerrado
10-06-2020 16:11:41 - System (Comentários adicionais)
Automatic reactivation
08-06-2020 16:11:52 - DANIEL BRITO LINS EXTERNO (Comentários adicionais)
Calendarizado - Aguardando FF
</t>
  </si>
  <si>
    <t xml:space="preserve">10-06-2020 16:35:48 - DANIEL BRITO LINS EXTERNO (Notas de Trabalho)
[Categoria] Cadastro_x000D_
[Motivo]  Necessário corrigir ten399a_x000D_
[Catálogo] Nota de Serviço
</t>
  </si>
  <si>
    <t>1e3e0adddbd9541491c39605f396195c</t>
  </si>
  <si>
    <t>INC1677563</t>
  </si>
  <si>
    <t xml:space="preserve">04-11-2019 13:15:55 - Diogo Ribeiro System Administrator DELOITTE (Comentários adicionais)
Alteraçăo efectuada no âmbito do INC1711520
04-11-2019 13:14:42 - Diogo Ribeiro System Administrator DELOITTE (Comentários adicionais)
Alteraçăo efectuada no âmbito do INC1711520
18-09-2019 07:44:08 - GILLIARD ALMEIDA DO NASCIMENTO EXTERNO (Comentários adicionais)
Resoluçăo: Fato:Longo tempo na cadeia EDB_SU_MM_ECC_51._x000D_
Motivo: Longo tempo na ativaçăo da DSO DSO OD_MM002, devido ao volume de registros (32.894.028) gravados e ao horário de inicio da execuçăo._x000D_
Açăo: Nenhuma açăo foi necessária, a cadeia finalizou com ęxito.
18-09-2019 07:28:44 - GILLIARD ALMEIDA DO NASCIMENTO EXTERNO (Comentários adicionais)
Em analise.
</t>
  </si>
  <si>
    <t>1e36e45cdbc884d44cff9334ca9619ad</t>
  </si>
  <si>
    <t>INC1601480</t>
  </si>
  <si>
    <t>Atribuiçăo de Status Errada  - Duplicidade de Pagamento Relatório de Transgressăo</t>
  </si>
  <si>
    <t xml:space="preserve">11-06-2019 14:54:27 - System (Comentários adicionais)
Incidente fechado automaticamente após 7 dias no estado Resolvido.
04-06-2019 14:54:19 - DANIEL BRITO LINS EXTERNO (Comentários adicionais)
Resoluçăo: encerrado conforme anexo
04-06-2019 14:53:38 - DANIEL BRITO LINS EXTERNO (Comentários adicionais)
reativando
31-05-2019 09:08:50 - Klinsmann de Paiva Cardone EXTERNO (Comentários adicionais)
Pendente Cliente - Aguardando homologaçăo._x000D_
_x000D_
Bom dia Gio, tudo bem?_x000D_
_x000D_
Alguma posiçăo da homologaçăo abaix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sde já, obrigado.
30-05-2019 10:09:20 - Klinsmann de Paiva Cardone EXTERNO (Comentários adicionais)
Pendente Cliente - Aguardando homologaçăo._x000D_
_x000D_
Bom dia Gio, tudo bem?_x000D_
_x000D_
Alguma posiçăo da homologaçăo abaixo?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sde já, obrigado.
29-05-2019 17:14:23 - Klinsmann de Paiva Cardone EXTERNO (Comentários adicionais)
Pendente Cliente - Aguardando homologaçăo._x000D_
_x000D_
Boa tarde Gio,_x000D_
Correçăo pontual realizada. COnforme conversado via skype, a correçăo da causa raiz já está sendo providenciada como uma das priorizaçăos definidas com o consultor Daniel Brito em reuniăo._x000D_
Face ao exposto, poderia validar e nos sinalizar, por favo_x000D_
Desde já, obrigado.
29-05-2019 17:08:02 - DANIEL ANDRE GOMES EXTERNO (Comentários adicionais)
Caros, boa tarde!_x000D_
Poderiam verificar?
</t>
  </si>
  <si>
    <t>1e335ad41b71b344e83bed7cee4bcb50</t>
  </si>
  <si>
    <t>INC1648160</t>
  </si>
  <si>
    <t xml:space="preserve">12-08-2019 22:00:34 - System (Comentários adicionais)
Incidente fechado automaticamente após 7 dias no estado Resolvido.
05-08-2019 22:00:22 - GILLIARD ALMEIDA DO NASCIMENTO EXTERNO (Comentários adicionais)
Resoluçăo: Motivo: Variante ZPAK_4ACV66X29EHCMDBJ4PXWHQN3H estava com erro de sistema fonte_x000D_
Açăo: Verificado que a carga estava correta e aplicado um process finish finalizando o step dando sequencia na cadeia._x000D_
Att,_x000D_
_x000D_
Augusto Garcia_x000D_
Brazil Delivery Center – Recife_x000D_
? augusto.a.garcia@accenture.com
05-08-2019 20:44:16 - EMERSON CRUZ OLIVEIRA EXTERNO (Comentários adicionais)
STEPS DA VARIANTE : EDB_EDW_ATTR_GERAL_MEGAPR
</t>
  </si>
  <si>
    <t xml:space="preserve">05-08-2019 20:44:16 - EMERSON CRUZ OLIVEIRA EXTERNO (Notas de Trabalho)
STEPS DA VARIANTE : EDB_EDW_ATTR_GERAL_MEGAPR
05-08-2019 20:42:37 - EMERSON CRUZ OLIVEIRA EXTERNO (Notas de Trabalho)
Informamos que o job ZPC_D_MULT_DM_AT_ATRIB  finalizou com erro. _x000D_
Acionado: Augusto Garcia_x000D_
Hora do cancelamento:  20:37_x000D_
Hora de acionamento: 20:41
</t>
  </si>
  <si>
    <t>1e32ddd6dbcb3f40c70ec34405961970</t>
  </si>
  <si>
    <t>INC1757427</t>
  </si>
  <si>
    <t>EUSD - Erro o log de pagemento</t>
  </si>
  <si>
    <t xml:space="preserve">13-01-2020 09:32:27 - System (Comentários adicionais)
Incidente fechado automaticamente após 7 dias no estado Resolvido.
06-01-2020 09:32:19 - DANIEL BRITO LINS EXTERNO (Comentários adicionais)
Resoluçăo: Chamado encerrado após validaçăo
06-01-2020 09:32:03 - DANIEL BRITO LINS EXTERNO (Comentários adicionais)
reativando
06-01-2020 08:21:19 - Sandra Helena Alves De Souza (Comentários adicionais)
Homologado com sucesso.
03-01-2020 16:44:48 - DANIEL BRITO LINS EXTERNO (Comentários adicionais)
Pendente Cliente - Aguardando validaçăo_x000D_
_x000D_
Correçăo realizada. Por favor validar.
</t>
  </si>
  <si>
    <t xml:space="preserve">06-01-2020 09:32:03 - DANIEL BRITO LINS EXTERNO (Notas de Trabalho)
[Categoria] Erro de Aplicaçăo_x000D_
[Motivo] Regra só permite lançamento até 10 eusd_x000D_
[Transaçăo/Processo] Transgressăo
</t>
  </si>
  <si>
    <t>1e31b5721b424498f05cdac7bd4bcbc7</t>
  </si>
  <si>
    <t>INC1875860</t>
  </si>
  <si>
    <t>Ajuste campo TIPO DE NOVO REGISTRO</t>
  </si>
  <si>
    <t xml:space="preserve">01-06-2020 19:00:45 - System (Comentários adicionais)
Incidente fechado automaticamente após 7 dias no estado Resolvido.
25-05-2020 19:00:35 - Maria Sabrina Silva De Holanda EXTERNO (Comentários adicionais)
Resoluçăo: [Fato]Ajustar as informaçőes de todos os registros ligados ŕ eficięncia/solar. Alterar o campo TIPO DE NOVO REGISTRO para todas as oportunidades eficięncia/solar para SERVIÇOS-PROSPECÇĂO._x000D_
[Motivo]Ajustar as informaçőes de todos os registros ligados ŕ eficięncia/solar. Alterar o campo TIPO DE NOVO REGISTRO para todas as oportunidades eficięncia/solar para SERVIÇOS-PROSPECÇĂO._x000D_
[Açăo]Estamos fechando este chamado, pois se trata de uma melhoria.
</t>
  </si>
  <si>
    <t xml:space="preserve">25-05-2020 19:00:35 - Maria Sabrina Silva De Holanda EXTERNO (Notas de Trabalho)
[Categoria]Melhoria_x000D_
[Motivo]Ajustar as informaçőes de todos os registros ligados ŕ eficięncia/solar. Alterar o campo TIPO DE NOVO REGISTRO para todas as oportunidades eficięncia/solar para SERVIÇOS-PROSPECÇĂO._x000D_
[Catálogo]Criaçăo de Oportunidade
</t>
  </si>
  <si>
    <t>1e2ee5b0db451054a5e60694f39619df</t>
  </si>
  <si>
    <t>INC1806894</t>
  </si>
  <si>
    <t>Erro 3000 na nota 350205123</t>
  </si>
  <si>
    <t xml:space="preserve">09-03-2020 08:43:42 - System (Comentários adicionais)
Incidente fechado automaticamente após 7 dias no estado Resolvido.
02-03-2020 09:43:38 - Tathiane Claudia Ręgo Pinto EXTERNO (Comentários adicionais)
Resoluçăo: Bom dia Andre,_x000D_
_x000D_
Conforme anexo, a instalaçăo 160173169 atrelada ŕ nota CI 350205123 está com faturamento pendente. Desta forma, năo é possível realizar o cálculo da nota CI._x000D_
_x000D_
Para processar o cálculo, ou pode-se estornar o documento de cálculo ou realizar o faturamento do período final Dezembro/2019._x000D_
_x000D_
Qualquer dúvida, estou ŕ disposiçăo._x000D_
Atenciosamente,_x000D_
Tathiane Pinto
02-03-2020 09:07:26 - BRUNO DO NASCIMENTO DE SOUZA LEAO EXTERNO (Comentários adicionais)
Prezados,_x000D_
_x000D_
Poderiam verificar
02-03-2020 08:51:00 - Andre Vinicius Rodrigues Caus (Comentários adicionais)
*Corrigindo: erro ao processar cálculo.
</t>
  </si>
  <si>
    <t xml:space="preserve">02-03-2020 09:43:38 - Tathiane Claudia Ręgo Pinto EXTERNO (Notas de Trabalho)
[Categoria] Procedimento do Usuário &amp; Dúvida_x000D_
[Motivo] Instalaçăo com pendęncia (sem faturamento)._x000D_
[Catálogo] Consumo Irregular
</t>
  </si>
  <si>
    <t>1e2dcc711b1748586c19535c2e4bcb95</t>
  </si>
  <si>
    <t>INC1788909</t>
  </si>
  <si>
    <t>Longo tempo ESCE_CCS_FICA_CORRIGE_INKPS_M</t>
  </si>
  <si>
    <t xml:space="preserve">17-02-2020 06:32:31 - System (Comentários adicionais)
Incidente fechado automaticamente após 7 dias no estado Resolvido.
10-02-2020 06:32:05 - FABIANA SALOMAO FERREIRA EXTERNO (Comentários adicionais)
Resoluçăo: Bom dia,_x000D_
_x000D_
Foi solicitado o cancelamento do job pela manhă, devido a estar próximo ao horário do online.
10-02-2020 06:14:29 - Israel Vanuchi Santos DXC (Comentários adicionais)
Tratativa sendo realizada no incidente INC1788750._x000D_
_x000D_
Favor desconsiderar este.
</t>
  </si>
  <si>
    <t xml:space="preserve">10-02-2020 06:32:05 - FABIANA SALOMAO FERREIRA EXTERNO (Notas de Trabalho)
[Categoria] Lentidăo/Intermitęncia_x000D_
[Motivo] alto volume de dados_x000D_
[Catálogo] Job
</t>
  </si>
  <si>
    <t>1e2cd73edb7244d0c45daa805b9619b2</t>
  </si>
  <si>
    <t>INC1719171</t>
  </si>
  <si>
    <t>Bom dia, Por gentileza, replicar o número de material 90003486, 90003594 e 90008241 para WMS centro/de 5008/5302</t>
  </si>
  <si>
    <t xml:space="preserve">13-11-2019 12:20:06 - Camila Pareio EXTERNO (Comentários adicionais)
Cancelamento: Incidente será cancelado devido ŕ duplicidade de incidentes (o mesmo está sendo tratado pelo INC1719169).
13-11-2019 11:10:27 - BRUNO DO NASCIMENTO DE SOUZA LEAO EXTERNO (Comentários adicionais)
Prezados,_x000D_
_x000D_
Poderiam verificar
</t>
  </si>
  <si>
    <t>1e2a06521b898c509cbe21ff6e4bcb14</t>
  </si>
  <si>
    <t>INC1796277</t>
  </si>
  <si>
    <t>ESCE_CCS_FICA_CRIALOTE_CB_902_D | job cancelado</t>
  </si>
  <si>
    <t xml:space="preserve">24-02-2020 17:13:23 - System (Comentários adicionais)
Incidente fechado automaticamente após 7 dias no estado Resolvido.
17-02-2020 17:13:16 - DYEGO TALLYS BENTO GOMES EXTERNO (Comentários adicionais)
Resoluçăo: Boa tarde,_x000D_
Arquivos processados pelo AO Luíz Flávio._x000D_
Obrigado.
17-02-2020 16:13:52 - Flávio Armando d’Almeida e Silva Junior DXC (Comentários adicionais)
Prezados, seguem demais execuçőes e seus respectivos erros para os arquivos sequenciais 15, 16, 17, 18._x000D_
_x000D_
17.02.2020 14:07:38 Job executado                                                                               00      516     S_x000D_
17.02.2020 14:07:38 Etapa 001 executada (program.ZCCSFICAI002, variante CRIALOTECB902, nome usuário JOBUSER)    00      550     S_x000D_
17.02.2020 14:07:38 Lote já existente 902 04 20200212 00000015                                               ZCCSMSG    000     E_x000D_
17.02.2020 14:07:38 Job cancelado após System-Exception ERROR_MESSAGE                                           00      564     A_x000D_
_x000D_
17.02.2020 14:10:28 Job executado                                                                               00      516     S_x000D_
17.02.2020 14:10:28 Etapa 001 executada (program.ZCCSFICAI002, variante CRIALOTECB902, nome usuário JOBUSER)    00      550     S_x000D_
17.02.2020 14:10:28 Lote já existente 902 04 20200212 00000016                                               ZCCSMSG    000     E_x000D_
17.02.2020 14:10:28 Job cancelado após System-Exception ERROR_MESSAGE                                           00      564     A_x000D_
_x000D_
17.02.2020 14:11:30 Job executado                                                                               00      516     S_x000D_
17.02.2020 14:11:30 Etapa 001 executada (program.ZCCSFICAI002, variante CRIALOTECB902, nome usuário JOBUSER)    00      550     S_x000D_
17.02.2020 14:11:30 Lote já existente 902 04 20200214 00000017                                               ZCCSMSG    000     E_x000D_
17.02.2020 14:11:30 Job cancelado após System-Exception ERROR_MESSAGE                                           00      564     A_x000D_
_x000D_
17.02.2020 14:17:14 Job executado                                                                               00      516     S_x000D_
17.02.2020 14:17:14 Etapa 001 executada (program.ZCCSFICAI002, variante CRIALOTECB902, nome usuário JOBUSER)    00      550     S_x000D_
17.02.2020 14:17:14 Lote já existente 902 04 20200214 00000018                                               ZCCSMSG    000     E_x000D_
17.02.2020 14:17:14 Job cancelado após System-Exception ERROR_MESSAGE                                           00      564     A
</t>
  </si>
  <si>
    <t xml:space="preserve">17-02-2020 17:13:16 - DYEGO TALLYS BENTO GOMES EXTERNO (Notas de Trabalho)
[Categoria] Procedimento do Usuário &amp; Dúvida_x000D_
[Motivo] arquivos processados pelo AO Luíz Flávio_x000D_
[Catálogo] Boleto
17-02-2020 17:10:28 - DYEGO TALLYS BENTO GOMES EXTERNO (Notas de Trabalho)
[#Categoria] Procedimento do Usuário &amp; Dúvida
[#Motivo] arquivos processados pelo AO Luíz Flávio
[#Catálogo] Boleto
</t>
  </si>
  <si>
    <t>1e21d15d1b47c850caf72f06bd4bcb41</t>
  </si>
  <si>
    <t>INC1662900</t>
  </si>
  <si>
    <t>ERRO SAP - ERRO DURANTE PROCEDIMENTO DE RELIGAÇĂO</t>
  </si>
  <si>
    <t xml:space="preserve">04-09-2019 14:16:29 - System (Comentários adicionais)
Incidente fechado automaticamente após 7 dias no estado Resolvido.
28-08-2019 14:16:18 - DANIEL BRITO LINS EXTERNO (Comentários adicionais)
Resoluçăo: Conforme verificado, processo realizado com sucesso. Chamado será encerrado.
28-08-2019 14:16:00 - DANIEL BRITO LINS EXTERNO (Comentários adicionais)
reativando
28-08-2019 13:33:18 - DANIEL BRITO LINS EXTERNO (Comentários adicionais)
Pendente Cliente - Correçăo realizada. _x000D_
_x000D_
Por favor realizar o processo novamente
28-08-2019 13:00:58 - LUCAS DE MELLO CASTRO FUJITSU GSD (Comentários adicionais)
OBS: Năo foi possível conectar na máquina para coletar evidęncia do erro apresentado.
</t>
  </si>
  <si>
    <t xml:space="preserve">28-08-2019 14:16:00 - DANIEL BRITO LINS EXTERNO (Notas de Trabalho)
[Categoria] Erro de Aplicaçăo_x000D_
[Motivo] Doc de suspensăo năo atualizado após rejeiçăo da nota RL_x000D_
[Transaçăo/Processo] EC86
28-08-2019 13:11:55 - LUCAS DA SILVA BARBOSA EXTERNO (Notas de Trabalho)
Dani favor verificar doc de suspensao 10902891_x000D_
_x000D_
At.te Stephanie Silva
</t>
  </si>
  <si>
    <t>1e1b592ddb2f3bc4c1736055ca961978</t>
  </si>
  <si>
    <t>INC1635491</t>
  </si>
  <si>
    <t>SAP BW - Longo Tempo - G_DML_EDB_SU_DH</t>
  </si>
  <si>
    <t xml:space="preserve">18-07-2019 08:08:46 - JOSE ROBERTO RODRIGUES DE LIMA EXTERNO (Comentários adicionais)
Cancelamento: Tciket duplicado.
</t>
  </si>
  <si>
    <t>1e16915c1b7633c44d04a64c2e4bcba4</t>
  </si>
  <si>
    <t>INC1896336</t>
  </si>
  <si>
    <t>Giselle Tournoys</t>
  </si>
  <si>
    <t>Instalaçăo 0150388602 - Erro no Processo de faturamento</t>
  </si>
  <si>
    <t xml:space="preserve">26-06-2020 14:43:15 - System (Comentários adicionais)
Incidente fechado automaticamente após 7 dias no estado Resolvido.
19-06-2020 14:43:02 - DANIEL BRITO LINS EXTERNO (Comentários adicionais)
Resoluçăo: Bom dia Giovanna,_x000D_
_x000D_
Correçăo realizada, pode seguir com o processo.Qualquer dúvida entra em contato com daniel.brito.lins@accenture.com
19-06-2020 14:40:58 - DANIEL BRITO LINS EXTERNO (Comentários adicionais)
reativando
19-06-2020 11:15:35 - DANIEL BRITO LINS EXTERNO (Comentários adicionais)
Pendente Cliente - Aguardando retorno_x000D_
_x000D_
Giovanna, acredito que o Joăo Carlos pode te orientar, para corrigir precisamos saber se a alteraçăo de categoria foi correta, pois entendemos que uma vez instalado o equipamento deveria ser desmontado para trocar a categoria e aí sim retornar para instalaçăo com a categoria nova. 
19-06-2020 11:01:20 - Giovanna Satiko Nishimura Kamida (Comentários adicionais)
Está tratativa de registradores năo faz parte da nossa área de Leitura e Faturamento. _x000D_
Se informado o usuário, podemos verificar com o mesmo._x000D_
Obrigada
19-06-2020 10:59:23 - Giovanna Satiko Nishimura Kamida (Comentários adicionais)
Daniel, bom dia!_x000D_
_x000D_
Năo temos conhecimento, a instalaçăo apenas foi identificada para tratativa de sua leitura e foi preciso corrigir o faturamento._x000D_
Sobre o motivo da troca do grupo de registradores năo  temos a informaçăo, năo consta nota de serviço em sistema._x000D_
Consegue nos informar o usuário que fez a alteraçăo por gentileza? _x000D_
_x000D_
Atenciosamente,
18-06-2020 08:33:30 - DANIEL BRITO LINS EXTERNO (Comentários adicionais)
Pendente Cliente - Aguardando validaçăo_x000D_
_x000D_
Verificamos que foi alterado o grupo de registradores do equipamento. Saiu de BT4PC1 para BT5PC1. Por isso ocorreu a mudança da faixa de tempo. Precisamos saber se o grupo está correto e por qual motivo ocorreu a troca do grupo com um equipamento instalado. Vocę consegue validar o motivo?
17-06-2020 17:30:49 - Mayara Caroline da Cruz Julio EXTERNO (Comentários adicionais)
Caros, boa tarde!_x000D_
_x000D_
Poderiam verificar, por gentileza?_x000D_
_x000D_
Att,_x000D_
SD
</t>
  </si>
  <si>
    <t xml:space="preserve">19-06-2020 14:40:58 - DANIEL BRITO LINS EXTERNO (Notas de Trabalho)
[Categoria] Procedimento do Usuário &amp; Dúvida_x000D_
[Motivo] Alteraçăo incorreta de grupo de equipamento_x000D_
[Catálogo] Equipamento
</t>
  </si>
  <si>
    <t>1dfe345cdba55018a5e60694f396194b</t>
  </si>
  <si>
    <t>INC1779942</t>
  </si>
  <si>
    <t>Instalaçăo:92 – EDP ES No processo de segunda via(lumus) consta a fatura em anexo(pdf) Dados da fatura năo está aparecendo • Instalaçăo • Męs da Fatura • Vencim...</t>
  </si>
  <si>
    <t xml:space="preserve">12-03-2020 07:34:18 - System (Comentários adicionais)
Incidente fechado automaticamente após 7 dias no estado Resolvido.
05-03-2020 08:34:12 - DIORGENES MORAIS DA SILVA EXTERNO (Comentários adicionais)
Resoluçăo: Foi realizado o transporte para produçăo, versăo 14.0.4 (anexo).
05-03-2020 08:30:14 - DIORGENES MORAIS DA SILVA EXTERNO (Comentários adicionais)
reativar
05-03-2020 08:30:03 - System (Comentários adicionais)
Automatic reactivation
02-03-2020 10:44:47 - DIORGENES MORAIS DA SILVA EXTERNO (Comentários adicionais)
CHG410383 submetida, data objetivo 05/03/2020 ŕs 6h
02-03-2020 10:43:18 - DIORGENES MORAIS DA SILVA EXTERNO (Comentários adicionais)
reativando
28-02-2020 16:37:58 - Sergio Ferreira Simoes (Comentários adicionais)
Homologado, Segue anexo.
27-02-2020 17:10:25 - Severino Jose Da Costa Neto EXTERNO (Comentários adicionais)
Sr. Obedio / Rosangela,
Aplicamos a correçăo.
Por gentileza, realizar os testes em QA.
17-02-2020 14:34:01 - Severino Jose Da Costa Neto EXTERNO (Comentários adicionais)
Sr. Obedio / Rosangela,
Aplicamos a correçăo.
Por gentileza, realizar os testes em QA.
13-02-2020 17:08:57 - Severino Jose Da Costa Neto EXTERNO (Comentários adicionais)
Sr. Obedio / Rosangela,_x000D_
Aplicamos a correçăo._x000D_
Por gentileza, realizar os testes em QA.
13-02-2020 17:08:38 - Severino Jose Da Costa Neto EXTERNO (Comentários adicionais)
Sr. Obedio / Rosangela,
Aplicamos a correçăo.
Por gentileza, realizar os testes em QA.
13-02-2020 15:43:19 - DIORGENES MORAIS DA SILVA EXTERNO (Comentários adicionais)
reativando
05-02-2020 16:49:38 - DIORGENES MORAIS DA SILVA EXTERNO (Comentários adicionais)
Sr. Obedio / Rosangela,_x000D_
Aplicamos a correçăo._x000D_
Por gentileza, realizar os testes em QA.
03-02-2020 13:06:22 - Obedio Patrico Brisson (Comentários adicionais)
Durante os testes do projeto, tínhamos estes cenários de testes.
Favor verificar nos testes unitários, para que possa validar.
03-02-2020 11:40:44 - LUCAS DA SILVA BARBOSA EXTERNO (Comentários adicionais)
Pendente cliente - Aguardando cliente Obedio verificar as informaçőes abaixo:_x000D_
_x000D_
Obedio,_x000D_
_x000D_
Estamos realizando análise mais técnica do caso.  Sabe informar se neste procedimento as informaçőes eram apresentadas normalmente ou nunca apareceu a informaçăo desde a criaçăo do LUMUS?_x000D_
_x000D_
Existe algum caso onde esses dados săo apresentados na tela?
03-02-2020 10:01:09 - Obedio Patrico Brisson (Comentários adicionais)
Evidencia Produçăo:INST. 0160386127
03-02-2020 09:58:28 - LUCAS DA SILVA BARBOSA EXTERNO (Comentários adicionais)
Pendente cliente - Aguardando cliente Obedio verificar as informaçőes abaixo:_x000D_
_x000D_
Obedio, bom dia._x000D_
_x000D_
As informaçőes que năo estăo sendo exibidas na segunda via no Lumus também está ocorrendo no ambiente de produçăo? Poderia nos enviar a evidęncia de produçăo também?_x000D_
_x000D_
Fico no aguardo.
</t>
  </si>
  <si>
    <t xml:space="preserve">05-03-2020 08:34:12 - DIORGENES MORAIS DA SILVA EXTERNO (Notas de Trabalho)
[Categoria] Erro de Aplicaçăo_x000D_
[Motivo] Instalaçăo:92 – EDP ES No processo de segunda via(lumus) consta a fatura em anexo(pdf) Dados da fatura năo está aparecendo • Instalaçăo • Męs da Fatura • Vencimento._x000D_
[Catálogo] Análise de Contas
13-02-2020 15:44:15 - DIORGENES MORAIS DA SILVA EXTERNO (Notas de Trabalho)
Aguardando aprovaçăo do PR
05-02-2020 16:22:26 - DIORGENES MORAIS DA SILVA EXTERNO (Notas de Trabalho)
Aplicamos a correçăo, aguardando aprovaçăo da PR.
05-02-2020 14:19:53 - LUCAS DA SILVA BARBOSA EXTERNO (Notas de Trabalho)
Confirme call realizado. Estou redirecionando o chamado para o  equipe LUMUS dar continuidade na análise.
05-02-2020 14:17:21 - LUCAS DA SILVA BARBOSA EXTERNO (Notas de Trabalho)
[Categoria] Erro de Aplicaçăo
[Motivo] Frontend com erro ao converter base64 para PDF
[Catálogo] Segunda Via
03-02-2020 09:56:12 - LUCAS DA SILVA BARBOSA EXTERNO (Notas de Trabalho)
Ticket ABAP - 13990
30-01-2020 10:12:20 - DIORGENES MORAIS DA SILVA EXTERNO (Notas de Trabalho)
Alinhado com Aline, estamos transferindo para CRM.
30-01-2020 10:10:25 - DIORGENES MORAIS DA SILVA EXTERNO (Notas de Trabalho)
[Categoria] Erro de Aplicaçăo
[Motivo] Instalaçăo:92 – EDP ES No processo de segunda via(lumus) consta a fatura em anexo(pdf) Dados da fatura năo está aparecendo • Instalaçăo • Męs da Fatura • Vencimento.
[Transaçăo/Processo] Religaçăo
</t>
  </si>
  <si>
    <t>1df15453dbaa00909e007317f39619ce</t>
  </si>
  <si>
    <t>INC1727039</t>
  </si>
  <si>
    <t>Reserva de materiais</t>
  </si>
  <si>
    <t xml:space="preserve">29-11-2019 16:59:09 - System (Comentários adicionais)
Incidente fechado automaticamente após 7 dias no estado Resolvido.
22-11-2019 16:59:06 - MARIA EDUARDA COSTA SOUTO MAIOR DE LYRA EXTERNO (Comentários adicionais)
Resoluçăo: Prezado. _x000D_
Conforme conversado, uma vez que a reserva é eliminada năo tem como cancelar a eliminaçăo. _x000D_
Com isso, seguimos com o encerramento deste incidente. _x000D_
Att, _x000D_
Maria Eduarda Lyra
</t>
  </si>
  <si>
    <t xml:space="preserve">22-11-2019 16:57:55 - MARIA EDUARDA COSTA SOUTO MAIOR DE LYRA EXTERNO (Notas de Trabalho)
[Categoria] Procedimento do Usuário &amp; Dúvida
[Motivo] Reverva eliminada
[Processo/Transaçăo] CN23 / Reserva
22-11-2019 16:57:26 - MARIA EDUARDA COSTA SOUTO MAIOR DE LYRA EXTERNO (Notas de Trabalho)
[#Categoria] Procedimento do Usuário &amp; Dúvida
[#Motivo] Em análise
[#Processo/Transaçăo] CN23 / Reserva
</t>
  </si>
  <si>
    <t>1dec6c5d1b198454f05cdac7bd4bcba1</t>
  </si>
  <si>
    <t>INC1715746</t>
  </si>
  <si>
    <t>Falha ao liberar uma ov em ligaçăo nova existente</t>
  </si>
  <si>
    <t xml:space="preserve">19-11-2019 14:11:29 - System (Comentários adicionais)
Incidente fechado automaticamente após 7 dias no estado Resolvido.
12-11-2019 14:11:09 - FERNANDA MARILIZE ANDRADE ALVES EXTERNO (Comentários adicionais)
Resoluçăo: Boa tarde,_x000D_
_x000D_
A modificaçăo ocorreu com sucesso pelo usuário firefighter conforme anexo. Sugiro entrar em contato com a equipe de GRC para validar autorizaçőes do usuário._x000D_
_x000D_
Att,_x000D_
Fernanda Andrade
12-11-2019 10:20:03 - ALLINE ALVES CAMPELO EXTERNO (Comentários adicionais)
Colaboradora solicita urgęncia na tratativa pois a mesma informou que se trata de religaçăo.
12-11-2019 10:12:33 - ALLINE ALVES CAMPELO EXTERNO (Comentários adicionais)
Prezados colaboradora Rafaella que faz parte da equipe de backoffice, a mesma informou que ao realizar o ajuste do operando para dar continuidade no procedimento está ocorrendo erro.  _x000D_
_x000D_
Conforme evidencia em anexo _x000D_
_x000D_
Poderiam verificar por gentileza? _x000D_
_x000D_
Matrícula / Login de rede: ec204366 _x000D_
Contato: 27 9 9967-8608 _x000D_
Host Name/IP do equipamento: 10.160.135.3 _x000D_
Localidade (estado, cidade, prédio, andar, sala, setor): ES, Săo mateus, Agencia de atendimento, _x000D_
Melhor horário para contato: 08:00 ŕs 16:00
08-11-2019 14:39:37 - LUCAS DA SILVA BARBOSA EXTERNO (Comentários adicionais)
Resoluçăo: Cristiane boa tarde,_x000D_
_x000D_
Conforme imagem em anexo: Erro operando.jpg, instalaçăo: 160786608 está com erro de operando: OP_ATVCONV. Favor procurar equipe de backoffice de faturamento para realizar os ajustes necessários através da transaçăo ES31. Após os ajustes, realizar a liberaçăo da nota novamente._x000D_
_x000D_
Chamado encerrado_x000D_
_x000D_
[Fato] Colaboradora Cristiane relata que ao liberar uma ov em uma ligaçăo nova existente está ocorrendo erro  _x000D_
[Motivo]  instalaçăo: 160786608 está com erro de operando: OP_ATVCONV. _x000D_
[Açăo] procurar equipe de backoffice de faturamento para realizar os ajustes necessários através da transaçăo ES31.
</t>
  </si>
  <si>
    <t xml:space="preserve">12-11-2019 13:32:07 - LUCAS DA SILVA BARBOSA EXTERNO (Notas de Trabalho)
Faturamento,_x000D_
_x000D_
Favor avaliar o erro durante o ajuste no operando: OP_ATVCONV da instalaçăo: 160786608.
08-11-2019 14:35:28 - LUCAS DA SILVA BARBOSA EXTERNO (Notas de Trabalho)
[Categoria] Atualizaçăo de Dados
[Motivo] Erro de operando na instalaçăo
[Transaçăo/Processo] Ligaçăo nova
</t>
  </si>
  <si>
    <t>1de71cb01b8d8c149cbe21ff6e4bcb13</t>
  </si>
  <si>
    <t>INC1687257</t>
  </si>
  <si>
    <t>SGL Qualidade  -  pasta exportar ALO parada  01102019</t>
  </si>
  <si>
    <t xml:space="preserve">08-10-2019 10:28:58 - System (Comentários adicionais)
Incidente fechado automaticamente após 7 dias no estado Resolvido.
01-10-2019 10:28:49 - Lucas Assunçăo Machado da Silva EXTERNO (Comentários adicionais)
Resoluçăo: [Fato] Pasta ALO parada._x000D_
[Motivo] Falta de espaço em disco_x000D_
[Açăo] Limpeza nos logs
</t>
  </si>
  <si>
    <t xml:space="preserve">01-10-2019 10:28:49 - Lucas Assunçăo Machado da Silva EXTERNO (Notas de Trabalho)
[#Categoria] Infra/Indisponibilidade_x000D_
[#Motivo] Falta de espaço em disco_x000D_
[#Transaçăo/Processo]_x000D_
_x000D_
[Categoria] Infra/Indisponibilidade_x000D_
[Motivo]  Falta de espaço em disco_x000D_
[Transaçăo/Processo]
</t>
  </si>
  <si>
    <t>1dde98e01b1484506c19535c2e4bcb76</t>
  </si>
  <si>
    <t>INC1811799</t>
  </si>
  <si>
    <t>Fluxo de Aprovaçőes _ Risco Energético &gt;50MM</t>
  </si>
  <si>
    <t xml:space="preserve">06-03-2020 11:22:07 - Arthur De Uzeda Moreira (Comentários adicionais)
de acordo!
06-03-2020 09:53:28 - Marcio Pedro Da Silva Junior EXTERNO (Comentários adicionais)
Resoluçăo: [Fato] Criar um fluxo de Aprovaçăo para o objeto oportunidade._x000D_
[Motivo] Criar um fluxo de Aprovaçăo para o objeto oportunidade._x000D_
[Açăo] Por se tratar de uma criaçăo de um processo de aprovaçăo, este chamado deverá ser tratado como melhoria. Estamos finalizando o chamado.
</t>
  </si>
  <si>
    <t xml:space="preserve">06-03-2020 09:53:28 - Marcio Pedro Da Silva Junior EXTERNO (Notas de Trabalho)
[Categoria] Melhoria._x000D_
[Motivo] Criar um fluxo de Aprovaçăo para o objeto oportunidade._x000D_
[Catálogo] Criaçăo de processo de aprovaçăo.
06-03-2020 09:48:09 - Marcio Pedro Da Silva Junior EXTERNO (Notas de Trabalho)
[#Categoria] Melhoria._x000D_
[#Motivo] Criar um fluxo de Aprovaçăo para o objeto oportunidade._x000D_
[#Catálogo] Criaçăo de processo de aprovaçăo.
</t>
  </si>
  <si>
    <t>1ddb453edb574850c1736055ca96196a</t>
  </si>
  <si>
    <t>INC1902225</t>
  </si>
  <si>
    <t>Correçăo no link/URL enviado nos e-mails emitidos pelo Portal de Serviços</t>
  </si>
  <si>
    <t xml:space="preserve">24-06-2020 16:15:59 - Lucas Assunçăo Machado da Silva EXTERNO (Comentários adicionais)
Cancelamento: Reportei vi email que o chamado deve ser aberto via RITM para avaliamos a alteraçăo.
</t>
  </si>
  <si>
    <t xml:space="preserve">24-06-2020 15:44:27 - Lucas Assunçăo Machado da Silva EXTERNO (Notas de Trabalho)
[Categoria] Procedimento do Usuário &amp; Dúvida_x000D_
[Motivo] Cancelar_x000D_
[Catálogo] Portal de Serviços
</t>
  </si>
  <si>
    <t>1dd668e21be15c50f818ea0f6e4bcbb5</t>
  </si>
  <si>
    <t>INC1882117</t>
  </si>
  <si>
    <t>Erro ao acessaro BPC</t>
  </si>
  <si>
    <t xml:space="preserve">08-06-2020 14:39:23 - System (Comentários adicionais)
Incidente fechado automaticamente após 7 dias no estado Resolvido.
01-06-2020 14:39:13 - JOSE ROBERTO RODRIGUES DE LIMA EXTERNO (Comentários adicionais)
Resoluçăo: COnforme autorizado pela usuária Paula Luiza, estamos finalizando este chamado pois a mesma conseguiu realizar os processos que necessita.
01-06-2020 14:38:06 - JOSE ROBERTO RODRIGUES DE LIMA EXTERNO (Comentários adicionais)
Reativando.
01-06-2020 11:38:43 - JOSE ROBERTO RODRIGUES DE LIMA EXTERNO (Comentários adicionais)
Bom dia Paula,_x000D_
_x000D_
Poderiamos marcar um horário para fazer um call e tentarmos resolver o problema de acesso de relatórios no EPM. Como está sua agenda? _x000D_
01-06-2020 11:17:46 - JOSE ROBERTO RODRIGUES DE LIMA EXTERNO (Comentários adicionais)
Em analise
</t>
  </si>
  <si>
    <t xml:space="preserve">01-06-2020 14:39:13 - JOSE ROBERTO RODRIGUES DE LIMA EXTERNO (Notas de Trabalho)
[Categoria] Procedimento do Usuário &amp; Dúvida_x000D_
[Motivo] Falta de configuraçăo em EPM_x000D_
[Catálogo] Relatório
</t>
  </si>
  <si>
    <t>1dd611031b4dd410bff0620e6e4bcbe2</t>
  </si>
  <si>
    <t>INC1626122</t>
  </si>
  <si>
    <t>Bom dia! Nota de fame apresenta valor que impossibilita o faturamento ocassionando erro no processo. Segue anexo</t>
  </si>
  <si>
    <t xml:space="preserve">19-07-2019 16:06:17 - System (Comentários adicionais)
Incidente fechado automaticamente após 7 dias no estado Resolvido.
12-07-2019 16:06:09 - FERNANDA MARILIZE ANDRADE ALVES EXTERNO (Comentários adicionais)
Resoluçăo: Boa tarde Manu,_x000D_
_x000D_
Conforme anexo, a revisăo foi efetuada com sucesso. Identificamos um erro durante este processo que está atrelado ao problem PRB40745._x000D_
_x000D_
Att,_x000D_
Fernanda Andrade
12-07-2019 16:05:58 - FERNANDA MARILIZE ANDRADE ALVES EXTERNO (Comentários adicionais)
.
12-07-2019 12:48:29 - Emanuella Maria Da Silva (Comentários adicionais)
Boa tarde!! cálculo disponível para faturamento. Obrigada Fe!
12-07-2019 12:09:16 - FERNANDA MARILIZE ANDRADE ALVES EXTERNO (Comentários adicionais)
Pendente Utilizador - Aguardandoa criaçăo de um novo período já aprovado para realizamos a revisăo._x000D_
_x000D_
Boa tarde Manu,_x000D_
_x000D_
Poderia, por favor, criar um novo período já calculado e aprovado para que nós possamos realizar a revisăo?_x000D_
_x000D_
Obrigada!_x000D_
Att,_x000D_
Fernanda Andrade
12-07-2019 08:50:12 - FERNANDA MARILIZE ANDRADE ALVES EXTERNO (Comentários adicionais)
Em análise.
11-07-2019 08:58:22 - System (Comentários adicionais)
Automatic reactivation
10-07-2019 08:28:47 - FERNANDA MARILIZE ANDRADE ALVES EXTERNO (Comentários adicionais)
Calendarizado - Aguardando a liberaçăo do usuário firefighter para análise do caso no ambiente produtivo.
08-07-2019 08:58:32 - FERNANDA MARILIZE ANDRADE ALVES EXTERNO (Comentários adicionais)
Calendarizado - Aguardando a liberaçăo do usuário firefighter para análise do caso no ambiente produtivo.
05-07-2019 10:25:45 - FERNANDA MARILIZE ANDRADE ALVES EXTERNO (Comentários adicionais)
Estou analisando.
05-07-2019 09:23:05 - Emanuella Maria Da Silva (Comentários adicionais)
Bom dia!! FE, ainda continua ocorrendo o erro, mesmo após o estorno do DOC.
04-07-2019 14:25:43 - FERNANDA MARILIZE ANDRADE ALVES EXTERNO (Comentários adicionais)
Pendente Utilizador - Aguardando nova tentativa de revisăo._x000D_
_x000D_
Boa tarde Manu,_x000D_
_x000D_
Sim, por favor. Favor tentar novamente a revisăo da nota._x000D_
_x000D_
Att,_x000D_
Fernanda Andrade
04-07-2019 14:07:07 - Emanuella Maria Da Silva (Comentários adicionais)
Boa tarde!! DOc estornado. posso tentar faturar?
04-07-2019 13:58:43 - FERNANDA MARILIZE ANDRADE ALVES EXTERNO (Comentários adicionais)
Pendente Utilizador - Aguardando o estorno do documento de compensaçăo 100006180235 para nova tentativa de revisăo._x000D_
_x000D_
Boa tarde Manu,_x000D_
_x000D_
O erro está ocorrendo pois a fatura de Agosto/2018 (30003557442) está parcialmente compensada conforme anexos. Desta forma, o processo de revisăo de faturas năo está desenvolvido para tratativa desses casos._x000D_
_x000D_
Será necessário realizar o estorno do documento de compensaçăo 100006180235 através da transaçăo fp08. Poderia realizar o estorno deste item, por favor? Após isso, poderá processar novamente a nota FAME._x000D_
_x000D_
Att,_x000D_
Fernanda Andrade
04-07-2019 09:07:44 - FERNANDA MARILIZE ANDRADE ALVES EXTERNO (Comentários adicionais)
Em análise.
04-07-2019 09:05:51 - LEANDRO FEITOSA DIAS EXTERNO (Comentários adicionais)
Prezados,_x000D_
Poderiam verificar por gentileza ?_x000D_
_x000D_
_x000D_
Att,_x000D_
SD.
</t>
  </si>
  <si>
    <t xml:space="preserve">12-07-2019 16:03:48 - FERNANDA MARILIZE ANDRADE ALVES EXTERNO (Notas de Trabalho)
[Categoria] Erro de Aplicaçăo
[Motivo] Revisăo năo considera item de conta extrato na atualizaçăo de crédito da conta acumulada quando há consumo a complementar.
[Transaçăo/Processo] Revisăo de faturas
04-07-2019 13:41:40 - FERNANDA MARILIZE ANDRADE ALVES EXTERNO (Notas de Trabalho)
[Categoria] Procedimento do Usuário &amp; Dúvida
[Motivo] Fatura consta parcialmente compensada. Revisăo de faturas năo contempla esse cenário.
[Transaçăo/Processo]	Falha de mediçăo
</t>
  </si>
  <si>
    <t>1dcefdfb1b923780e83bed7cee4bcbe9</t>
  </si>
  <si>
    <t>INC1849919</t>
  </si>
  <si>
    <t>SGL REGISTROU NA LOG ALO NOTA DE LEITURISTA INESXISTENTE.  CODIGO 10</t>
  </si>
  <si>
    <t xml:space="preserve">04-05-2020 11:35:36 - System (Comentários adicionais)
Incidente fechado automaticamente após 7 dias no estado Resolvido.
27-04-2020 11:35:27 - PAULO VIEIRA DA SILVA EXTERNO (Comentários adicionais)
Resoluçăo: Em contato com o Joăo Carlos EDP, e alinhamos o encerramento deste chamado, conforme nota abaixo._x000D_
__x000D_
24-04-2020 17:13:59 - Joao Carlos Dos SantosComentários adicionais_x000D_
Favor desconsiderar o pedido de análise. Já identifiquei que o código 10 no SAP trata-se do codigo 1210 que năo é utilizado pelo leiturista, porém, quando utilizado no sap vai no histórico da instalaçăo (registro 10) do ALO. Para năo ter problema no retorno criei a nota no SGL.
27-04-2020 11:33:37 - PAULO VIEIRA DA SILVA EXTERNO (Comentários adicionais)
.
24-04-2020 17:13:59 - Joao Carlos Dos Santos (Comentários adicionais)
Favor desconsiderar o pedido de análise.  Já identifiquei que o código 10  no SAP trata-se do codigo 1210 que năo é utilizado pelo leiturista, porém, quando utilizado no sap vai no histórico da instalaçăo (registro 10) do ALO.  Para năo ter problema no retorno criei a nota no SGL.
24-04-2020 09:41:41 - PAULO VIEIRA DA SILVA EXTERNO (Comentários adicionais)
Aberto chamado 6409 em 24/04/2020 - Enviado para analise da CABTEC.
24-04-2020 09:29:25 - PAULO VIEIRA DA SILVA EXTERNO (Comentários adicionais)
Verificando
</t>
  </si>
  <si>
    <t xml:space="preserve">24-04-2020 09:30:45 - PAULO VIEIRA DA SILVA EXTERNO (Notas de Trabalho)
[Categoria] Erro de Aplicaçăo_x000D_
[Motivo]_x000D_
[Catálogo] SGL
</t>
  </si>
  <si>
    <t>1dcb453adb509498658ed6a2f396196d</t>
  </si>
  <si>
    <t>INC1862913</t>
  </si>
  <si>
    <t>Prezados, Material 90009293 equipamento 13593675 năo se encontra em nenhuma posiçăo no SAP EP1/500 deposito W59 5004/5342 preciso que esteja na posiçăo sucata</t>
  </si>
  <si>
    <t xml:space="preserve">03-06-2020 14:46:59 - System (Comentários adicionais)
Incidente fechado automaticamente após 7 dias no estado Resolvido.
27-05-2020 14:46:47 - SILMARA AMORIN DE LIMA EXTERNO (Comentários adicionais)
Resoluçăo: Verificamos que após a implementaçăo do Projeto Glosa Zero, as desativaçőes dos materiais (mov Z31) passaram a ser realizadas através da execuçăo de jobs diários para as empresas ESCE e BAND no ambiente EP1. _x000D_
Extraímos as movimentaçőes a partir da data de implementaçăo do projeto e constatamos que as séries estăo sendo atualizadas corretamente para a posiçăo SUCATAS na tabela de posiçăo do WMS (ZWMT_POS_ESTOQUE). _x000D_
_x000D_
Conforme acordado com o AO Alecsandro Possenti, estamos seguindo com o cancelamento desta corrective change, uma vez que a soluçăo do Projeto Glosa Zero mitigou o erro e, portanto, năo teremos açőes corretivas neste chamado.
27-05-2020 14:35:42 - Alecsandro Possenti (Comentários adicionais)
AUTOMATIC UPDATE: Associated corrective (DFCT0022391) has advanced to Planning Approval Phase and Cancelled State.
27-05-2020 14:34:27 - SILMARA AMORIN DE LIMA EXTERNO (Comentários adicionais)
AUTOMATIC UPDATE: Associated corrective (DFCT0022391) has advanced to Planning Approval Phase and Planning Approval State.
13-05-2020 10:19:30 - TAINARA CANDEIAS OLIVEIRA EXTERNO (Comentários adicionais)
Prezados equipamento 12958217 material 10003291 esta com mesmo problema.
</t>
  </si>
  <si>
    <t xml:space="preserve">27-05-2020 14:46:47 - SILMARA AMORIN DE LIMA EXTERNO (Notas de Trabalho)
[Categoria] Erro de aplicaçăo_x000D_
[Motivo] Desativaçăo pelo WF năo gravou a série na posiçăo correta_x000D_
[Catálogo] Desativaçăo de material (mov Z31)
</t>
  </si>
  <si>
    <t>1dc64594db70d054a5e60694f39619c5</t>
  </si>
  <si>
    <t>INC1678281</t>
  </si>
  <si>
    <t xml:space="preserve">27-09-2019 14:05:23 - System (Comentários adicionais)
Incidente fechado automaticamente após 7 dias no estado Resolvido.
20-09-2019 14:05:14 - DANIEL BRITO LINS EXTERNO (Comentários adicionais)
Resoluçăo: Correçăo realizada, chamado será encerrado
20-09-2019 14:04:18 - DANIEL BRITO LINS EXTERNO (Comentários adicionais)
reativando
19-09-2019 18:30:54 - DANIEL BRITO LINS EXTERNO (Comentários adicionais)
Calendarizado - Aguardando FF
18-09-2019 16:20:39 - DANIEL BRITO LINS EXTERNO (Comentários adicionais)
Calendarizado - Aguardando aprovaçăo de FF
</t>
  </si>
  <si>
    <t xml:space="preserve">20-09-2019 14:05:14 - DANIEL BRITO LINS EXTERNO (Notas de Trabalho)
[Categoria] Erro de Aplicaçăo_x000D_
[Motivo] Falha na inclusăo de datas do robo de pid_x000D_
[Transaçăo/Processo] Transgressao
</t>
  </si>
  <si>
    <t>1dc56e5cdb8848d4c70ec344059619d8</t>
  </si>
  <si>
    <t>INC1745973</t>
  </si>
  <si>
    <t>ACORDO 8000358108 - WORKFLOW INCORRETO</t>
  </si>
  <si>
    <t xml:space="preserve">24-12-2019 11:28:51 - System (Comentários adicionais)
Incidente fechado automaticamente após 7 dias no estado Resolvido.
17-12-2019 11:28:40 - DYEGO TALLYS BENTO GOMES EXTERNO (Comentários adicionais)
Resoluçăo: Bom dia,_x000D_
conforme validaçăo, chamado encerrado._x000D_
Obrigado.
17-12-2019 10:58:52 - Letícia Aparecida Santos Ferreira Lemos (Comentários adicionais)
pode encerrar o INC. Obrigada!
17-12-2019 10:55:44 - DYEGO TALLYS BENTO GOMES EXTERNO (Comentários adicionais)
Letícia, bom dia, tudo bem?_x000D_
Foi verificado erro no workflow, devido a mudança excessiva no aprovador do acordo._x000D_
Como o workflow foi encerrado, desativei o acordo._x000D_
Existe mais alguma dúvida?_x000D_
Estamos a disposiçăo._x000D_
Obrigado.
</t>
  </si>
  <si>
    <t xml:space="preserve">17-12-2019 11:28:40 - DYEGO TALLYS BENTO GOMES EXTERNO (Notas de Trabalho)
[Categoria] Procedimento do Usuário &amp; Dúvida_x000D_
[Motivo] Bloqueio do aprovador_x000D_
[Transaçăo/Processo] Acordo de pagamento
17-12-2019 10:22:52 - DYEGO TALLYS BENTO GOMES EXTERNO (Notas de Trabalho)
[#Categoria] Procedimento do Usuário &amp; Dúvida
[#Motivo] Bloqueio do aprovador
[#Transaçăo/Processo] Acordo de pagamento
</t>
  </si>
  <si>
    <t>1dc3f5c11b75445436b8a9bf6e4bcbd1</t>
  </si>
  <si>
    <t>INC1721793</t>
  </si>
  <si>
    <t xml:space="preserve">25-11-2019 08:32:21 - System (Comentários adicionais)
Incidente fechado automaticamente após 7 dias no estado Resolvido.
18-11-2019 08:30:40 - JOSE ROBERTO RODRIGUES DE LIMA EXTERNO (Comentários adicionais)
Resoluçăo: Fato:  Cancelamento ZPC_D_ESCE_AT_AN_LEITUR_x000D_
Motivo: Motivo: Erro de oracle (ORA-12842). Erro de cursor inválido devido a consulta estar sendo realizada e em paralelo tentou-se adicionar partiçăo a tabela._x000D_
Açăo: Realizamos o reprocessamento do step que apresentou erro e a cadeia finalizou com sucesso. Favor, considerar como OK.
18-11-2019 07:59:39 - JOSE ROBERTO RODRIGUES DE LIMA EXTERNO (Comentários adicionais)
em análise
</t>
  </si>
  <si>
    <t xml:space="preserve">18-11-2019 08:30:40 - JOSE ROBERTO RODRIGUES DE LIMA EXTERNO (Notas de Trabalho)
[Categoria]:Erro de aplicaçăo;_x000D_
[Motivo]: Erro de Oracle;_x000D_
[Transaçăo/Processo]: Reprocessamente de Step..
</t>
  </si>
  <si>
    <t>1db91bef1b0d00d063c064a07e4bcb08</t>
  </si>
  <si>
    <t>INC1607864</t>
  </si>
  <si>
    <t>Prezados, Nota15001010295 encontra-se parada no Workflow Sap EP1/500 ambiente de produçăo com o seguinte erro "Texto de mensagem Erro ao selecionar dados da UAR...</t>
  </si>
  <si>
    <t xml:space="preserve">07-06-2019 11:36:22 - Klinsmann de Paiva Cardone EXTERNO (Comentários adicionais)
Cancelamento: Bom dia, o erro em questăo já está sendo atendido através do INC1606303. Desta forma, estamos adicionando a nota enviada no mesmo e cancelando o incidente.
</t>
  </si>
  <si>
    <t>1db89bc3dbb1ff8007ff56915b961949</t>
  </si>
  <si>
    <t>INC1836075</t>
  </si>
  <si>
    <t xml:space="preserve">15-04-2020 08:38:42 - System (Comentários adicionais)
Incidente fechado automaticamente após 7 dias no estado Resolvido.
08-04-2020 08:38:33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8-04-2020 08:33:12 - DANIEL BRITO LINS EXTERNO (Comentários adicionais)
Reativando.
07-04-2020 09:00:40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6-04-2020 09:18:29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4-2020 08:42:52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4-2020 13:51:55 - DANIEL BRITO LINS EXTERNO (Comentários adicionais)
Pendente Cliente - Aguardando validaçăo_x000D_
_x000D_
Conforme anexo, a leitura do dia 13/01 foi inserida de forma manual. Necessário que vocęs identifiquem com o usuário o motivo de inserir uma leitura menor.
02-04-2020 13:43:32 - FERNANDA MARILIZE ANDRADE ALVES EXTERNO (Comentários adicionais)
Boa tarde,_x000D_
_x000D_
Antes da leitura do move out criada em 13/01/2020 com o resultado de 4.524 kWh, havia uma leitura intermediária relevante para o cálculo com um resultado de leitura menor do que a última leitura periódica (4.465 kWh) que foi ajustada para 4.977 kWh em 26/03/2020 (liberado para cálculo)._x000D_
_x000D_
Desta forma, o cálculo final criado em 26/03/2020 considerou a leitura final de transferęncia (4.524 kWh), a intermediária (4.977 kWh) e a periódica anterior (4.977 kWh) o que ocasionou o erro no cálculo. O processo como considerou 3 leituras relevantes com erro, houve a consiedraçăo um item de cálculo indevido para apresentaçăo durante a impressăo._x000D_
_x000D_
Como as leituras já foram ajustadas e os períodos recalculados com sucesso conforme anexo 4, estou redirecionando o chamado para a equipe de suporte de DM/Leitura para maiores informaçőes sobre as leituras._x000D_
_x000D_
_x000D_
Atenciosamente,_x000D_
Fernanda Andrade
02-04-2020 10:03:45 - FERNANDA MARILIZE ANDRADE ALVES EXTERNO (Comentários adicionais)
Em análise.
01-04-2020 15:40:17 - BRUNO DO NASCIMENTO DE SOUZA LEAO EXTERNO (Comentários adicionais)
Prezados,_x000D_
_x000D_
Poderiam verificar
</t>
  </si>
  <si>
    <t xml:space="preserve">08-04-2020 08:38:33 - DANIEL BRITO LINS EXTERNO (Notas de Trabalho)
[Categoria] Procedimento do Usuário &amp; Dúvida_x000D_
[Motivo] Procedimento de inserçăo de leitura para cálculo_x000D_
[Catálogo] Leitura
02-04-2020 10:03:40 - FERNANDA MARILIZE ANDRADE ALVES EXTERNO (Notas de Trabalho)
[#Categoria] Procedimento do Usuário &amp; Dúvida
[#Motivo] Procedimento de inserçăo de leitura para cálculo
[#Catálogo] Leitura
</t>
  </si>
  <si>
    <t>1db78023db7784906106275cd396193f</t>
  </si>
  <si>
    <t>INC1832044</t>
  </si>
  <si>
    <t>Erro tela transaçăo ME21N - sem acesso ŕ "Sintese de Documentos"</t>
  </si>
  <si>
    <t xml:space="preserve">02-04-2020 10:01:31 - TATIANA AMANCIO PAIS DE ARRUDA EXTERNO (Comentários adicionais)
Resoluçăo: conforme anexo, problema resolvido_x000D_
_x000D_
Fato] Solicitaçăo de Criaçăo de um novo usuário._x000D_
[Motivo] Usuário necessita ter acesso aos ambientes EP1_x000D_
[Açăo]  criado o GRC
02-04-2020 10:01:11 - TATIANA AMANCIO PAIS DE ARRUDA EXTERNO (Comentários adicionais)
conforme anexo, problema resolvido
Fato] Solicitaçăo de Criaçăo de um novo usuário.
[Motivo] Usuário necessita ter acesso aos ambientes EP1
[Açăo]  criado o GRC
01-04-2020 14:02:35 - Rogerio Goll (Comentários adicionais)
Login 1813
01-04-2020 13:38:03 - TATIANA AMANCIO PAIS DE ARRUDA EXTERNO (Comentários adicionais)
Rogerio, pode, por favor, me passar o seu novo login para que eu crie o novo usuário pra vocę?_x000D_
_x000D_
obrigada.
01-04-2020 12:10:50 - SILMARA AMORIN DE LIMA EXTERNO (Comentários adicionais)
Conforme alinhado em reuniăo realizada com o cliente + Daniel Peres + AO Alecsandro Possenti, verificamos a necessidade da criaçăo de um usuário com cópia do usuário B082223 no ambiente EP1 para verificamos se resolve o erro reportado neste incidente. Em anexo, está o e-mail com histórico do assunto.
01-04-2020 12:07:50 - SILMARA AMORIN DE LIMA EXTERNO (Comentários adicionais)
Reativar para ajuste de status.
01-04-2020 10:48:37 - MARIA EDUARDA COSTA SOUTO MAIOR DE LYRA EXTERNO (Comentários adicionais)
Pendente Cliente: aguardando retorno do Mauricio Decol sobre possível bug na tela do SAP do usuário B082223.
FUP nş 1
30-03-2020 15:27:33 - SILMARA AMORIN DE LIMA EXTERNO (Comentários adicionais)
Pendente Cliente: aguardando retorno do Mauricio Decol sobre possível bug na tela do SAP do usuário B082223.
30-03-2020 15:00:06 - System (Comentários adicionais)
Automatic reactivation
30-03-2020 12:23:33 - SILMARA AMORIN DE LIMA EXTERNO (Comentários adicionais)
Calendarizado Cliente: agendada reuniăo ŕs 14h30 para acompanhar o processo através de compartilhamento de tela.
30-03-2020 11:58:17 - TATIANA AMANCIO PAIS DE ARRUDA EXTERNO (Comentários adicionais)
Favor, orientar o usuário, a tela esta oculta, ele năo tem problema nenhum de acesso.
30-03-2020 10:31:20 - Rogerio Goll (Comentários adicionais)
O problema năo é de acesso ŕ transaçăo. Eu tenho acesso ŕ transaçăo._x000D_
O  SU53 năo vai dar erro nenhum. O problema deve ser um "bug" na tela, que năo permite visualizar._x000D_
Năo tem ninguém aí que possa me ligar para que tomo conhecimento do caso ?_x000D_
Encerrar o chamado é muito fácil. Resolver o problema do solicitante é que deve estar sendo díficil.
30-03-2020 10:24:12 - TATIANA AMANCIO PAIS DE ARRUDA EXTERNO (Comentários adicionais)
Resoluçăo: Rogerio, esse chamado deve ser aberto por seu ponto focal no GRC esse é o procedimento. todos os chamados de autorizaçăo devem ser aberto no GRC com todas as informaçőes que solicitamos abaix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_x000D_
[Fato] acesso. _x000D_
[Motivo] autorizaçăo _x000D_
[Açăo ] informado que o usuário deve abrir um GRC
30-03-2020 10:24:02 - TATIANA AMANCIO PAIS DE ARRUDA EXTERNO (Comentários adicionais)
Rogerio, esse chamado deve ser aberto por seu ponto focal no GRC esse é o procedimento. todos os chamados de autorizaçăo devem ser aberto no GRC com todas as informaçőes que solicitamos abaix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Fato] acesso. 
[Motivo] autorizaçăo 
[Açăo ] informado que o usuário deve abrir um GRC
30-03-2020 08:37:00 - Rogerio Goll (Comentários adicionais)
Minha solicitaçăo năo foi resolvida, entăo creio que o chamado năo deva ser fechado, sem que se abra outro , direcionado para a área responsável._x000D_
O colaborador Felipe esteve em contato, entendeu o problema e iria direcionar minha solicitaçăo._x000D_
Se abrirem outro chamado aí sim podem encerrar este.
27-03-2020 15:29:37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cesso._x000D_
[Motivo] autorizaçăo_x000D_
[Açăo ] informado que o usuário deve abrir um GRC
27-03-2020 15:28:55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 autorizaçăo
[Açăo ] informado que o usuário deve abrir um GRC
27-03-2020 12:45:49 - FELIPE DA SILVA NATIVIDADE EXTERNO (Comentários adicionais)
Login do utilizador SAP: B082223_x000D_
Ambiente: EP1_x000D_
Mandante: 500_x000D_
Transaçăo: ME21N
27-03-2020 12:43:56 - FELIPE DA SILVA NATIVIDADE EXTERNO (Comentários adicionais)
Poderiam por gentileza nos auxiliar neste caso?_x000D_
_x000D_
Trata-se de uma questăo de visualizaçăo, no usuário do colaborador năo é possível visualizar as informaçőes da coluna a esquerda, vide anexo:_x000D_
Com outro usuário a informaçăo é exibida normalmente._x000D_
_x000D_
Espelho:_x000D_
Login: 6475_x000D_
Ambiente: EP1_x000D_
Mandante: 500_x000D_
Transaçăo: ME21N_x000D_
_x000D_
Atenciosamente,_x000D_
_x000D_
Service Desk.
27-03-2020 08:50:46 - BRUNO DO NASCIMENTO DE SOUZA LEAO EXTERNO (Comentários adicionais)
Prezados,_x000D_
_x000D_
Poderiam verificar
</t>
  </si>
  <si>
    <t xml:space="preserve">02-04-2020 10:01:11 - TATIANA AMANCIO PAIS DE ARRUDA EXTERNO (Notas de Trabalho)
[Categoria] Cadastro
[Motivo] Criaçăo de Nova Conta
[Catálogo] nova conta
30-03-2020 10:24:02 - TATIANA AMANCIO PAIS DE ARRUDA EXTERNO (Notas de Trabalho)
[Categoria] Acesso
[Motivo] autorizaçăo
[Catálogo] GRC
27-03-2020 15:28:55 - TATIANA AMANCIO PAIS DE ARRUDA EXTERNO (Notas de Trabalho)
[Categoria] Acesso
[Motivo] Usuário com senha bloqueada.
[Catálogo] GRC
27-03-2020 11:50:23 - SILMARA AMORIN DE LIMA EXTERNO (Notas de Trabalho)
Equipe Service Desk _x000D_
_x000D_
O erro só está ocorrendo com o usuário deste cliente (b082223), portanto năo se trata de erro nos processos de MM._x000D_
Favor direcionar para equipe adequada.
27-03-2020 08:34:10 - JULIANE ALVES MARINHO DE ANDRADE EXTERNO (Notas de Trabalho)
Prezados, bom dia._x000D_
_x000D_
A transaçăo năo contempla escopo de PS, por gentileza direcionar para o time correto.
</t>
  </si>
  <si>
    <t>1db3bc35dbb744d4c1736055ca9619bb</t>
  </si>
  <si>
    <t>INC1633307</t>
  </si>
  <si>
    <t>Sem acesso a nota de Consumo Irregular</t>
  </si>
  <si>
    <t xml:space="preserve">16-07-2019 13:52:39 - DIEGO ADRIANO FARIAS FILIPPI EXTERNO (Comentários adicionais)
Resoluçăo: Prezada boa tarde,_x000D_
Gentileza validar._x000D_
Att;
16-07-2019 13:00:30 - Evandra Moretti De Oliveira (Comentários adicionais)
Boa tarde!_x000D_
_x000D_
Transaçăo IW53 ou pelo fop cons/alt = CANS_x000D_
Sempre tive o acesso._x000D_
_x000D_
Segue telas conforme solicitado da /NSU53
16-07-2019 10:33:25 - DIEGO ADRIANO FARIAS FILIPPI EXTERNO (Comentários adicionais)
Prezados bom dia,_x000D_
Por gentileza  poderia me informar qual é a transaçăo que vocę esta sem autorizaçăo e se  já tinha autorizaçăo antes?_x000D_
Peço também que anexe a tela de erro da SU53: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16-07-2019 09:27:43 - TALITA ERIKA DE BARROS CORREIA EXTERNO (Comentários adicionais)
Bom dia, Evandra!_x000D_
_x000D_
Estamos encaminhando o chamado para a rquipe de GRC para que eles possam avaliar o motivo da falta de acesso e a necessidade de nova autorizaçăo._x000D_
_x000D_
At.te, Talita
15-07-2019 16:58:49 - DIEGO ADRIANO FARIAS FILIPPI EXTERNO (Comentários adicionais)
Boa tarde,_x000D_
Poderia me ajudar?_x000D_
_x000D_
Obrigado!
</t>
  </si>
  <si>
    <t>1da4b3131b6e77446c19535c2e4bcba8</t>
  </si>
  <si>
    <t>INC1669193</t>
  </si>
  <si>
    <t>favor ampliar o material 90008252 no EP2 deposito WMS 5008/5302 posiçăo sucata</t>
  </si>
  <si>
    <t xml:space="preserve">05-09-2019 17:06:32 - SILMARA AMORIN DE LIMA EXTERNO (Comentários adicionais)
Cancelamento: Boa tarde, Felipe._x000D_
O material 90008252 ainda năo está ampliado para o depósito 5302 no ambiente EP1. Gentileza providenciar a ampliaçăo junto ŕ área do Rodrigo Goia.
</t>
  </si>
  <si>
    <t>1da17340dbb3fb00c45daa805b961915</t>
  </si>
  <si>
    <t>INC1755275</t>
  </si>
  <si>
    <t>Instalaçőes 150990167/221 - Erro Faturamento MMGD</t>
  </si>
  <si>
    <t xml:space="preserve">07-01-2020 16:17:06 - System (Comentários adicionais)
Incidente fechado automaticamente após 7 dias no estado Resolvido.
31-12-2019 16:17:01 - Tathiane Claudia Ręgo Pinto EXTERNO (Comentários adicionais)
Carlos, boa tarde_x000D_
_x000D_
Instalaçăo 221 faturada com sucesso._x000D_
Obrigada._x000D_
_x000D_
Att,_x000D_
Tathiane Pinto
31-12-2019 16:08:34 - Carlos Eduardo Da Cunha (Comentários adicionais)
Boa tarde. Favor aplicar a mesma soluçăo para a instalaçăo 221 que também está no anexo e verifiquei que năo foi faturada. O valor em KWH dessa instalaçăo é bastante expressivo e năo podemos deixar de fora da carga. Obrigado.
31-12-2019 16:00:12 - Tathiane Claudia Ręgo Pinto EXTERNO (Comentários adicionais)
Resoluçăo: Boa tarde,_x000D_
_x000D_
Período faturado com sucesso. Erro se trata de um cenário năo idealizado pelo projeto MMGD. O mesmo já foi reportado e será tratado definitivamente no transporte dos próximos projetos._x000D_
_x000D_
Att,_x000D_
Fernanda Andrade
31-12-2019 13:51:16 - LEANDRO FEITOSA DIAS EXTERNO (Comentários adicionais)
Prezados,_x000D_
Poderiam verificar por gentileza ?_x000D_
_x000D_
Att,_x000D_
SD.
31-12-2019 13:49:51 - Giovanna Satiko Nishimura Kamida (Comentários adicionais)
Telefone para contato: (12) 3206-3114
</t>
  </si>
  <si>
    <t xml:space="preserve">31-12-2019 16:00:12 - Tathiane Claudia Ręgo Pinto EXTERNO (Notas de Trabalho)
[Categoria] Erro de Aplicaçăo_x000D_
[Motivo] Desenvolvimento com falhas para o MMGD eliminando o código de imposto de belzarts durante o faturamento ocasionando no erro._x000D_
[Transaçăo/Processo] Faturamento
</t>
  </si>
  <si>
    <t>1d9dfd351bce0c94693ba6886e4bcb5b</t>
  </si>
  <si>
    <t>INC1849415</t>
  </si>
  <si>
    <t>Gentileza informar se houve erro e qual o erro no transporte da leitura do Hemera para o SAP da instalaçăo 9501499, pois durante o faturamento do męs 03/2020 fo...</t>
  </si>
  <si>
    <t xml:space="preserve">06-05-2020 08:28:50 - System (Comentários adicionais)
Incidente fechado automaticamente após 7 dias no estado Resolvido.
29-04-2020 08:28:35 - Lucas Assunçăo Machado da Silva EXTERNO (Comentários adicionais)
Resoluçăo: Chamado encerrando.
29-04-2020 08:27:32 - Patricia Ferreira Pio Sperandio (Comentários adicionais)
Prezados, obrigada! Favor encerrar, pois já identificamos o ocorrido.
28-04-2020 11:13:10 - PAULO VIEIRA DA SILVA EXTERNO (Comentários adicionais)
Aberto o chamado 2020042369000079 em 23/04/2020_x000D_
_x000D_
Bom dia Patricia Ferreira, segue retorno da CAS, poderia verificar e nos informar se podemos encerrar este chamado._x000D_
__x000D_
De:Professional Services RS2000_x000D_
Assunto:Leituas enviadas_x000D_
Anexo: Leitura_20_02_2020.JPG, 97.3 KBytes  Leitura_24_03_2020.JPG, 93.6 KBytes  Leitura_24_04_2020.JPG, 98.9 KBytes_x000D_
_x000D_
Prezados, bom dia!_x000D_
_x000D_
Analisando o histórico de envios deste medidor, verifiquei que sempre foi enviado um valor entre 410 e 411. Deixo evidęncias em anexo._x000D_
_x000D_
Esse valor de 1039 pode ter sido alguma leitura inserida manualmente no SAP.
28-04-2020 11:12:02 - PAULO VIEIRA DA SILVA EXTERNO (Comentários adicionais)
.
27-04-2020 10:20:05 - Lucas Assunçăo Machado da Silva EXTERNO (Comentários adicionais)
Pendente fornecedor - Aberto o chamado 2020042369000079 com a CAS - Previsăo da CAS para atendimento é 27/04 até o final do dia.
27-04-2020 10:00:06 - System (Comentários adicionais)
Automatic reactivation
23-04-2020 16:15:53 - Lucas Assunçăo Machado da Silva EXTERNO (Comentários adicionais)
Pendente fornecedor - Aberto o chamado 2020042369000079 com a CAS.
23-04-2020 15:36:39 - BRUNO DO NASCIMENTO DE SOUZA LEAO EXTERNO (Comentários adicionais)
Prezados,_x000D_
_x000D_
Poderiam verificar
</t>
  </si>
  <si>
    <t xml:space="preserve">23-04-2020 16:10:45 - Lucas Assunçăo Machado da Silva EXTERNO (Notas de Trabalho)
[Categoria] Erro Aplicaçăo_x000D_
[Motivo] Falha instalaçăo_x000D_
[Catálogo] Hemera
</t>
  </si>
  <si>
    <t>1d9b552adb545c58a5e60694f39619fd</t>
  </si>
  <si>
    <t>INC1608692</t>
  </si>
  <si>
    <t>Troca de dados dos clientes no upload de leitura</t>
  </si>
  <si>
    <t xml:space="preserve">25-06-2019 17:03:22 - System (Comentários adicionais)
Incidente fechado automaticamente após 7 dias no estado Resolvido.
18-06-2019 17:03:20 - DANIEL BRITO LINS EXTERNO (Comentários adicionais)
Resoluçăo: Meireles, seguindo as regras de FUP padronizadas pela EDP, estamos encerrando esse inc. Qualquer dúvida pode entrar em contato comigo: daniel.brito.lins@accenture.com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06-2019 17:02:53 - DANIEL BRITO LINS EXTERNO (Comentários adicionais)
.
17-06-2019 09:20:54 - DANIEL BRITO LINS EXTERNO (Comentários adicionais)
Pendente Cliente - Aguardando retorno da análise
Meireles, algum retorno do distribuído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4-06-2019 13:58:16 - DANIEL BRITO LINS EXTERNO (Comentários adicionais)
Pendente Cliente - Aguardando retorno da análise
Meireles, algum retorno do distribuído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6-2019 15:04:20 - DANIEL BRITO LINS EXTERNO (Comentários adicionais)
Pendente Cliente - Aguardando retorno da análise
Meireles, algum retorno do distribuído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6-2019 17:10:42 - DANIEL BRITO LINS EXTERNO (Comentários adicionais)
Pendente Cliente - Aguardando AO_x000D_
_x000D_
Boa tarde Meireles, verificamos que existem inconsistęncias nos arquivos vindo do PDA. Segue email com análise completa. Verificamos também que năo ocorreram mais erros a partir do dia 07/06._x000D_
_x000D_
Aguardo validaçăo da análise para encerramento do INC
11-06-2019 17:00:29 - System (Comentários adicionais)
Automatic reactivation
10-06-2019 18:36:06 - DANIEL BRITO LINS EXTERNO (Comentários adicionais)
Calendarizado - acordado retorno até 12hrs do dia 11/06_x000D_
_x000D_
Boa noite,_x000D_
_x000D_
Conforme conversamos, foi identificado uma duplicidade de hashcode entre instalaçőes diferentes. Em comum acordo, faremos um levantamento das instalaçőes do lote 31 para verificar se ocorrem novos casos.
10-06-2019 18:35:22 - DANIEL BRITO LINS EXTERNO (Comentários adicionais)
Calendarizado - acordado retorno até 12hrs do dia 11/06
Boa noite,
Conforme conversamos, foi identificado uma duplicidade de hashcode entre instalaçőes diferentes. Em comum acordo, faremos um levantamento das instalaçőes do lote 31 para verificar se ocorrem novos casos.
10-06-2019 15:19:47 - MARIANA SILVA DE SOUZA LIMA EXTERNO (Comentários adicionais)
Bom dia._x000D_
Em análise.
</t>
  </si>
  <si>
    <t xml:space="preserve">18-06-2019 17:02:53 - DANIEL BRITO LINS EXTERNO (Notas de Trabalho)
[Categoria] Erro de Aplicaçăo_x000D_
[Motivo] Verificado inconsistęncias dos no arquivo ALO preenchido pelo legado_x000D_
[Transaçăo/Processo] Leitura
</t>
  </si>
  <si>
    <t>1d95178c1b4ebbc04d04a64c2e4bcb4e</t>
  </si>
  <si>
    <t>INC1829572</t>
  </si>
  <si>
    <t>Instalaçőes MMGD faturando sem energia injetada na geradora</t>
  </si>
  <si>
    <t xml:space="preserve">02-04-2020 11:26:13 - System (Comentários adicionais)
Incidente fechado automaticamente após 7 dias no estado Resolvido.
26-03-2020 11:26:02 - FERNANDA MARILIZE ANDRADE ALVES EXTERNO (Comentários adicionais)
Resoluçăo: Bom dia,_x000D_
_x000D_
Conforme validaçăo em anexo, o ajuste do caso foi realizado através da estória CGDF-87 e foi transportado para o ambiente produtivo com sucesso pela GMUD CHG418953 do projeto._x000D_
_x000D_
Desta forma, é necessário estornar os cálculos já realizados para novos cálculos e faturamento. Favor seguir com os estornos dos períodos para realizar o novo cálculo e faturamento._x000D_
_x000D_
Atenciosamente,_x000D_
Fernanda Andrade
26-03-2020 11:24:00 - FERNANDA MARILIZE ANDRADE ALVES EXTERNO (Comentários adicionais)
.
26-03-2020 09:06:03 - FERNANDA MARILIZE ANDRADE ALVES EXTERNO (Comentários adicionais)
Pendente Utilizador - Aguardando o cálculo e faturamento das instalaçőes._x000D_
_x000D_
Bom dia,_x000D_
_x000D_
O erro estava ocorrendo devido ŕ um problema no cadastro que foi ajustado na estória CGDF-87 transportado hoje para o ambiente produtivo._x000D_
_x000D_
Poderia, por favor, calcular e faturar novamente as instalaçőes?_x000D_
_x000D_
Obrigada!_x000D_
Atenciosamente,_x000D_
Fernanda Andrade
26-03-2020 08:19:47 - BRUNELLA NEVES MANGARAVITE CARVALHO EXTERNO (Comentários adicionais)
Cliente com Nota de reclamaçăo 651007273 vencendo hoje.
25-03-2020 14:47:00 - BRUNELLA NEVES MANGARAVITE CARVALHO EXTERNO (Comentários adicionais)
Instalaçăo 160872014 com o mesmo erro, gentileza verificar.
25-03-2020 08:29:08 - FERNANDA MARILIZE ANDRADE ALVES EXTERNO (Comentários adicionais)
Analisando o cadastro das instalaçőes geradoras
</t>
  </si>
  <si>
    <t xml:space="preserve">24-03-2020 21:29:20 - FERNANDA MARILIZE ANDRADE ALVES EXTERNO (Notas de Trabalho)
[Categoria] Cadastro
[Motivo] Cadastro das instalaçőes năo permitindo o faturamento correto.
[Catálogo] MMGD
</t>
  </si>
  <si>
    <t>1d875778db334458dfb48edf4b961960</t>
  </si>
  <si>
    <t>INC1672285</t>
  </si>
  <si>
    <t>ERRO WMS</t>
  </si>
  <si>
    <t xml:space="preserve">12-09-2019 12:26:30 - SILMARA AMORIN DE LIMA EXTERNO (Comentários adicionais)
Cancelamento: Boa tarde, Márcia._x000D_
Verificamos através de consulta na ZWM_MAT_SERIAL e tabela LQUA que os equipamentos já foram tratados durante as movimentaçőes referentes ao estoque negativo da localidade Serra._x000D_
Dessa forma, estamos cancelando este incidente.
11-09-2019 08:26:46 - DANIEL BRITO LINS EXTERNO (Comentários adicionais)
Prezados, bom dia!_x000D_
Chamado direcionado para fila de WMS.
</t>
  </si>
  <si>
    <t xml:space="preserve">11-09-2019 10:20:00 - SILMARA AMORIN DE LIMA EXTERNO (Notas de Trabalho)
[#Categoria] Erro de aplicaçăo
[#Motivo] Em análise
[#Transaçăo/Processo] ZWM_ESTOQUE/Saldo de estoque WMS
11-09-2019 10:19:44 - SILMARA AMORIN DE LIMA EXTERNO (Notas de Trabalho)
[Categoria] Erro de aplicaçăo
[Motivo] Em análise
[Transaçăo/Processo] ZWM_ESTOQUE/Saldo de estoque WMS
</t>
  </si>
  <si>
    <t>1d830bf51b73b7046c19535c2e4bcbc0</t>
  </si>
  <si>
    <t>INC1614995</t>
  </si>
  <si>
    <t>LONGO TEMPO DO JOB ZPC_D_MULT_DM_TX_TEXTO</t>
  </si>
  <si>
    <t xml:space="preserve">26-06-2019 08:43:14 - System (Comentários adicionais)
Incidente fechado automaticamente após 7 dias no estado Resolvido.
19-06-2019 08:43:02 - JOSE ROBERTO RODRIGUES DE LIMA EXTERNO (Comentários adicionais)
Resoluçăo: Ocorręncia: ZPC_D_MULT_DM_TX_TEXTO com longo tempo de processamento_x000D_
Causa: A cadeia apresentou um runtime de 1h18min, o tempo de execuçăo desse job varia, geralmente, entre 1h a 1h30min. Dessa forma, o tempo de execuçăo desse job está dentro da faixa normal. _x000D_
Açăo: Nenhuma açăo foi necessária, o job finalizou com sucesso.
</t>
  </si>
  <si>
    <t xml:space="preserve">18-06-2019 19:13:15 - EMERSON CRUZ OLIVEIRA EXTERNO (Notas de Trabalho)
Por gentileza, verificar job ZPC_D_MULT_DM_TX_TEXTO  com longo tempo de processamento. _x000D_
Acionado: N/A_x000D_
Horario de inicio do job:  18:10_x000D_
Hora de acionamento: N/A
</t>
  </si>
  <si>
    <t>1d81b9b21b82bf84e83bed7cee4bcb65</t>
  </si>
  <si>
    <t>INC1871001</t>
  </si>
  <si>
    <t>OV 4001156750 - FALHA NO ENVIO DE CARTAS DE ORDEM DE VENDA POR E-MAIL AO CLIENTE</t>
  </si>
  <si>
    <t xml:space="preserve">01-06-2020 08:46:13 - System (Comentários adicionais)
Incidente fechado automaticamente após 7 dias no estado Resolvido.
25-05-2020 08:46:04 - JULIANE ALVES MARINHO DE ANDRADE EXTERNO (Comentários adicionais)
Resoluçăo: Conforme informado, para a ordem de venda 4001156750, as caracteristicas da ordem é uma carta Z102 e conforme evidęnciado pelo Altemir em anexo, a carta foi emitida._x000D_
Na ordem de venda, ao consultar os dados do emissor, pode ser verificado que o e-mail năo está cadastrado como no seu passo a passo. Desta forma a carta emitida será entregue no endereço do cliente._x000D_
Foi envidenciado no e-mail que as cartas foram emitidas e enviadas ao diretorio de envio para a grafica._x000D_
_x000D_
Diante disto o chamado está sendo finalizado.
25-05-2020 08:40:44 - JULIANE ALVES MARINHO DE ANDRADE EXTERNO (Comentários adicionais)
Reativando.
22-05-2020 16:46:10 - Sergio Ferreira Simoes (Comentários adicionais)
pode encerrar
22-05-2020 11:16:45 - JULIANE ALVES MARINHO DE ANDRADE EXTERNO (Comentários adicionais)
Sergio, bom dia._x000D_
_x000D_
Para a ordem de venda 4001156750, as caracteristicas da ordem é uma carta Z102 e conforme evidęnciado pelo Altemir em anexo, a carta foi emitida._x000D_
Na ordem de venda, ao consultar os dados do emissor, pode ser verificado que o e-mail năo está cadastrado como no seu passo a passo. Desta forma a carta emitida será entregue no endereço do cliente._x000D_
_x000D_
Tem mais algum ponto que eu possa estar te auxiliando ou podemos seguir com o encerramento do chamado?_x000D_
_x000D_
[Fato] OV 4001156750 - FALHA NO ENVIO DE CARTAS DE ORDEM DE VENDA POR E-MAIL AO CLIENTE_x000D_
[Motivo] Carta incorreta enviada ao cliente_x000D_
[Açăo] Pendente Utilizador - Aguardando retorno do cliente com informaçőes.
22-05-2020 10:44:02 - Sergio Ferreira Simoes (Comentários adicionais)
BOm dia segue passo a passou feito a qualidade, mostrando o momento que é cadastrado o e-mail do cliente;_x000D_
no caso da OV 4001156750, a carta correta é a Z103 (anexa), por algum motivo, SAP encaminhou modelo errado ao cliente via e-mail._x000D_
Sergio 27-99822-4593
22-05-2020 10:10:35 - JULIANE ALVES MARINHO DE ANDRADE EXTERNO (Comentários adicionais)
Bom dia, Sergio._x000D_
_x000D_
Onde foi realizado esse cadastro do e-mail?_x000D_
A Ordem de Venda, tem caracteristicas de uma carta Z102, para ser enviada a gráfica.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V 4001156750 - FALHA NO ENVIO DE CARTAS DE ORDEM DE VENDA POR E-MAIL AO CLIENTE_x000D_
[Motivo] Carta incorreta enviada ao cliente_x000D_
[Açăo] Pendente Utilizador - Aguardando retorno do cliente com informaçőes.
21-05-2020 10:48:26 - JULIANE ALVES MARINHO DE ANDRADE EXTERNO (Comentários adicionais)
Bom dia, Sergio._x000D_
_x000D_
Onde foi realizado esse cadastro do e-mail?_x000D_
A Ordem de Venda, tem caracteristicas de uma carta Z102, para ser enviada a gráfica._x000D_
_x000D_
[Fato] OV 4001156750 - FALHA NO ENVIO DE CARTAS DE ORDEM DE VENDA POR E-MAIL AO CLIENTE_x000D_
[Motivo] Carta incorreta enviada ao cliente_x000D_
[Açăo] Pendente Utilizador - Aguardando retorno do cliente com informaçőes.
20-05-2020 18:31:25 - RICARDO HENRIQUE DE VASCONCELOS EXTERNO (Comentários adicionais)
Reativando para direcionamento
20-05-2020 17:29:06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25-05-2020 08:46:04 - JULIANE ALVES MARINHO DE ANDRADE EXTERNO (Notas de Trabalho)
[Categoria] Procedimento do Usuário &amp; Dúvida_x000D_
[Motivo] Envio de carta _x000D_
[Catálogo] Ordem de Venda
21-05-2020 09:46:33 - JULIANE ALVES MARINHO DE ANDRADE EXTERNO (Notas de Trabalho)
[#Categoria] Erro de Aplicaçăo_x000D_
[#Motivo] Envio de carta incorreta_x000D_
[#Catálogo] Ordem de Venda
20-05-2020 02:30:26 - Luis Ventura FUJITSU GSD (Notas de Trabalho)
a contactar em horario laboral
</t>
  </si>
  <si>
    <t>1d78bc4fdb749890a5e60694f396196f</t>
  </si>
  <si>
    <t>INC1711421</t>
  </si>
  <si>
    <t>ESTORNAR MIRO COM URGENCIA</t>
  </si>
  <si>
    <t xml:space="preserve">11-11-2019 10:15:04 - System (Comentários adicionais)
Incidente fechado automaticamente após 7 dias no estado Resolvido.
04-11-2019 10:14:57 - SILMARA AMORIN DE LIMA EXTERNO (Comentários adicionais)
Resoluçăo: Bom dia, Janaína._x000D_
Estorno realizado com sucesso: Documento estornado sob nş 5105688214, compensar documentos FI manualmente._x000D_
_x000D_
Dessa forma, estamos encerrando o incidente.
04-11-2019 10:05:06 - SILMARA AMORIN DE LIMA EXTERNO (Comentários adicionais)
Em resoluçăo: em análise pela Equipe Accenture Funcional, com data prevista de retorno em 04/11/2019. 
[Fato] Erro ao estornar a MIRO 
[Motivo] Erro no preenchimento do campo referęncia
[Açăo] Em análise pela Equipe Accenture Funcional, com data prevista de retorno em 04/11/2019.
04-11-2019 09:37:29 - BRUNO DO NASCIMENTO DE SOUZA LEAO EXTERNO (Comentários adicionais)
Prezados,_x000D_
_x000D_
Poderiam verificar
</t>
  </si>
  <si>
    <t xml:space="preserve">04-11-2019 10:14:57 - SILMARA AMORIN DE LIMA EXTERNO (Notas de Trabalho)
[Categoria] Procedimento de usuário e dúvida_x000D_
[Motivo] Erro no preenchimento do campo referęncia_x000D_
[Transaçăo/Processo] MR8M/Estorno da MIRO
04-11-2019 10:05:06 - SILMARA AMORIN DE LIMA EXTERNO (Notas de Trabalho)
[#Categoria] Procedimento de usuário e dúvida
[#Motivo] Erro no preenchimento do campo referęncia
[#Transaçăo/Processo] MR8M/Estorno da MIRO
</t>
  </si>
  <si>
    <t>1d716bdf1bf0c4d0f05cdac7bd4bcbea</t>
  </si>
  <si>
    <t>INC1766548</t>
  </si>
  <si>
    <t>Falha no Processamento Aquivo 800 - Nota de Reclamaçăo 650980394</t>
  </si>
  <si>
    <t xml:space="preserve">23-01-2020 10:59:14 - System (Comentários adicionais)
Incidente fechado automaticamente após 7 dias no estado Resolvido.
16-01-2020 10:59:09 - DYEGO TALLYS BENTO GOMES EXTERNO (Comentários adicionais)
Resoluçăo: Thiago, bom dia, tudo bem?_x000D_
Foi realizado a baixa no modo offline, e foi gerado arquivo com o registro faltante, e o mesmo será processado na cadeia de hoje._x000D_
Qualquer dúvida estamos ŕ disposiçăo._x000D_
Obrigado.
14-01-2020 14:45:41 - JOAO PELEGRINO EXTERNO (Comentários adicionais)
Prezados,_x000D_
_x000D_
Poderiam verificar
</t>
  </si>
  <si>
    <t xml:space="preserve">16-01-2020 10:59:09 - DYEGO TALLYS BENTO GOMES EXTERNO (Notas de Trabalho)
[Categoria] Infra/Indisponibilidade_x000D_
[Motivo] Falha de comunicaçăo entre o PAGUE FÁCIL para o SAP._x000D_
[Transaçăo/Processo] SGA
16-01-2020 10:55:46 - DYEGO TALLYS BENTO GOMES EXTERNO (Notas de Trabalho)
[#Categoria] Infra/Indisponibilidade
[#Motivo] Falha de comunicaçăo entre o PAGUE FÁCIL para o SAP.
[#Transaçăo/Processo] SGA
</t>
  </si>
  <si>
    <t>1d6ece121bd6c09c9cbe21ff6e4bcbea</t>
  </si>
  <si>
    <t>INC1810714</t>
  </si>
  <si>
    <t>Desbloqueio acesso  Lumus da operadora Sarah Aparecida dos Santos Silva.</t>
  </si>
  <si>
    <t xml:space="preserve">05-03-2020 13:30:11 - DIORGENES MORAIS DA SILVA EXTERNO (Comentários adicionais)
Resoluçăo: Tivemos contato por telefone, falando com a Naira, supervisora da Sarah Aparecida._x000D_
A mesma informou que conseguiu resetar a senha pelo Lumus, e a Sarah já retomou o acesso._x000D_
Sem mais, estamos encerrando o chamado.
</t>
  </si>
  <si>
    <t xml:space="preserve">05-03-2020 13:30:11 - DIORGENES MORAIS DA SILVA EXTERNO (Notas de Trabalho)
[Categoria] Acesso_x000D_
[Motivo] Por favor solicito o desbloqueio do Lumus da Operadora abaixo , pois a mesma realizou o reset de senha e após isso ficou bloqueada: _x000D_
[Catálogo] Acesso
</t>
  </si>
  <si>
    <t>1d57f3e6db97c454dfb48edf4b961971</t>
  </si>
  <si>
    <t>INC1772821</t>
  </si>
  <si>
    <t xml:space="preserve">21-01-2020 17:03:03 - DANIEL BRITO LINS EXTERNO (Comentários adicionais)
Cancelamento: Prezados, este chamado está em duplicidade com o INC1759625.
21-01-2020 17:02:43 - DANIEL BRITO LINS EXTERNO (Comentários adicionais)
Reativando.
21-01-2020 16:55:52 - DANIEL BRITO LINS EXTERNO (Comentários adicionais)
Calendarizado - Aguardando Firefighter
</t>
  </si>
  <si>
    <t xml:space="preserve">21-01-2020 16:51:00 - MARIA ILZA PEREIRA DA SILVA EXTERNO (Notas de Trabalho)
Prezados,
Poderiam verificar por gentileza?
Atenciosamente,
Service Desk
</t>
  </si>
  <si>
    <t>1d40be6c1b6a8854f696eca13d4bcb22</t>
  </si>
  <si>
    <t>INC1650072</t>
  </si>
  <si>
    <t>Erro no faturamento EDPV</t>
  </si>
  <si>
    <t xml:space="preserve">15-08-2019 11:33:13 - System (Comentários adicionais)
Incidente fechado automaticamente após 7 dias no estado Resolvido.
08-08-2019 11:33:04 - FABIO MANGANELLI EXTERNO (Comentários adicionais)
Resoluçăo: Mariana, Bom dia._x000D_
[Fato] Usuário reporta que a empresa EPDV năo está numerando a NF._x000D_
[Motivo] Intervalo de numeraçăo năo configurado_x000D_
[Açăo] Ajustado intervalo de numeraçăo para empresa EPDV, FILIAL 0001._x000D_
Estamos encerrando a solicitaçăo._x000D_
Fabio
08-08-2019 09:13:51 - FABIO MANGANELLI EXTERNO (Comentários adicionais)
Verificando a solicitaçăo._x000D_
Fabio
</t>
  </si>
  <si>
    <t xml:space="preserve">08-08-2019 11:33:04 - FABIO MANGANELLI EXTERNO (Notas de Trabalho)
[Categoria] Configuraçăo_x000D_
[Motivo] Ajustado intervalo de numeraçăo para empresa EPDV_x000D_
[Processo/Transaçăo] SNRO
</t>
  </si>
  <si>
    <t>1d408ff2db437f00c1736055ca9619af</t>
  </si>
  <si>
    <t>INC1697945</t>
  </si>
  <si>
    <t>Long running time</t>
  </si>
  <si>
    <t xml:space="preserve">23-10-2019 17:14:35 - System (Comentários adicionais)
Incidente fechado automaticamente após 7 dias no estado Resolvido.
16-10-2019 17:13:56 - JOSE ROBERTO RODRIGUES DE LIMA EXTERNO (Comentários adicionais)
Resoluçăo: Fato: Longo tempo na cadeia ZPC_M_BAND_OS_PM_ORDMAN_x000D_
Motivo: Step de extraçăo da variante ZPAK_44WM929OA1NPD6SE1P4Q1YOA5 travado. _x000D_
Açăo: Foi verificado que a carga da variante ZPAK_44WM929OA1NPD6SE1P4Q1YOA5 năo possuia registros e por isso, o step foi cancelado e a cadeia continuada. _x000D_
Após isso, a cadeia finalizou com sucesso.
16-10-2019 17:11:27 - JOSE ROBERTO RODRIGUES DE LIMA EXTERNO (Comentários adicionais)
Reativando.
16-10-2019 08:36:26 - JOSE ROBERTO RODRIGUES DE LIMA EXTERNO (Comentários adicionais)
Prezados, _x000D_
Favor aguardar mais 6h para finalizaçăo. _x000D_
_x000D_
Job continua ativo. _x000D_
_x000D_
Raiza Cavalcante.
16-10-2019 08:00:04 - System (Comentários adicionais)
Automatic reactivation
16-10-2019 03:53:46 - PETRUS TAVARES DA CUNHA EXTERNO (Comentários adicionais)
Operaçăo, bom dia!_x000D_
_x000D_
Segue novo status:_x000D_
_x000D_
Job segue executando e ativo no sistema fonte._x000D_
Previsăo 5h_x000D_
_x000D_
_x000D_
Att,_x000D_
_x000D_
Augusto Garcia_x000D_
Brazil Delivery Center – Recife_x000D_
? augusto.a.garcia@accenture.com
15-10-2019 22:36:44 - PETRUS TAVARES DA CUNHA EXTERNO (Comentários adicionais)
Operaçăo, boa noite!_x000D_
_x000D_
Ocorręncia: Longo tempo do job _x000D_
Motivo: a variante ZPAK_44WM929OA1NPD6SE1P4Q1YOA5 se encontrava travada _x000D_
Açăo: Reprocessado o step, onde o mesmo se encontra em execuçăo._x000D_
_x000D_
Previsăo 3h_x000D_
_x000D_
Att,_x000D_
_x000D_
Augusto Garcia_x000D_
Brazil Delivery Center – Recife_x000D_
? augusto.a.garcia@accenture.com
15-10-2019 13:27:21 - JOSE ROBERTO RODRIGUES DE LIMA EXTERNO (Comentários adicionais)
Ocorrencia: Longo tempo ZPC_M_BAND_OS_PM_ORDMAN_x000D_
Motivo: Alto tempo durante carga de dados de infopackage, volumetria muito alta._x000D_
Açăo: Aguardar mais 5 horas para finalizaçăo.
15-10-2019 13:25:49 - JOSE ROBERTO RODRIGUES DE LIMA EXTERNO (Comentários adicionais)
Reativando.
15-10-2019 11:35:23 - Mark Rivera DXC (Comentários adicionais)
Hi Customer,_x000D_
_x000D_
Upon checking, we did not see any long running job with the name ZPC_M_BAND_OS_PM_ORDMAN_x000D_
_x000D_
Regards,_x000D_
_x000D_
DXC
</t>
  </si>
  <si>
    <t xml:space="preserve">15-10-2019 11:22:37 - Mark Rivera DXC (Notas de Trabalho)
This is acknowledged._x000D_
_x000D_
Regards,_x000D_
DXC
</t>
  </si>
  <si>
    <t>1d3fa4491ba48cd4e83bed7cee4bcb35</t>
  </si>
  <si>
    <t>INC1697266</t>
  </si>
  <si>
    <t xml:space="preserve">21-10-2019 16:28:38 - System (Comentários adicionais)
Incidente fechado automaticamente após 7 dias no estado Resolvido.
14-10-2019 16:28:27 - DIEGO ADRIANO FARIAS FILIPPI EXTERNO (Comentários adicionais)
Resoluçăo: [Fato] Usuário reporta qua a senha no ambiente FP1 encontra-se bloqueada._x000D_
[Motivo] Bloqueio por tentativas_x000D_
[Açăo] Efetuado o reset de senha no ambiente FP1 atravéz da transaçăo SU01, senha inicial: Energias@2019_x000D_
Estamos encerrando a solicitaçăo._x000D_
Atenciosamente,
</t>
  </si>
  <si>
    <t xml:space="preserve">14-10-2019 16:28:27 - DIEGO ADRIANO FARIAS FILIPPI EXTERNO (Notas de Trabalho)
[Categoria] Acesso_x000D_
 [Motivo] Usuário com senha bloqueada._x000D_
[Transaçăo/Processo] SU01
</t>
  </si>
  <si>
    <t>1d3f18781b64cc544d04a64c2e4bcbee</t>
  </si>
  <si>
    <t>INC1752163</t>
  </si>
  <si>
    <t>Replicaçăo para  Ambiente EP2 600</t>
  </si>
  <si>
    <t xml:space="preserve">02-01-2020 11:10:20 - System (Comentários adicionais)
Incidente fechado automaticamente após 7 dias no estado Resolvido.
26-12-2019 11:10:03 - MARIA EDUARDA COSTA SOUTO MAIOR DE LYRA EXTERNO (Comentários adicionais)
Resoluçăo: Prezado._x000D_
As remotas encontram-se com status LIDI PEXE, status onde năo săo replicados._x000D_
Favor seguir com as atividades subsequentes._x000D_
Seguimos com o encerramento deste incidente. _x000D_
Obrigada.
</t>
  </si>
  <si>
    <t>1d3a53081b0ac05836b8a9bf6e4bcbd3</t>
  </si>
  <si>
    <t>INC1818427</t>
  </si>
  <si>
    <t>Falaha na replicaçăo de Material</t>
  </si>
  <si>
    <t xml:space="preserve">19-03-2020 17:54:59 - System (Comentários adicionais)
Incidente fechado automaticamente após 7 dias no estado Resolvido.
12-03-2020 17:54:47 - SILMARA AMORIN DE LIMA EXTERNO (Comentários adicionais)
Resoluçăo: Solicitaçőes atendidas via teams conforme planilha em anexo, totalizando 13 solicitaçőes.
</t>
  </si>
  <si>
    <t xml:space="preserve">12-03-2020 17:54:47 - SILMARA AMORIN DE LIMA EXTERNO (Notas de Trabalho)
[Categoria] Atualizaçăo de dados_x000D_
[Motivo] As tratativas referentes ŕ replicaçăo de saldo estăo sendo solicitadas via teams devido ŕ necessidade da execuçăo urgente das notas paradas no WF, ocasionada pelo go-live do Projeto Glosa Zero que ocorrerá este fim de semana._x000D_
[Catálogo] Job
</t>
  </si>
  <si>
    <t>1d36dd811be3805c6c19535c2e4bcb47</t>
  </si>
  <si>
    <t>INC1697946</t>
  </si>
  <si>
    <t>Prezados, Materiais sucatas baixo deveram ser acertados o status no EP1 /500 para ser feito o inventario</t>
  </si>
  <si>
    <t xml:space="preserve">22-10-2019 12:00:45 - System (Comentários adicionais)
Incidente fechado automaticamente após 7 dias no estado Resolvido.
15-10-2019 12:00:38 - MARIA EDUARDA COSTA SOUTO MAIOR DE LYRA EXTERNO (Comentários adicionais)
Resoluçăo: Prezada, bom dia! _x000D_
Realizamos o ajuste no ambiente EP1 para o material 90018251, onde o mesmo foi alterado pelo WF. _x000D_
Com isso, seguimos com o encerramento deste incidente. _x000D_
Att, _x000D_
Maria Eduarda Lyra
</t>
  </si>
  <si>
    <t xml:space="preserve">15-10-2019 12:00:38 - MARIA EDUARDA COSTA SOUTO MAIOR DE LYRA EXTERNO (Notas de Trabalho)
[Categoria] Atualizaçăo de Dados_x000D_
[Motivo] Status dos materiais alterados indevidamente pelo WF _x000D_
[Transaçăo/Processo] IQ09/ Replicaçăo de saldo de estoque
15-10-2019 11:59:43 - MARIA EDUARDA COSTA SOUTO MAIOR DE LYRA EXTERNO (Notas de Trabalho)
[Categoria] Atualizaçăo de Dados
[Motivo] Status dos materiais alterados indevidamente pelo WF 
[Transaçăo/Processo] IQ09/ Replicaçăo de saldo de estoque
15-10-2019 11:04:37 - MARIA EDUARDA COSTA SOUTO MAIOR DE LYRA EXTERNO (Notas de Trabalho)
[#Categoria] Atualizaçăo de Dados
[#Motivo] Em análise
[#Transaçăo/Processo] IQ09/ Replicaçăo de saldo de estoque
</t>
  </si>
  <si>
    <t>1d303c8ddb280894c70ec34405961976</t>
  </si>
  <si>
    <t>INC1617720</t>
  </si>
  <si>
    <t>Lentidăo no Consulta Saldo do SAP</t>
  </si>
  <si>
    <t xml:space="preserve">08-07-2019 17:57:33 - System (Comentários adicionais)
Incidente fechado automaticamente após 7 dias no estado Resolvido.
01-07-2019 17:57:18 - Camila Pareio EXTERNO (Comentários adicionais)
01-07-2019 17:57:17 - Camila Pareio EXTERNO (Comentários adicionais) - INC1617882
Resoluçăo: Solucionado.
01-07-2019 16:03:02 - BRUNO DO NASCIMENTO DE SOUZA LEAO EXTERNO (Comentários adicionais)
01-07-2019 16:03:02 - Bruno Nascimento de Souza Leao FUJITSU GSD (Comentários adicionais) - INC1617882
Incidente relacionado: INC1623395
01-07-2019 16:00:25 - BRUNO DO NASCIMENTO DE SOUZA LEAO EXTERNO (Comentários adicionais)
01-07-2019 16:00:25 - Bruno Nascimento de Souza Leao FUJITSU GSD (Comentários adicionais) - INC1617882
Incidente relacionado: INC1623396
01-07-2019 15:59:26 - BRUNO DO NASCIMENTO DE SOUZA LEAO EXTERNO (Comentários adicionais)
01-07-2019 15:59:26 - Bruno Nascimento de Souza Leao FUJITSU GSD (Comentários adicionais) - INC1617882
Incidente relacionado: INC1623398
01-07-2019 15:59:00 - BRUNO DO NASCIMENTO DE SOUZA LEAO EXTERNO (Comentários adicionais)
01-07-2019 15:59:00 - Bruno Nascimento de Souza Leao FUJITSU GSD (Comentários adicionais) - INC1617882
Incidente relacionado: INC1623394
01-07-2019 15:57:35 - BRUNO DO NASCIMENTO DE SOUZA LEAO EXTERNO (Comentários adicionais)
01-07-2019 15:57:35 - Bruno Nascimento de Souza Leao FUJITSU GSD (Comentários adicionais) - INC1617882
Incidente relacionado: INC1623397
01-07-2019 15:55:40 - DANIEL ANDRE GOMES EXTERNO (Comentários adicionais)
01-07-2019 15:55:40 - Daniel  André Gomes FUJITSU GSD (Comentários adicionais) - INC1617882
Incidente relacionado: INC1623393
01-07-2019 15:55:03 - BRUNO DO NASCIMENTO DE SOUZA LEAO EXTERNO (Comentários adicionais)
01-07-2019 15:55:03 - Bruno Nascimento de Souza Leao FUJITSU GSD (Comentários adicionais) - INC1617882
Incidente relacionado: INC1623399
01-07-2019 11:24:36 - FELIPE DA SILVA NATIVIDADE EXTERNO (Comentários adicionais)
01-07-2019 11:24:36 - Felipe Silva Natividade FUJITSU GSD (Comentários adicionais) - INC1617882
Incidente relacionado: INC1623014
01-07-2019 11:23:39 - FELIPE DA SILVA NATIVIDADE EXTERNO (Comentários adicionais)
01-07-2019 11:23:39 - Felipe Silva Natividade FUJITSU GSD (Comentários adicionais) - INC1617882
Incidente relacionado: INC1623011
01-07-2019 11:10:45 - LUCAS DE MELLO CASTRO FUJITSU GSD (Comentários adicionais)
01-07-2019 11:10:45 - LUCAS DE MELLO CASTRO FUJITSU GSD (Comentários adicionais) - INC1617882
Incidente relacionado: INC1623005
01-07-2019 11:04:06 - FELIPE DA SILVA NATIVIDADE EXTERNO (Comentários adicionais)
01-07-2019 11:04:06 - Felipe Silva Natividade FUJITSU GSD (Comentários adicionais) - INC1617882
Incidente relacionado: INC1622982
28-06-2019 15:05:34 - BRUNO DO NASCIMENTO DE SOUZA LEAO EXTERNO (Comentários adicionais)
28-06-2019 15:05:34 - Bruno Nascimento de Souza Leao FUJITSU GSD (Comentários adicionais) - INC1617882
Incidente relacionado: INC1620974
28-06-2019 10:55:03 - BRUNO DO NASCIMENTO DE SOUZA LEAO EXTERNO (Comentários adicionais)
28-06-2019 10:55:03 - Bruno Nascimento de Souza Leao FUJITSU GSD (Comentários adicionais) - INC1617882
Incidente relacionado: INC1613813
28-06-2019 09:57:13 - BRUNO DO NASCIMENTO DE SOUZA LEAO EXTERNO (Comentários adicionais)
28-06-2019 09:57:13 - Bruno Nascimento de Souza Leao FUJITSU GSD (Comentários adicionais) - INC1617882
Incidente relacionado: INC1621775
27-06-2019 14:27:59 - BRUNO DO NASCIMENTO DE SOUZA LEAO EXTERNO (Comentários adicionais)
27-06-2019 14:27:59 - Bruno Nascimento de Souza Leao FUJITSU GSD (Comentários adicionais) - INC1617882
Incidente relacionado: INC1621180
27-06-2019 14:05:09 - BRUNO DO NASCIMENTO DE SOUZA LEAO EXTERNO (Comentários adicionais)
27-06-2019 14:05:09 - Bruno Nascimento de Souza Leao FUJITSU GSD (Comentários adicionais) - INC1617882
Incidente relacionado: INC1621170
27-06-2019 12:30:29 - BRUNO DO NASCIMENTO DE SOUZA LEAO EXTERNO (Comentários adicionais)
27-06-2019 12:30:29 - Bruno Nascimento de Souza Leao FUJITSU GSD (Comentários adicionais) - INC1617882
Incidente relacionado: INC1621048
27-06-2019 11:29:37 - FELIPE DA SILVA NATIVIDADE EXTERNO (Comentários adicionais)
27-06-2019 11:29:37 - Felipe Silva Natividade FUJITSU GSD (Comentários adicionais) - INC1617882
Incidente relacionado: INC1620950
26-06-2019 16:24:46 - Mayara Caroline da Cruz Julio EXTERNO (Comentários adicionais)
26-06-2019 16:24:46 - Mayara Caroline da Cruz Julio FUJITSU GSD (Comentários adicionais) - INC1617882
Incidente relacionado: INC1620317
26-06-2019 16:03:44 - FELIPE DA SILVA NATIVIDADE EXTERNO (Comentários adicionais)
26-06-2019 16:03:44 - Felipe Silva Natividade FUJITSU GSD (Comentários adicionais) - INC1617882
Incidente relacionado: INC1619295
26-06-2019 14:57:45 - LEANDRO FEITOSA DIAS EXTERNO (Comentários adicionais)
26-06-2019 14:57:45 - Leandro Feitosa Dias FUJITSU GSD (Comentários adicionais) - INC1617882
Incidente relacionado: INC1619967
26-06-2019 14:37:21 - LEANDRO FEITOSA DIAS EXTERNO (Comentários adicionais)
26-06-2019 14:37:21 - Leandro Feitosa Dias FUJITSU GSD (Comentários adicionais) - INC1617882
Incidente relacionado: INC1620250
26-06-2019 12:03:41 - FELIPE DA SILVA NATIVIDADE EXTERNO (Comentários adicionais)
26-06-2019 12:03:41 - Felipe Silva Natividade FUJITSU GSD (Comentários adicionais) - INC1617882
Incidente relacionado: INC1620053
26-06-2019 08:42:16 - FELIPE DA SILVA NATIVIDADE EXTERNO (Comentários adicionais)
26-06-2019 08:42:16 - Felipe Silva Natividade FUJITSU GSD (Comentários adicionais) - INC1617882
Incidente relacionado: INC1619774
25-06-2019 11:52:00 - FELIPE DA SILVA NATIVIDADE EXTERNO (Comentários adicionais)
25-06-2019 11:52:00 - Felipe Silva Natividade FUJITSU GSD (Comentários adicionais) - INC1617882
Incidente relacionado: INC1619087
25-06-2019 11:22:27 - FELIPE DA SILVA NATIVIDADE EXTERNO (Comentários adicionais)
25-06-2019 11:22:27 - Felipe Silva Natividade FUJITSU GSD (Comentários adicionais) - INC1617882
Incidente relacionado: INC1618958
25-06-2019 09:17:15 - Cristiane Oliveira Silva FUJITSU GSD EXTERNO (Comentários adicionais)
25-06-2019 09:17:15 - Cristiane Oliveira Silva FUJITSU GSD (Comentários adicionais) - INC1617882
Incidente relacionado: INC1618847
25-06-2019 08:12:00 - FELIPE DA SILVA NATIVIDADE EXTERNO (Comentários adicionais)
25-06-2019 08:12:00 - Felipe Silva Natividade FUJITSU GSD (Comentários adicionais) - INC1617882
Incidente relacionado: INC1618728
24-06-2019 16:35:56 - LEANDRO FEITOSA DIAS EXTERNO (Comentários adicionais)
24-06-2019 16:35:56 - Leandro Feitosa Dias FUJITSU GSD (Comentários adicionais) - INC1617882
Incidente relacionado: INC1617722
24-06-2019 16:35:08 - LEANDRO FEITOSA DIAS EXTERNO (Comentários adicionais)
24-06-2019 16:35:08 - Leandro Feitosa Dias FUJITSU GSD (Comentários adicionais) - INC1617882
Incidente relacionado: INC1617857
24-06-2019 16:17:59 - JOAO PELEGRINO EXTERNO (Comentários adicionais)
24-06-2019 16:17:59 - JOAO PELLEGRINO FUJITSU GSD (Comentários adicionais) - INC1617882
Incidente relacionado: INC1617934
24-06-2019 16:17:10 - JOAO PELEGRINO EXTERNO (Comentários adicionais)
24-06-2019 16:17:10 - JOAO PELLEGRINO FUJITSU GSD (Comentários adicionais) - INC1617882
Incidente relacionado: INC1617923
24-06-2019 16:14:01 - JOAO PELEGRINO EXTERNO (Comentários adicionais)
24-06-2019 16:14:01 - JOAO PELLEGRINO FUJITSU GSD (Comentários adicionais) - INC1617882
Incidente relacionado: INC1617914
24-06-2019 16:11:26 - JOAO PELEGRINO EXTERNO (Comentários adicionais)
24-06-2019 16:11:26 - JOAO PELLEGRINO FUJITSU GSD (Comentários adicionais) - INC1617882
Prezados _x000D_
Conforme notas poderiam verificar por gentileza?_x000D_
_x000D_
Att,_x000D_
Service Desk
24-06-2019 16:04:58 - ERNESTO GABRIEL MOTTOLA EXTERNO (Comentários adicionais)
24-06-2019 16:04:58 - Ernesto Gabriel Mottola (Comentários adicionais) - INC1617882
sd_x000D_
Encaminhar a equipe de MM para averiguaçăo._x000D_
O processo causador da falha foi ZWMSR_ESTOQUE que ocupou todos os WP de DIA do EDES 149
24-06-2019 12:14:26 - LUCAS DE MELLO CASTRO FUJITSU GSD (Comentários adicionais)
24-06-2019 12:14:26 - LUCAS DE MELLO CASTRO FUJITSU GSD (Comentários adicionais) - INC1617882
Incidente relacionado: INC1617956
24-06-2019 12:06:14 - JOAO PELEGRINO EXTERNO (Comentários adicionais)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1:13:24 - Regiane Rodrigues da Silva EXTERNO (Comentários adicionais)
Colaboradora retorna o contato relatando que a lentidăo também está ocorrendo com o processo de alteraçăo de responsabilidade. _x000D_
_x000D_
Evidencia em anexo. _x000D_
_x000D_
Poderiam verificar a lentidăo que ocorre no SAP _x000D_
_x000D_
Att _x000D_
SD
</t>
  </si>
  <si>
    <t xml:space="preserve">24-06-2019 12:06:14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24-06-2019 11:13:24 - Regiane Rodrigues da Silva EXTERNO (Notas de Trabalho)
IP 172.20.38.115
24-06-2019 10:13:18 - LUCAS DA SILVA BARBOSA EXTERNO (Notas de Trabalho)
Basis favor verificar lentidăo._x000D_
_x000D_
Att,Stephanie Silva
24-06-2019 10:07:57 - FELIPE DA SILVA NATIVIDADE EXTERNO (Notas de Trabalho)
_x000D_
</t>
  </si>
  <si>
    <t>1d2c2aac1b167f08e83bed7cee4bcb4f</t>
  </si>
  <si>
    <t>INC1867865</t>
  </si>
  <si>
    <t xml:space="preserve">25-05-2020 09:02:30 - System (Comentários adicionais)
Incidente fechado automaticamente após 7 dias no estado Resolvido.
18-05-2020 09:02:25 - JOSE ROBERTO RODRIGUES DE LIMA EXTERNO (Comentários adicionais)
Resoluçăo: finalizando chamado conforme alinhado com rafael cabero
18-05-2020 09:01:32 - JOSE ROBERTO RODRIGUES DE LIMA EXTERNO (Comentários adicionais)
reabrindo
</t>
  </si>
  <si>
    <t xml:space="preserve">18-05-2020 09:02:25 - JOSE ROBERTO RODRIGUES DE LIMA EXTERNO (Notas de Trabalho)
[Categoria] Melhoria_x000D_
[Motivo] Melhoria em azure_x000D_
[Catálogo] Relatório
</t>
  </si>
  <si>
    <t>1d293d65db7c90946106275cd396198c</t>
  </si>
  <si>
    <t>INC1812048</t>
  </si>
  <si>
    <t>Erro no agendamento da nota no SAP</t>
  </si>
  <si>
    <t xml:space="preserve">12-03-2020 10:13:06 - DANIEL BRITO LINS EXTERNO (Comentários adicionais)
Cancelament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Chamado será cancelado, pois năo houve açăo do TI.
12-03-2020 10:12:41 - DANIEL BRITO LINS EXTERNO (Comentários adicionais)
reativando
11-03-2020 09:29:27 - DANIEL BRITO LINS EXTERNO (Comentários adicionais)
Pendente Cliente - Aguardando evidęncias
Bom dia, algum retorno das evidęncia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0-03-2020 09:29:40 - DANIEL BRITO LINS EXTERNO (Comentários adicionais)
Pendente Cliente - Aguardando evidęncias
Bom dia, algum retorno das evidęncia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3-2020 09:30:16 - DANIEL BRITO LINS EXTERNO (Comentários adicionais)
Pendente Cliente - Aguardando evidęncias
Bom dia, algum retorno das evidęnci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3-2020 13:38:55 - DANIEL BRITO LINS EXTERNO (Comentários adicionais)
Pendente Cliente - Aguardando evidęncias_x000D_
_x000D_
Por favor enviar vídeo do processo como no chamado anterior.
06-03-2020 12:45:11 - LEANDRO FEITOSA DIAS EXTERNO (Comentários adicionais)
Poderiam verificar conforme INC1778747.
</t>
  </si>
  <si>
    <t xml:space="preserve">12-03-2020 10:12:41 - DANIEL BRITO LINS EXTERNO (Notas de Trabalho)
[Categoria] Procedimento do Usuário &amp; Dúvida_x000D_
[Motivo] Usuário năo retornou com evidęncias_x000D_
[Catálogo] Nota de Serviço
</t>
  </si>
  <si>
    <t>1d26a983db9f00d8c70ec3440596193f</t>
  </si>
  <si>
    <t>INC1621288</t>
  </si>
  <si>
    <t>Erro Atribuiçăo Status  Indicador I8 - 40004029453 Relatório de Transgressăo</t>
  </si>
  <si>
    <t xml:space="preserve">05-07-2019 12:46:25 - System (Comentários adicionais)
Incidente fechado automaticamente após 7 dias no estado Resolvido.
28-06-2019 12:46:16 - Klinsmann de Paiva Cardone EXTERNO (Comentários adicionais)
Resoluçăo: Chamado encerrado conforme validaçăo.
28-06-2019 12:43:48 - Klinsmann de Paiva Cardone EXTERNO (Comentários adicionais)
Reativando.
28-06-2019 12:00:23 - Giovanna Pedreira (Comentários adicionais)
Boa tarde, 
Incidente validado.
28-06-2019 11:48:36 - Klinsmann de Paiva Cardone EXTERNO (Comentários adicionais)
Pendente cliente - Aguardando validaçăo_x000D_
_x000D_
_x000D_
Bom dia Gio,_x000D_
Ajustes realizados. Poderia validar, por favor?
28-06-2019 11:47:45 - Klinsmann de Paiva Cardone EXTERNO (Comentários adicionais)
REATIVANDO.
27-06-2019 17:37:24 - BRUNO DO NASCIMENTO DE SOUZA LEAO EXTERNO (Comentários adicionais)
Prezados,_x000D_
_x000D_
Poderiam verificar
</t>
  </si>
  <si>
    <t xml:space="preserve">28-06-2019 12:46:16 - Klinsmann de Paiva Cardone EXTERNO (Notas de Trabalho)
[Categoria] Erro de Aplicaçăo_x000D_
[Motivo] Relátorio apurou novamento resoltado ja lançado na conta do cliente._x000D_
[Transaçăo/Processo] Transgressăo
</t>
  </si>
  <si>
    <t>1d203b211b5e3b88e83bed7cee4bcb9f</t>
  </si>
  <si>
    <t>INC1604997</t>
  </si>
  <si>
    <t xml:space="preserve">11-06-2019 11:35:09 - System (Comentários adicionais)
Incidente fechado automaticamente após 7 dias no estado Resolvido.
04-06-2019 11:35:05 - YASMIN TOKUNAGA NAVE EXTERNO (Comentários adicionais)
Resoluçăo: Prezados,_x000D_
Reset efetuado!_x000D_
Senha enviada ao e-mail conforme cadastro._x000D_
Atenciosamente,_x000D_
Hélida Rosa
</t>
  </si>
  <si>
    <t xml:space="preserve">04-06-2019 11:35:05 - YASMIN TOKUNAGA NAVE EXTERNO (Notas de Trabalho)
[Categoria]: Acesso_x000D_
[Motivo]: Senha bloqueada_x000D_
[Transaçăo/Processo]: SU01/  Reset de Senha
</t>
  </si>
  <si>
    <t>1d18a70adb3933807819449e3b96193c</t>
  </si>
  <si>
    <t>INC1705092</t>
  </si>
  <si>
    <t>Erro na CI 350202787</t>
  </si>
  <si>
    <t xml:space="preserve">31-10-2019 11:19:15 - System (Comentários adicionais)
Incidente fechado automaticamente após 7 dias no estado Resolvido.
24-10-2019 11:19:01 - FERNANDA MARILIZE ANDRADE ALVES EXTERNO (Comentários adicionais)
Resoluçăo: Bom dia,_x000D_
_x000D_
Erro ocorreu devido ao estorno parcial dos documentos._x000D_
_x000D_
Limpeza foi realizada na nota. Favor atualizar/faturar nota._x000D_
_x000D_
Att,_x000D_
Fernanda Andrade
24-10-2019 11:09:12 - BRUNO DO NASCIMENTO DE SOUZA LEAO EXTERNO (Comentários adicionais)
Prezados,_x000D_
_x000D_
Poderiam verificar
</t>
  </si>
  <si>
    <t xml:space="preserve">24-10-2019 11:19:01 - FERNANDA MARILIZE ANDRADE ALVES EXTERNO (Notas de Trabalho)
[Categoria] Erro de Aplicaçăo_x000D_
[Motivo] Estorno parcial dos documentos sem limpeza da tabela Z._x000D_
[Transaçăo/Processo] Consumo Irregular.
24-10-2019 11:18:33 - FERNANDA MARILIZE ANDRADE ALVES EXTERNO (Notas de Trabalho)
[Categoria] Erro de Aplicaçăo
[Motivo] Estorno parcial dos documentos sem limpeza da tabela Z.
[Transaçăo/Processo] Consumo Irregular.
</t>
  </si>
  <si>
    <t>1d0c87b71b608cd86c19535c2e4bcb34</t>
  </si>
  <si>
    <t>INC1661974</t>
  </si>
  <si>
    <t>Erro ao faturar CI - 350199792</t>
  </si>
  <si>
    <t xml:space="preserve">03-09-2019 14:08:43 - System (Comentários adicionais)
Incidente fechado automaticamente após 7 dias no estado Resolvido.
27-08-2019 14:08:31 - FERNANDA MARILIZE ANDRADE ALVES EXTERNO (Comentários adicionais)
Resoluçăo: Boa tarde,_x000D_
_x000D_
Erro ocorreu devido ao estorno parcial do cálculo da nota. Realizou-se o estorno do documento de impressăo sem o estorno do documento de cálculo._x000D_
_x000D_
A limpeza foi realizada na nota. Favor atualizar/faturar nota._x000D_
_x000D_
Att,_x000D_
Fernanda Andrade
</t>
  </si>
  <si>
    <t xml:space="preserve">27-08-2019 14:05:28 - FERNANDA MARILIZE ANDRADE ALVES EXTERNO (Notas de Trabalho)
[Categoria] Erro de Aplicaçăo
[Motivo] Estorno parcial dos documentos sem limpeza da tabela Z.
[Transaçăo/Processo] Consumo Irregular.
</t>
  </si>
  <si>
    <t>1d0774951baf73046c19535c2e4bcb5b</t>
  </si>
  <si>
    <t>INC1756933</t>
  </si>
  <si>
    <t xml:space="preserve">10-01-2020 16:21:14 - System (Comentários adicionais)
Incidente fechado automaticamente após 7 dias no estado Resolvido.
03-01-2020 16:21:11 - DYEGO TALLYS BENTO GOMES EXTERNO (Comentários adicionais)
Resoluçăo: Boa tarde,_x000D_
documento 1900000440 gerado com sucesso._x000D_
Obrigado
</t>
  </si>
  <si>
    <t xml:space="preserve">03-01-2020 16:21:11 - DYEGO TALLYS BENTO GOMES EXTERNO (Notas de Trabalho)
[Categoria] Procedimento do Usuário &amp; Dúvida_x000D_
[Motivo] banco năo cadastrado no ep1_x000D_
[Transaçăo/Processo] devoluçăo de valores
03-01-2020 16:20:36 - DYEGO TALLYS BENTO GOMES EXTERNO (Notas de Trabalho)
[#Categoria] Procedimento do Usuário &amp; Dúvida
[#Motivo] banco năo cadastrado no ep1
[#Transaçăo/Processo] devoluçăo de valores
</t>
  </si>
  <si>
    <t>1cfe10be1bca4098f05cdac7bd4bcbe0</t>
  </si>
  <si>
    <t>INC1833837</t>
  </si>
  <si>
    <t>Trata-se de chamado para liberaçăo de relatorio com total de reembolsos criados</t>
  </si>
  <si>
    <t xml:space="preserve">30-03-2020 12:39:55 - Lucas Assunçăo Machado da Silva EXTERNO (Comentários adicionais)
Cancelamento: Alecsandro, boa tarde._x000D_
_x000D_
Como se trata de um pedido o chamado deve ser aberto como RITM no caminho abaixo:_x000D_
_x000D_
•  Catálogo de Serviços_x000D_
•  EDPBR-SOFTWARE/SISTEMAS_x000D_
•  ESCLARECIMENTOS E/OU DÚVIDAS _x000D_
•  ESCLARECIMENTOS E/OU DÚVIDAS_x000D_
_x000D_
Estou cancelando o incidente._x000D_
_x000D_
Att,_x000D_
_x000D_
Lucas Silva.
</t>
  </si>
  <si>
    <t xml:space="preserve">30-03-2020 12:39:55 - Lucas Assunçăo Machado da Silva EXTERNO (Notas de Trabalho)
[Categoria] Procedimento do Usuário &amp; Dúvida_x000D_
[Motivo] Trata-se de um RITM_x000D_
[Catálogo] Concur
</t>
  </si>
  <si>
    <t>1cfa49badb330c10658ed6a2f396191c</t>
  </si>
  <si>
    <t>INC1658795</t>
  </si>
  <si>
    <t xml:space="preserve">29-08-2019 11:05:47 - System (Comentários adicionais)
Incidente fechado automaticamente após 7 dias no estado Resolvido.
22-08-2019 11:05:31 - ALINE FERNANDA DE LIMA DA SILVA EXTERNO (Comentários adicionais)
Resoluçăo: Bom dia, _x000D_
_x000D_
Ajuste efetuado na tabela DFKKLOCKS, por favor, refazer o procedimento, _x000D_
_x000D_
Obrigada. _x000D_
_x000D_
Att,_x000D_
Aline Lima
22-08-2019 11:02:45 - Rafaella Aparecida Fernandes Cozzer (Comentários adicionais)
a transferęncia é no mesmo parceiro, na mesma instalaçăo só que de uma conta contrato para outra.
22-08-2019 10:52:57 - ALINE FERNANDA DE LIMA DA SILVA EXTERNO (Comentários adicionais)
[Fato] Colaboradora relata que ao tentar realizar uma transferęncia de partidas está apresentando erro. _x000D_
[Motivo] Dump: A data de início é posterior ŕ data de vencimento _x000D_
[Açăo] Ajuste na tabela DFKKLOCKS_x000D_
[Transaçăo/Processo] FP40
22-08-2019 10:42:47 - Luiz Flavio De Martin (Comentários adicionais)
Rafaella....A transferencia está de quem para quem?
22-08-2019 09:57:41 - ALLINE ALVES CAMPELO EXTERNO (Comentários adicionais)
Prezados colaboradora solicita urgęncia na tratativa
</t>
  </si>
  <si>
    <t xml:space="preserve">22-08-2019 11:04:34 - ALINE FERNANDA DE LIMA DA SILVA EXTERNO (Notas de Trabalho)
[Categoria] Erro de Aplicaçăo _x000D_
[Motivo] Dump: A data de início é posterior ŕ data de vencimento _x000D_
[Transaçăo/Processo] FP40
22-08-2019 11:02:24 - ALINE FERNANDA DE LIMA DA SILVA EXTERNO (Notas de Trabalho)
[*Categoria] Erro de Aplicaçăo_x000D_
[*Motivo] Dump: A data de início é posterior ŕ data de vencimento_x000D_
[*Transaçăo/Processo] FP40
22-08-2019 10:50:46 - ALINE FERNANDA DE LIMA DA SILVA EXTERNO (Notas de Trabalho)
[*Categoria] Erro de Aplicaçăo_x000D_
[*Motivo] Dump: A data de início é posterior ŕ data de vencimento_x000D_
[*Transaçăo/Processo] FP40
22-08-2019 10:02:55 - LUCAS DA SILVA BARBOSA EXTERNO (Notas de Trabalho)
Tallys,_x000D_
_x000D_
Conforme conversamos, estou direcionando o chamado para FICA._x000D_
_x000D_
Att,_x000D_
Lucas Barbosa
</t>
  </si>
  <si>
    <t>1cfa0667db5373807819449e3b961923</t>
  </si>
  <si>
    <t>INC1685929</t>
  </si>
  <si>
    <t>Solicitaçăo de novo deploy - DEV x QA para correçőes Plano de Compras</t>
  </si>
  <si>
    <t xml:space="preserve">07-10-2019 10:59:25 - System (Comentários adicionais)
Incidente fechado automaticamente após 7 dias no estado Resolvido.
30-09-2019 10:59:11 - PAULO VIEIRA DA SILVA EXTERNO (Comentários adicionais)
Resoluçăo: Deploy finalizado
30-09-2019 10:01:18 - PAULO VIEIRA DA SILVA EXTERNO (Comentários adicionais)
Deploy Iniciado
</t>
  </si>
  <si>
    <t>1cf93204db900410c70ec34405961995</t>
  </si>
  <si>
    <t>INC1603016</t>
  </si>
  <si>
    <t>DD - Banco 341</t>
  </si>
  <si>
    <t xml:space="preserve">12-06-2019 14:05:30 - System (Comentários adicionais)
Incidente fechado automaticamente após 7 dias no estado Resolvido.
05-06-2019 14:05:26 - DYEGO TALLYS BENTO GOMES EXTERNO (Comentários adicionais)
Resoluçăo: Boa tarde,_x000D_
arquivos processados com sucesso._x000D_
Obrigado.
05-06-2019 14:04:42 - DYEGO TALLYS BENTO GOMES EXTERNO (Comentários adicionais)
reativando.
31-05-2019 15:13:44 - DYEGO TALLYS BENTO GOMES EXTERNO (Comentários adicionais)
Pendente Cliente - Aguardando Cliente Douglas_x000D_
Boa tarde,_x000D_
_x000D_
No aguardo do aquivo do banco solicitado via e-mail para o Douglas.
</t>
  </si>
  <si>
    <t xml:space="preserve">05-06-2019 14:05:26 - DYEGO TALLYS BENTO GOMES EXTERNO (Notas de Trabalho)
[Categoria] ?_x000D_
[Motivo] ausęncia de arquivos bancários_x000D_
[Transaçăo/Processo]arrecadaçăo
</t>
  </si>
  <si>
    <t>1ce89734db71f7007819449e3b96192c</t>
  </si>
  <si>
    <t>INC1828381</t>
  </si>
  <si>
    <t xml:space="preserve">31-03-2020 16:41:40 - System (Comentários adicionais)
Incidente fechado automaticamente após 7 dias no estado Resolvido.
24-03-2020 16:41:34 - Andre Mattos De Almeida (Comentários adicionais)
Dyego para a fia de quem está? Ou em qual fila?
24-03-2020 16:39:41 - DYEGO TALLYS BENTO GOMES EXTERNO (Comentários adicionais)
Resoluçăo: André, boa tarde._x000D_
Foi verificado que a fatura está em processo de aprovaçăo via workflow no acordo de pagamento 8000528609._x000D_
Evidęncias em anexo._x000D_
Obrigado.
23-03-2020 17:46:34 - Mayara Caroline da Cruz Julio EXTERNO (Comentários adicionais)
Caros, boa tarde!_x000D_
_x000D_
Poderiam verificar, por gentileza?_x000D_
_x000D_
Att,_x000D_
SD
</t>
  </si>
  <si>
    <t xml:space="preserve">24-03-2020 16:39:41 - DYEGO TALLYS BENTO GOMES EXTERNO (Notas de Trabalho)
[Categoria] Procedimento do Usuário &amp; Dúvida_x000D_
[Motivo] Fatura em workflow para aprovaçăo de acordo de pagamento_x000D_
[Catálogo] Arrecadaçăo
24-03-2020 16:37:22 - DYEGO TALLYS BENTO GOMES EXTERNO (Notas de Trabalho)
[#Categoria] Procedimento do Usuário &amp; Dúvida
[#Motivo] Fatura em workflow para aprovaçăo de acordo de pagamento
[#Catálogo] Arrecadaçăo
</t>
  </si>
  <si>
    <t>1ce6f5a01b3bc49c9032eb186e4bcbc3</t>
  </si>
  <si>
    <t>INC1688495</t>
  </si>
  <si>
    <t>Solicitaçăo de acesso: erro da transaçăo ZHR_TS</t>
  </si>
  <si>
    <t xml:space="preserve">02-10-2019 12:01:22 - DIEGO ADRIANO FARIAS FILIPPI EXTERNO (Comentários adicionais)
Cancelamento: Prezada Maria Ilz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02-10-2019 11:57:02 - MARIA ILZA PEREIRA DA SILVA EXTERNO (Notas de Trabalho)
Prezados,_x000D_
Poderiam verificar por gentileza?_x000D_
Atenciosamente,_x000D_
Service Desk
</t>
  </si>
  <si>
    <t>1cdef134db5c04507819449e3b961996</t>
  </si>
  <si>
    <t>INC1763095</t>
  </si>
  <si>
    <t>Falha replicaçăo</t>
  </si>
  <si>
    <t xml:space="preserve">17-01-2020 11:19:37 - System (Comentários adicionais)
Incidente fechado automaticamente após 7 dias no estado Resolvido.
10-01-2020 11:19:28 - MARIA EDUARDA COSTA SOUTO MAIOR DE LYRA EXTERNO (Comentários adicionais)
Resoluçăo: Prezado._x000D_
Foi realizada a replicaçăo do medidor com sucesso. _x000D_
Com isso, seguimos com o encerramento deste incidente. _x000D_
Obrigada.
10-01-2020 10:32:10 - JOAO PELEGRINO EXTERNO (Comentários adicionais)
Prezados,_x000D_
_x000D_
Poderiam verificar
</t>
  </si>
  <si>
    <t xml:space="preserve">10-01-2020 11:19:04 - MARIA EDUARDA COSTA SOUTO MAIOR DE LYRA EXTERNO (Notas de Trabalho)
[Categoria] Atualizaçăo de Dados
[Motivo] Idoc com informaçăo incorreta 
[Transaçăo/Processo] IQ09/ Replicaçăo de saldo de estoque
</t>
  </si>
  <si>
    <t>1cdee8cd1b9a40d063c064a07e4bcb91</t>
  </si>
  <si>
    <t>INC1720373</t>
  </si>
  <si>
    <t>Falha na replicaçăo  Saldo</t>
  </si>
  <si>
    <t xml:space="preserve">21-11-2019 16:08:56 - System (Comentários adicionais)
Incidente fechado automaticamente após 7 dias no estado Resolvido.
14-11-2019 16:08:49 - MARIA EDUARDA COSTA SOUTO MAIOR DE LYRA EXTERNO (Comentários adicionais)
Resoluçăo: Prezada, boa tarde! _x000D_
Realizamos os ajustes e agora o material 10003294  encontra-se replicado no ambiente EP2. _x000D_
Att, _x000D_
Maria Eduarda Lyra
</t>
  </si>
  <si>
    <t xml:space="preserve">14-11-2019 16:08:11 - MARIA EDUARDA COSTA SOUTO MAIOR DE LYRA EXTERNO (Notas de Trabalho)
[Categoria] Erro de Aplicaçăo
[Motivo] Material com erro năo replicando o saldo 
[Transaçăo/Processo] IQ09 / Cadastro de Equipamentos
14-11-2019 16:06:53 - MARIA EDUARDA COSTA SOUTO MAIOR DE LYRA EXTERNO (Notas de Trabalho)
[#Categoria] Erro de Aplicaçăo
[#Motivo] Em análise
[#Transaçăo/Processo] IQ09 / Cadastro de Equipamentos
</t>
  </si>
  <si>
    <t>1cd2e76a1bc58090f05cdac7bd4bcbb5</t>
  </si>
  <si>
    <t>INC1603392</t>
  </si>
  <si>
    <t>ESCE – SAP CCS – CANCELAMENTO – ESCE_CCS_DM_CONTROLAEL09_M_54</t>
  </si>
  <si>
    <t xml:space="preserve">11-06-2019 14:52:46 - System (Comentários adicionais)
Incidente fechado automaticamente após 7 dias no estado Resolvido.
04-06-2019 14:52:35 - MARIANA SILVA DE SOUZA LIMA EXTERNO (Comentários adicionais)
Resoluçăo: Job executado manualmente pela Accenture e concluído com sucesso.
04-06-2019 14:51:40 - MARIANA SILVA DE SOUZA LIMA EXTERNO (Comentários adicionais)
Reativando.
01-06-2019 13:34:23 - MARIANA SILVA DE SOUZA LIMA EXTERNO (Comentários adicionais)
Boa tarde a todos._x000D_
_x000D_
O job cancelou pois năo foi excutada a variante criada para o męs de Junho, mas sim a de Maio e por isso houve o cancelamento (primeira imagem a seguir)._x000D_
_x000D_
Favor executar a variante do dia 01.06.2019, conforme segundo print a seguir, e me ligar em caso de qualquer problema._x000D_
_x000D_
Obrigada.
</t>
  </si>
  <si>
    <t xml:space="preserve">04-06-2019 14:52:35 - MARIANA SILVA DE SOUZA LIMA EXTERNO (Notas de Trabalho)
[Categoria]Procedimento do Usuário &amp; Dúvida_x000D_
[Motivo] Procedimento da operaçăo errado_x000D_
[Transaçăo/Processo] Download
01-06-2019 13:16:56 - RAFAEL BRUNELLI EXTERNO (Notas de Trabalho)
Srs, boa tarde._x000D_
_x000D_
Informamos que o job ESCE_CCS_DM_CONTROLAEL09_M_54 finalizou com erro._x000D_
Analista Acionado: Mariana Lima_x000D_
Horário de Cancelamento: 13:13_x000D_
Horário do Acionamento: 13:16_x000D_
_x000D_
</t>
  </si>
  <si>
    <t>1ccc7c911b7dbb004d04a64c2e4bcba2</t>
  </si>
  <si>
    <t>INC1625193</t>
  </si>
  <si>
    <t xml:space="preserve">10-07-2019 14:27:21 - System (Comentários adicionais)
Incidente fechado automaticamente após 7 dias no estado Resolvido.
03-07-2019 14:27:14 - FERNANDA MARILIZE ANDRADE ALVES EXTERNO (Comentários adicionais)
Resoluçăo: Boa tarde,_x000D_
_x000D_
O erro ocorreu devido ao estorno parcial dos documentos de impressăo e cálculo gerando inconsistęncias. A limpeza foi realizada na nota para que seja possível realizar a atualizaçăo._x000D_
_x000D_
Favor atualizar/faturar nota._x000D_
_x000D_
Att,_x000D_
Fernanda Andrade
03-07-2019 10:17:54 - FERNANDA MARILIZE ANDRADE ALVES EXTERNO (Comentários adicionais)
Em análise.
03-07-2019 09:17:09 - BRUNO DO NASCIMENTO DE SOUZA LEAO EXTERNO (Comentários adicionais)
Prezados,_x000D_
_x000D_
Poderiam verificar
</t>
  </si>
  <si>
    <t xml:space="preserve">03-07-2019 14:27:14 - FERNANDA MARILIZE ANDRADE ALVES EXTERNO (Notas de Trabalho)
[Categoria] Erro de Aplicaçăo_x000D_
[Motivo] Estorno parcial dos documentos sem limpeza da tabela Z._x000D_
[Transaçăo/Processo] Consumo Irregular.
03-07-2019 14:24:58 - FERNANDA MARILIZE ANDRADE ALVES EXTERNO (Notas de Trabalho)
[Categoria] Erro de Aplicaçăo
[Motivo] Estorno parcial dos documentos sem limpeza da tabela Z.
[Transaçăo/Processo] Consumo Irregular.
03-07-2019 10:17:46 - FERNANDA MARILIZE ANDRADE ALVES EXTERNO (Notas de Trabalho)
[*Categoria] Erro de Aplicaçăo
[*Motivo] Estorno parcial dos documentos sem limpeza da tabela Z.
[*Transaçăo/Processo] Consumo Irregular.
</t>
  </si>
  <si>
    <t>1cc73427db1a3f40c70ec344059619d6</t>
  </si>
  <si>
    <t>INC1738726</t>
  </si>
  <si>
    <t xml:space="preserve">16-12-2019 11:26:59 - System (Comentários adicionais)
Incidente fechado automaticamente após 7 dias no estado Resolvido.
09-12-2019 11:26:51 - FABIO MANGANELLI EXTERNO (Comentários adicionais)
Resoluçăo: [Fato] ERRO AO FATURAR OV_x000D_
[Motivo] Verificado que o status do PEP apresenta status ABER_x000D_
[Açăo] Conforme conversamos, favor entrar em contato com equipe de Projeto para verificar o PEP, status ABER năo permite a geraçăo do contábil._x000D_
Conforme conversamos, estamos encerrando o chamado._x000D_
Fabio
06-12-2019 17:01:39 - BRUNO DO NASCIMENTO DE SOUZA LEAO EXTERNO (Comentários adicionais)
Prezados,_x000D_
_x000D_
Poderiam verificar
</t>
  </si>
  <si>
    <t xml:space="preserve">09-12-2019 11:26:51 - FABIO MANGANELLI EXTERNO (Notas de Trabalho)
[Categoria] Procedimento de usuário e dúvida_x000D_
[Motivo] Status de sistema ABER está ativo (PEP D/396199-1_x000D_
[Transaçăo/Processo] Conforme conversamos, status de sistema ABER está ativo (PEP D/396199-1), favor entrar em contato com a Equipe de Projetos - CJ02._x000D_
Fabio
</t>
  </si>
  <si>
    <t>1cc43d711be9845463c064a07e4bcbc1</t>
  </si>
  <si>
    <t>INC1896279</t>
  </si>
  <si>
    <t>Alteraçăo Perfil SAP</t>
  </si>
  <si>
    <t xml:space="preserve">17-06-2020 17:25:53 - MARIA EDUARDA COSTA SOUTO MAIOR DE LYRA EXTERNO (Comentários adicionais)
Cancelamento: Boa tarde, Luciana._x000D_
Tudo bem?_x000D_
_x000D_
O contato é referente ao INC1896279, no qual foi solicitado ajuste no perfil de movimentaçăo do usuário 10201023 no Centro 5809 / Depósito 5819_x000D_
Essa açăo deve ser realizada pela área de logística, favor entrar em contato com a equipe responsável para que realizem esta alteraçăo._x000D_
_x000D_
@Alecsandro Possenti Conforme conversamos, estou cancelando este incidente._x000D_
_x000D_
Fico ŕ disposiçăo.
17-06-2020 15:55:56 - ELISABETH DOS SANTOS SILVA GOES EXTERNO (Comentários adicionais)
Prezados(as), boa tarde, _x000D_
_x000D_
Podem verificar por gentileza?_x000D_
Att._x000D_
SD
</t>
  </si>
  <si>
    <t xml:space="preserve">17-06-2020 17:20:32 - MARIA EDUARDA COSTA SOUTO MAIOR DE LYRA EXTERNO (Notas de Trabalho)
[Categoria] Procedimento do Usuário &amp; Dúvida
[Motivo] Essa açăo deve ser realizada pela área de logística
[Catálogo] Cancelado
</t>
  </si>
  <si>
    <t>1cbd68d81b651050bff0620e6e4bcb7d</t>
  </si>
  <si>
    <t>INC1773321</t>
  </si>
  <si>
    <t>Interface PI com XRT</t>
  </si>
  <si>
    <t xml:space="preserve">02-04-2020 11:36:37 - System (Comentários adicionais)
Incidente fechado automaticamente após 7 dias no estado Resolvido.
26-03-2020 11:36:35 - Natalia Angelica Santos de Oliveira EXTERNO (Comentários adicionais)
Resoluçăo: [Fato] Carga com informaçőes nos campos FLEX_FIELD1 ao FLEX_FIELD8 năo estăo sendo enviados do PI para o XRT._x000D_
_x000D_
[Motivo] Carga com informaçőes nos campos FLEX_FIELD1 ao FLEX_FIELD8 năo estăo sendo enviados do PI para o XRT._x000D_
_x000D_
[Açăo] O ajuste foi realizaod e já encontra-se no ambiente produtivo. gmud CHG418131 executada dia 26/03/2020.
26-03-2020 11:36:09 - Natalia Angelica Santos de Oliveira EXTERNO (Comentários adicionais)
[Fato] Carga com informaçőes nos campos FLEX_FIELD1 ao FLEX_FIELD8 năo estăo sendo enviados do PI para o XRT._x000D_
_x000D_
[Motivo] Carga com informaçőes nos campos FLEX_FIELD1 ao FLEX_FIELD8 năo estăo sendo enviados do PI para o XRT._x000D_
_x000D_
[Açăo] O ajuste foi realizaod e já encontra-se no ambiente produtivo. gmud  CHG418131 executada dia 26/03/2020.
26-03-2020 11:33:24 - Natalia Angelica Santos de Oliveira EXTERNO (Comentários adicionais)
AUTOMATIC UPDATE: Associated corrective (DFCT0023619) has advanced to Deployment Phase and Closed Complete State.
19-03-2020 08:51:54 - Altemir Conde Caldas Da Silva (Comentários adicionais)
AUTOMATIC UPDATE: Associated corrective (DFCT0023619) has advanced to Deployment Phase and Deployment State.
19-03-2020 08:49:42 - Natalia Angelica Santos de Oliveira EXTERNO (Comentários adicionais)
Calendarizado GMUD:  GMUD CHG418131 criada para execuçăo dia 26/03/2020.
18-03-2020 16:20:22 - Natalia Angelica Santos de Oliveira EXTERNO (Comentários adicionais)
AUTOMATIC UPDATE: Associated corrective (DFCT0023619) has advanced to Validation Phase and Testing/QA State.
16-03-2020 15:22:14 - Natalia Angelica Santos de Oliveira EXTERNO (Comentários adicionais)
Realizado um call hoje, com AO Altemir e Eliezer, equipe xrt e o frank, ao qual foi habilitado alguns campos do PI. Enviamos um arquivo para o ambiente de qualidade e no momento estamos aguardando o retorno  e verificarmos se a informaçăo chegou corretamente.
09-03-2020 16:56:47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enviamos um novo e-mail para o Ao Altemir,  solicitando cancelamento da corrective change uma vez que o arquivo XML gerado pelo PI contém as informaçőes devidamente preenchidas.
De acordo com a análise realizada pelos times SAP PI X XRT (Joăo Oliveira e Evander Peixoto, respectivamente), foi constatada a segunte conclusăo:
O arquivo XML gerado pelo SAP PI, contém 81 registros(linhas). 
A informaçăo que o XRT recebe, passa por algum tipo de "tratativa", pois o XRT recebe a informaçăo dividida em 81 XML's ao invés de receber 1 XML único gerado pelo PI.
Neste email, estamos envolvendo o @Altemir Conde Caldas Da Silva, @Eliezer Sebastiao De Oliveira e @ANA LAURA para serem verificados  o caminho que deverá ser seguido a partir desta análise:
•  É necessário entender se existe/qual o sistema intermediário que realiza a tratativa das informaçőes. 
•  Quem é o fornecedor deste sistema, para que possamos contatá-lo? 
•  É indispensável  que o fornecedor verifique se os campos FlexField1 ao 8 estăo mapeados neste sistema e aptos a receber os respectivos campos enviados do PI
Para um melhor detalhamento, estamos disponibilizando os seguintes itens abaixo:
    A. Arquivo XML original gerado pelo SAP PI (anexo "MainDocument(2))".
    B. Os arquivos que foram recebidos pelo XRT (anexo "Arquivos gerados no  XRT.zip").
Sendo assim, após análise verificamos que da parte SAP as informaçőes estăo sendo geradas de acordo com o esperado,. Pergunto, @Altemir Conde Caldas Da Silva/@Eliezer Sebastiao De Oliveira poderiamos encerrar o incidente aberto, uma vez que, năo temos mais açăo.?
DFCT0023619-- INC1773321
Aguardando cancelamento da corrective change para poder encerrar o chamado.
28-02-2020 16:27:31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enviamos e-mail para o eliezer, solicitando cancelamento da corrective change uma vez que  o arquivo XML gerado pelo PI contém as informaçőes devidamente preenchidas, o problema encontra-se quando o XRT vai consumir o XML, o layout usado é o correto utilizado por eles.
O problema apresentado, deverá ser tratado pelo XRT  uma vez que esses pontos nunca haviam funcionados.
aguardando cancelamento da corrective change para poder encerrar o chamado.
24-02-2020 15:02:32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Estamos  replicando o cenário do E5Q  para realizar os testes de homologaçăo,  em conjunto com a equipe abap Pi e a equipe do XRT (MARCOS  aurelio)
18-02-2020 11:38:34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Pendente Homologaçăo: aguardando AO Eliezer realizar os testes de homologaçăo lierados em 28/01 no ambiente E5Q.
Boa tarde
Eliezer, gostariamos de ver o melhor dia e horario para agendarmos um call e realizarmos a homologaçăo em conjunto com o abap Joao de PI.
17-02-2020 16:39:55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Pendente Homologaçăo: aguardando AO Eliezer realizar os testes de homologaçăo lierados em 28/01 no ambiente E5Q.
Boa tarde
Eliezer, gostariamos de ver o melhor dia e horario para agendarmos um call e realizarmos a homologaçăo em conjunto com o abap Joao de PI.
10-02-2020 16:12:22 - Natalia Angelica Santos de Oliveira EXTERNO (Comentários adicionais)
[Fato] Carga com informaçőes nos campos FLEX_FIELD1 ao FLEX_FIELD8 năo estăo sendo enviados do PI para o XRT.
[Motivo] Carga com informaçőes nos campos FLEX_FIELD1 ao FLEX_FIELD8 năo estăo sendo enviados do PI para o XRT.
[Açăo] Pendente Homologaçăo: aguardando  AO Eliezer  realizar os testes de homologaçăo lierados em 28/01 no ambiente E5Q.
07-02-2020 10:14:13 - Natalia Angelica Santos de Oliveira EXTERNO (Comentários adicionais)
Bom dia
Aguardando  retorno quanto a homologaçăo da interface de PI.
03-02-2020 15:19:15 - Natalia Angelica Santos de Oliveira EXTERNO (Comentários adicionais)
Boa tarde.
Correçăo realizada e transportada para o ambiente QAS(XQ2).
Prezados, há a possibilidade de realizarmos os testes nos ambientes de qualidade?
27-01-2020 14:01:16 - Joao Leonardo Ribeiro de Oliveira EXTERNO (Comentários adicionais)
Boa tarde._x000D_
Correçăo realizada e transportada para o ambiente QAS(XQ2)._x000D_
_x000D_
Prezados, há a possibilidade de realizarmos os testes nos ambientes de qualidade?
24-01-2020 17:14:13 - Alecsandro Possenti (Comentários adicionais)
AUTOMATIC UPDATE: Associated corrective (DFCT0023619) has advanced to Work in progress Phase and Work in progress State.
24-01-2020 16:58:51 - Natalia Angelica Santos de Oliveira EXTERNO (Comentários adicionais)
AUTOMATIC UPDATE: Associated corrective (DFCT0023619) has advanced to Planning Approval Phase and Planning Approval State.
24-01-2020 16:46:30 - Renata Kelly da Silva Amorim EXTERNO (Comentários adicionais)
Encaminhando chamado para fila de FI, para dar andamento com a criaçăo de Corrective Change.
24-01-2020 07:34:51 - Renata Kelly da Silva Amorim EXTERNO (Comentários adicionais)
Aguardando criaçăo do charm. Estamos enfrentando um problema ao tentar criar o documento do charm na trilha do PI. Este assunto já está sendo tratado pela área responsável. Assim que o problema for resolvido e o charm for criado, estaremos encaminhando o documento para aprovaçăo.
23-01-2020 16:27:16 - Eliezer Sebastiao De Oliveira (Comentários adicionais)
Aprovado.
23-01-2020 09:24:09 - Renata Kelly da Silva Amorim EXTERNO (Comentários adicionais)
Conforme análise realizada pelo time Abap PI, constatamos que a transaçăo ZSAPXRTRP001 está preenchendo as colunas relatadas neste incidente. Porém, encontramos um erro no mapeamento da interface responsável por levar as informaçőes para o XRT.  _x000D_
_x000D_
Estamos solicitando aprovaçăo da correçăo com o Eliezer e na sequęncia este chamado será calendarizado.
22-01-2020 14:11:22 - Eliezer Sebastiao De Oliveira (Comentários adicionais)
Comentário adicionado.
22-01-2020 13:49:19 - Eliezer Sebastiao De Oliveira (Comentários adicionais)
* O processo é realizado no SAP e as informaçőes săo enviadas para o XRT, correto? Se sim, descrever o processo/passo a passo que estăo tentando realizar e qual a transaçăo SAP utilizada._x000D_
_x000D_
R: O processo é realizado no SAP pela transaçăo  ZSAPXRTRP001 (variante BAND), consistem em enviar informaçőes do fluxo de caixa SAP para o sistema XRT_x000D_
_x000D_
* Este erro é recente ou sempre ocorreu?_x000D_
_x000D_
R: O layout de entrada no XRT foi desenvolvido no SAP PI, porém, agora estamos enviando algumas informaçőes nos campos especificados no anexo enviado pelo Devair e năo está chegando no XRT.
22-01-2020 10:41:08 - Renata Kelly da Silva Amorim EXTERNO (Comentários adicionais)
O chamado ficará com status pendente até receber as informaçőes necessárias para análise._x000D_
_x000D_
Nota: O Altemir está de férias. Neste caso, faremos o contato com o Santa Clara.
22-01-2020 10:27:04 - Devair Luiz Butcovsky (Comentários adicionais)
Abri este chamado, mas as informaçőes solicitadas serăo passadas pelo Eliezer ou Santa Clara. Já enviei pra ele.
22-01-2020 10:20:05 - Renata Kelly da Silva Amorim EXTERNO (Comentários adicionais)
Bom dia._x000D_
_x000D_
Para dar continuidade a análise, nós da equipe de PI, necessitamos das seguintes informaçőes abaixo:_x000D_
_x000D_
* O processo é realizado no SAP e as informaçőes săo enviadas para o XRT, correto? Se sim, descrever o processo/passo a passo que estăo tentando realizar e qual a transaçăo SAP utilizada._x000D_
_x000D_
* Este erro é recente ou sempre ocorreu?
22-01-2020 09:07:57 - Natalia Angelica Santos de Oliveira EXTERNO (Comentários adicionais)
Bom dia 
Equipe PI, 
favor verificar , tem uns campos que estăo na estrutura de dados de saída do programa mas o PI năo está levando para o XRT.
22-01-2020 08:59:38 - BRUNO DO NASCIMENTO DE SOUZA LEAO EXTERNO (Comentários adicionais)
Prezados,_x000D_
_x000D_
Poderiam verificar
</t>
  </si>
  <si>
    <t xml:space="preserve">26-03-2020 11:36:09 - Natalia Angelica Santos de Oliveira EXTERNO (Notas de Trabalho)
[Categoria] configuraçăo _x000D_
[Motivo]  Carga com informaçőes nos campos FLEX_FIELD1 ao FLEX_FIELD8 năo estăo sendo enviados do PI para o XRT._x000D_
[catalogo] relatorio XRT
</t>
  </si>
  <si>
    <t>1cbc82b41baacc54f696eca13d4bcbc7</t>
  </si>
  <si>
    <t>INC1639737</t>
  </si>
  <si>
    <t>falha no estorno do consumo irregular</t>
  </si>
  <si>
    <t xml:space="preserve">24-07-2019 10:04:36 - TALITA ERIKA DE BARROS CORREIA EXTERNO (Comentários adicionais)
Cancelamento: Bom dia, Alcione!_x000D_
_x000D_
O processo de arquivamento faz parte da soluçăo de negócio adotada pela EDP. Por esse motivo, o estorno năo está sendo realizado. Como năo se trata de um erro, por favor, abrir um RITM para que possamos atender esse pedido._x000D_
_x000D_
At.te, Talita
</t>
  </si>
  <si>
    <t>1cb885dadbbab788c45daa805b961909</t>
  </si>
  <si>
    <t>INC1638037</t>
  </si>
  <si>
    <t>Alteraçăo código e status (sistema e usuário) EP1</t>
  </si>
  <si>
    <t xml:space="preserve">22-07-2019 18:54:56 - RAFAEL BONINI DE OLIVEIRA EXTERNO (Comentários adicionais)
Resoluçăo: Boa tarde, Evandro._x000D_
_x000D_
Foram realizados os ajustes nos selos informados no arquivo em anexo no ambiente. _x000D_
_x000D_
Segue evidęncia da alteraçăo realizada. _x000D_
_x000D_
Com isso, estamos seguindo com o encerramento desse incidente.
</t>
  </si>
  <si>
    <t xml:space="preserve">22-07-2019 18:52:53 - RAFAEL BONINI DE OLIVEIRA EXTERNO (Notas de Trabalho)
[Categoria] Erro de Aplicaçăo
[Motivo] Programa do workflow está realizando alteraçăo do código do material e status dos números de séries
[Transaçăo/Processo] SWIA/Workflow
</t>
  </si>
  <si>
    <t>1cb6fba5dbb6bb48c45daa805b9619d4</t>
  </si>
  <si>
    <t>INC1751706</t>
  </si>
  <si>
    <t xml:space="preserve">02-01-2020 10:29:37 - System (Comentários adicionais)
Incidente fechado automaticamente após 7 dias no estado Resolvido.
26-12-2019 10:29:32 - JOSE ROBERTO RODRIGUES DE LIMA EXTERNO (Comentários adicionais)
Resoluçăo: Fato: Cancelamento ZPC_D_BAND_CS_LN_0017_x000D_
Motivo: Caractere inválido no na subchain ZPC_D_BAND_CS_LN_0016, DTP: DTP_00O2TNHA1PQD729TYX1RPW4GQ, campo CA_3349._x000D_
Açăo: Caractere corrigido e step reprocessado. Job finalizado com sucesso
26-12-2019 10:13:29 - JOSE ROBERTO RODRIGUES DE LIMA EXTERNO (Comentários adicionais)
Reativado
26-12-2019 09:19:31 - JOSE ROBERTO RODRIGUES DE LIMA EXTERNO (Comentários adicionais)
Fato: Cancelamento ZPC_D_BAND_CS_LN_0017_x000D_
Motivo: Caractere inválido no na subchain ZPC_D_BAND_CS_LN_0016, DTP: DTP_00O2TNHA1PQD729TYX1RPW4GQ, campo CA_3349._x000D_
Açăo: Caractere corrigido e step reprocessado. Aguardar cadeia finalizar. Previsăo: 14:00h
26-12-2019 08:10:09 - JOSE ROBERTO RODRIGUES DE LIMA EXTERNO (Comentários adicionais)
Em análise
</t>
  </si>
  <si>
    <t xml:space="preserve">26-12-2019 10:29:32 - JOSE ROBERTO RODRIGUES DE LIMA EXTERNO (Notas de Trabalho)
[Categoria]: Lentdăo / Intermitęncia_x000D_
[Motivo]: Caractere inválido_x000D_
[Transaçăo/Processo]: Caractere corrigido
</t>
  </si>
  <si>
    <t>1cb502881b8a04d4f05cdac7bd4bcbcf</t>
  </si>
  <si>
    <t>INC1661552</t>
  </si>
  <si>
    <t>BAND_CCS_FICA_CRIALOTPAG_D_BRA_1 cancelado</t>
  </si>
  <si>
    <t xml:space="preserve">27-08-2019 08:33:17 - DYEGO TALLYS BENTO GOMES EXTERNO (Comentários adicionais)
Cancelamento: Bom dia,_x000D_
será realizado desenvolvimento abap, para o atendimento via fast track, que será solicitada pela EDP._x000D_
Obrigado.
</t>
  </si>
  <si>
    <t>1cb4ef45dbabbf84c1736055ca9619b8</t>
  </si>
  <si>
    <t>INC1896857</t>
  </si>
  <si>
    <t>Adila De Jesus Lima</t>
  </si>
  <si>
    <t xml:space="preserve">25-06-2020 18:28:02 - System (Comentários adicionais)
Incidente fechado automaticamente após 7 dias no estado Resolvido.
18-06-2020 18:27:51 - LUCAS DA SILVA BARBOSA EXTERNO (Comentários adicionais)
18-06-2020 18:27:50 - LUCAS DA SILVA BARBOSA EXTERNO (Comentários adicionais) - INC1896836
Resoluçăo: Validado pela área o transporte do ajuste para produçăo e năo foi reportado novos erros. Continuamos monitorando a situaçăo. _x000D_
_x000D_
Plano de retorno: GMUD: CHG432087
18-06-2020 12:30:40 - DANIEL ANDRE GOMES EXTERNO (Comentários adicionais)
18-06-2020 12:30:40 - DANIEL ANDRE GOMES EXTERNO (Comentários adicionais) - INC1896836
Incidente relacionado: INC1897284
18-06-2020 11:18:49 - ELISABETH DOS SANTOS SILVA GOES EXTERNO (Comentários adicionais)
18-06-2020 11:18:49 - ELISABETH DOS SANTOS SILVA GOES EXTERNO (Comentários adicionais) - INC1896836
Incidente relacionado: INC1895648
18-06-2020 11:09:05 - FELIPE DA SILVA NATIVIDADE EXTERNO (Comentários adicionais)
18-06-2020 11:09:05 - FELIPE DA SILVA NATIVIDADE EXTERNO (Comentários adicionais) - INC1896836
Incidente relacionado: INC1896833
18-06-2020 11:07:26 - FELIPE DA SILVA NATIVIDADE EXTERNO (Comentários adicionais)
18-06-2020 11:07:26 - FELIPE DA SILVA NATIVIDADE EXTERNO (Comentários adicionais) - INC1896836
Incidente relacionado: INC1896920
18-06-2020 11:05:52 - FELIPE DA SILVA NATIVIDADE EXTERNO (Comentários adicionais)
18-06-2020 11:05:52 - FELIPE DA SILVA NATIVIDADE EXTERNO (Comentários adicionais) - INC1896836
Incidente relacionado: INC1896917
18-06-2020 11:04:06 - MARIA ILZA PEREIRA DA SILVA EXTERNO (Comentários adicionais)
18-06-2020 11:04:06 - MARIA ILZA PEREIRA DA SILVA EXTERNO (Comentários adicionais) - INC1896836
Incidente relacionado: INC1897004
18-06-2020 11:03:46 - FELIPE DA SILVA NATIVIDADE EXTERNO (Comentários adicionais)
18-06-2020 11:03:46 - FELIPE DA SILVA NATIVIDADE EXTERNO (Comentários adicionais) - INC1896836
Incidente relacionado: INC1896773
18-06-2020 11:01:58 - FELIPE DA SILVA NATIVIDADE EXTERNO (Comentários adicionais)
18-06-2020 11:01:58 - FELIPE DA SILVA NATIVIDADE EXTERNO (Comentários adicionais) - INC1896836
Incidente relacionado: INC1896910
18-06-2020 10:59:29 - FELIPE DA SILVA NATIVIDADE EXTERNO (Comentários adicionais)
18-06-2020 10:59:29 - FELIPE DA SILVA NATIVIDADE EXTERNO (Comentários adicionais) - INC1896836
Incidente relacionado: INC1896899
18-06-2020 10:50:36 - FELIPE DA SILVA NATIVIDADE EXTERNO (Comentários adicionais)
18-06-2020 10:50:36 - FELIPE DA SILVA NATIVIDADE EXTERNO (Comentários adicionais) - INC1896836
Incidente relacionado: INC1896871
18-06-2020 10:48:54 - FELIPE DA SILVA NATIVIDADE EXTERNO (Comentários adicionais)
18-06-2020 10:48:54 - FELIPE DA SILVA NATIVIDADE EXTERNO (Comentários adicionais) - INC1896836
Incidente relacionado: INC1896868
18-06-2020 10:19:03 - ELISABETH DOS SANTOS SILVA GOES EXTERNO (Comentários adicionais)
18-06-2020 10:19:03 - ELISABETH DOS SANTOS SILVA GOES EXTERNO (Comentários adicionais) - INC1896836
Incidente relacionado: INC1897049
18-06-2020 10:05:06 - MARIA ILZA PEREIRA DA SILVA EXTERNO (Comentários adicionais)
18-06-2020 10:05:06 - MARIA ILZA PEREIRA DA SILVA EXTERNO (Comentários adicionais) - INC1896836
Incidente relacionado: INC1896933
18-06-2020 10:00:06 - MARIA ILZA PEREIRA DA SILVA EXTERNO (Comentários adicionais)
18-06-2020 10:00:06 - MARIA ILZA PEREIRA DA SILVA EXTERNO (Comentários adicionais) - INC1896836
Incidente relacionado: INC1896948
18-06-2020 09:58:27 - MARIA ILZA PEREIRA DA SILVA EXTERNO (Comentários adicionais)
18-06-2020 09:58:27 - MARIA ILZA PEREIRA DA SILVA EXTERNO (Comentários adicionais) - INC1896836
Incidente relacionado: INC1896952
18-06-2020 09:56:58 - MARIA ILZA PEREIRA DA SILVA EXTERNO (Comentários adicionais)
18-06-2020 09:56:58 - MARIA ILZA PEREIRA DA SILVA EXTERNO (Comentários adicionais) - INC1896836
Incidente relacionado: INC1896882
18-06-2020 09:55:21 - MARIA ILZA PEREIRA DA SILVA EXTERNO (Comentários adicionais)
18-06-2020 09:55:21 - MARIA ILZA PEREIRA DA SILVA EXTERNO (Comentários adicionais) - INC1896836
Incidente relacionado: INC1896863
18-06-2020 09:54:54 - ELISABETH DOS SANTOS SILVA GOES EXTERNO (Comentários adicionais)
18-06-2020 09:54:54 - ELISABETH DOS SANTOS SILVA GOES EXTERNO (Comentários adicionais) - INC1896836
Incidente relacionado: INC1897029
18-06-2020 09:41:20 - Dereck Paul Lactaoen DXC (Comentários adicionais)
18-06-2020 13:41:19 - Dereck Paul Lactaoen DXC (Additional comments) - INC1896836
Olá Equipa,_x000D_
_x000D_
Por favor, verifique o bilhete, pois o sistema está bem,
18-06-2020 09:39:23 - Dereck Paul Lactaoen DXC (Comentários adicionais)
18-06-2020 13:39:23 - Dereck Paul Lactaoen DXC (Additional comments) - INC1896836
Olá Equipa,_x000D_
_x000D_
Por favor, verifique o bilhete, pois o sistema está bem,
18-06-2020 09:37:28 - Dereck Paul Lactaoen DXC (Comentários adicionais)
18-06-2020 13:37:28 - Dereck Paul Lactaoen DXC (Additional comments) - INC1896836
Olá Equipa,_x000D_
_x000D_
Por favor, verifique o bilhete, pois o sistema está bem,
18-06-2020 09:09:57 - FELIPE DA SILVA NATIVIDADE EXTERNO (Comentários adicionais)
18-06-2020 09:09:57 - FELIPE DA SILVA NATIVIDADE EXTERNO (Comentários adicionais) - INC1896836
Incidente relacionado: INC1896903
18-06-2020 09:08:23 - FELIPE DA SILVA NATIVIDADE EXTERNO (Comentários adicionais)
18-06-2020 09:08:23 - FELIPE DA SILVA NATIVIDADE EXTERNO (Comentários adicionais) - INC1896836
Incidente relacionado: INC1896942
18-06-2020 09:06:49 - FELIPE DA SILVA NATIVIDADE EXTERNO (Comentários adicionais)
18-06-2020 09:06:49 - FELIPE DA SILVA NATIVIDADE EXTERNO (Comentários adicionais) - INC1896836
Incidente relacionado: INC1896998
18-06-2020 09:02:40 - ELISABETH DOS SANTOS SILVA GOES EXTERNO (Comentários adicionais)
18-06-2020 09:02:40 - ELISABETH DOS SANTOS SILVA GOES EXTERNO (Comentários adicionais) - INC1896836
Incidente relacionado: INC1896947
18-06-2020 09:00:58 - ELISABETH DOS SANTOS SILVA GOES EXTERNO (Comentários adicionais)
18-06-2020 09:00:58 - ELISABETH DOS SANTOS SILVA GOES EXTERNO (Comentários adicionais) - INC1896836
Incidente relacionado: INC1896951
18-06-2020 09:00:42 - Regiane Rodrigues da Silva EXTERNO (Comentários adicionais)
18-06-2020 09:00:42 - Regiane Rodrigues da Silva EXTERNO (Comentários adicionais) - INC1896836
Incidente relacionado: INC1896989
18-06-2020 08:59:01 - ELISABETH DOS SANTOS SILVA GOES EXTERNO (Comentários adicionais)
18-06-2020 08:59:01 - ELISABETH DOS SANTOS SILVA GOES EXTERNO (Comentários adicionais) - INC1896836
Incidente relacionado: INC1896964
18-06-2020 08:56:46 - FELIPE DA SILVA NATIVIDADE EXTERNO (Comentários adicionais)
18-06-2020 08:56:46 - FELIPE DA SILVA NATIVIDADE EXTERNO (Comentários adicionais) - INC1896836
Incidente relacionado: INC1896897
18-06-2020 08:55:28 - FELIPE DA SILVA NATIVIDADE EXTERNO (Comentários adicionais)
18-06-2020 08:55:28 - FELIPE DA SILVA NATIVIDADE EXTERNO (Comentários adicionais) - INC1896836
Incidente relacionado: INC1896892
18-06-2020 08:54:18 - FELIPE DA SILVA NATIVIDADE EXTERNO (Comentários adicionais)
18-06-2020 08:54:18 - FELIPE DA SILVA NATIVIDADE EXTERNO (Comentários adicionais) - INC1896836
Incidente relacionado: INC1896889
18-06-2020 08:53:06 - FELIPE DA SILVA NATIVIDADE EXTERNO (Comentários adicionais)
18-06-2020 08:53:06 - FELIPE DA SILVA NATIVIDADE EXTERNO (Comentários adicionais) - INC1896836
Incidente relacionado: INC1896887
18-06-2020 08:53:04 - ELISABETH DOS SANTOS SILVA GOES EXTERNO (Comentários adicionais)
18-06-2020 08:53:04 - ELISABETH DOS SANTOS SILVA GOES EXTERNO (Comentários adicionais) - INC1896836
Incidente relacionado: INC1896919
18-06-2020 08:52:09 - ELISABETH DOS SANTOS SILVA GOES EXTERNO (Comentários adicionais)
18-06-2020 08:52:09 - ELISABETH DOS SANTOS SILVA GOES EXTERNO (Comentários adicionais) - INC1896836
Incidente relacionado: INC1896921
18-06-2020 08:51:02 - ELISABETH DOS SANTOS SILVA GOES EXTERNO (Comentários adicionais)
18-06-2020 08:51:02 - ELISABETH DOS SANTOS SILVA GOES EXTERNO (Comentários adicionais) - INC1896836
Incidente relacionado: INC1896923
18-06-2020 08:50:58 - Regiane Rodrigues da Silva EXTERNO (Comentários adicionais)
18-06-2020 08:50:58 - Regiane Rodrigues da Silva EXTERNO (Comentários adicionais) - INC1896836
Incidente relacionado: INC1896975
18-06-2020 08:50:05 - LEANDRO FEITOSA DIAS EXTERNO (Comentários adicionais)
18-06-2020 08:50:05 - LEANDRO FEITOSA DIAS EXTERNO (Comentários adicionais) - INC1896836
Incidente relacionado: INC1896909
18-06-2020 08:49:43 - FELIPE DA SILVA NATIVIDADE EXTERNO (Comentários adicionais)
18-06-2020 08:49:43 - FELIPE DA SILVA NATIVIDADE EXTERNO (Comentários adicionais) - INC1896836
Incidente relacionado: INC1896973
18-06-2020 08:49:26 - ELISABETH DOS SANTOS SILVA GOES EXTERNO (Comentários adicionais)
18-06-2020 08:49:26 - ELISABETH DOS SANTOS SILVA GOES EXTERNO (Comentários adicionais) - INC1896836
Incidente relacionado: INC1896939
18-06-2020 08:48:19 - MARIA ILZA PEREIRA DA SILVA EXTERNO (Comentários adicionais)
18-06-2020 08:48:19 - MARIA ILZA PEREIRA DA SILVA EXTERNO (Comentários adicionais) - INC1896836
Incidente relacionado: INC1896852
18-06-2020 08:47:22 - ELISABETH DOS SANTOS SILVA GOES EXTERNO (Comentários adicionais)
18-06-2020 08:47:22 - ELISABETH DOS SANTOS SILVA GOES EXTERNO (Comentários adicionais) - INC1896836
Incidente relacionado: INC1896884
18-06-2020 08:47:17 - MARIA ILZA PEREIRA DA SILVA EXTERNO (Comentários adicionais)
18-06-2020 08:47:17 - MARIA ILZA PEREIRA DA SILVA EXTERNO (Comentários adicionais) - INC1896836
Incidente relacionado: INC1896838
18-06-2020 08:46:20 - ELISABETH DOS SANTOS SILVA GOES EXTERNO (Comentários adicionais)
18-06-2020 08:46:20 - ELISABETH DOS SANTOS SILVA GOES EXTERNO (Comentários adicionais) - INC1896836
Incidente relacionado: INC1896883
18-06-2020 08:46:06 - FELIPE DA SILVA NATIVIDADE EXTERNO (Comentários adicionais)
18-06-2020 08:46:06 - FELIPE DA SILVA NATIVIDADE EXTERNO (Comentários adicionais) - INC1896836
Incidente relacionado: INC1896883
18-06-2020 08:45:20 - Regiane Rodrigues da Silva EXTERNO (Comentários adicionais)
18-06-2020 08:45:20 - Regiane Rodrigues da Silva EXTERNO (Comentários adicionais) - INC1896836
Incidente relacionado: INC1896963
18-06-2020 08:45:19 - ELISABETH DOS SANTOS SILVA GOES EXTERNO (Comentários adicionais)
18-06-2020 08:45:19 - ELISABETH DOS SANTOS SILVA GOES EXTERNO (Comentários adicionais) - INC1896836
Incidente relacionado: INC1896893
18-06-2020 08:45:01 - FELIPE DA SILVA NATIVIDADE EXTERNO (Comentários adicionais)
18-06-2020 08:45:01 - FELIPE DA SILVA NATIVIDADE EXTERNO (Comentários adicionais) - INC1896836
Incidente relacionado: INC1896881
18-06-2020 08:44:04 - ELISABETH DOS SANTOS SILVA GOES EXTERNO (Comentários adicionais)
18-06-2020 08:44:04 - ELISABETH DOS SANTOS SILVA GOES EXTERNO (Comentários adicionais) - INC1896836
Incidente relacionado: INC1896895
18-06-2020 08:44:01 - FELIPE DA SILVA NATIVIDADE EXTERNO (Comentários adicionais)
18-06-2020 08:44:01 - FELIPE DA SILVA NATIVIDADE EXTERNO (Comentários adicionais) - INC1896836
Incidente relacionado: INC1896877
18-06-2020 08:43:18 - ELISABETH DOS SANTOS SILVA GOES EXTERNO (Comentários adicionais)
18-06-2020 08:43:18 - ELISABETH DOS SANTOS SILVA GOES EXTERNO (Comentários adicionais) - INC1896836
Incidente relacionado: INC1896896
18-06-2020 08:43:13 - LEANDRO FEITOSA DIAS EXTERNO (Comentários adicionais)
18-06-2020 08:43:13 - LEANDRO FEITOSA DIAS EXTERNO (Comentários adicionais) - INC1896836
Incidente relacionado: INC1896888
18-06-2020 08:42:24 - LEANDRO FEITOSA DIAS EXTERNO (Comentários adicionais)
18-06-2020 08:42:24 - LEANDRO FEITOSA DIAS EXTERNO (Comentários adicionais) - INC1896836
Incidente relacionado: INC1896956
18-06-2020 08:41:38 - ELISABETH DOS SANTOS SILVA GOES EXTERNO (Comentários adicionais)
18-06-2020 08:41:38 - ELISABETH DOS SANTOS SILVA GOES EXTERNO (Comentários adicionais) - INC1896836
Incidente relacionado: INC1896869
18-06-2020 08:41:00 - ELISABETH DOS SANTOS SILVA GOES EXTERNO (Comentários adicionais)
18-06-2020 08:41:00 - ELISABETH DOS SANTOS SILVA GOES EXTERNO (Comentários adicionais) - INC1896836
Incidente relacionado: INC1896862
18-06-2020 08:40:22 - ELISABETH DOS SANTOS SILVA GOES EXTERNO (Comentários adicionais)
18-06-2020 08:40:22 - ELISABETH DOS SANTOS SILVA GOES EXTERNO (Comentários adicionais) - INC1896836
Incidente relacionado: INC1896859
18-06-2020 08:39:22 - FELIPE DA SILVA NATIVIDADE EXTERNO (Comentários adicionais)
18-06-2020 08:39:22 - FELIPE DA SILVA NATIVIDADE EXTERNO (Comentários adicionais) - INC1896836
Incidente relacionado: INC1896950
18-06-2020 08:38:28 - ELISABETH DOS SANTOS SILVA GOES EXTERNO (Comentários adicionais)
18-06-2020 08:38:28 - ELISABETH DOS SANTOS SILVA GOES EXTERNO (Comentários adicionais) - INC1896836
Incidente relacionado: INC1896859
18-06-2020 08:36:52 - ELISABETH DOS SANTOS SILVA GOES EXTERNO (Comentários adicionais)
18-06-2020 08:36:52 - ELISABETH DOS SANTOS SILVA GOES EXTERNO (Comentários adicionais) - INC1896836
Incidente relacionado: INC1896858
18-06-2020 08:35:37 - LEANDRO FEITOSA DIAS EXTERNO (Comentários adicionais)
18-06-2020 08:35:37 - LEANDRO FEITOSA DIAS EXTERNO (Comentários adicionais) - INC1896836
Incidente relacionado: INC1896940
18-06-2020 08:35:35 - ELISABETH DOS SANTOS SILVA GOES EXTERNO (Comentários adicionais)
18-06-2020 08:35:35 - ELISABETH DOS SANTOS SILVA GOES EXTERNO (Comentários adicionais) - INC1896836
Incidente relacionado: INC1896855
18-06-2020 08:34:49 - FELIPE DA SILVA NATIVIDADE EXTERNO (Comentários adicionais)
18-06-2020 08:34:49 - FELIPE DA SILVA NATIVIDADE EXTERNO (Comentários adicionais) - INC1896836
Incidente relacionado: INC1896937
18-06-2020 08:34:12 - ELISABETH DOS SANTOS SILVA GOES EXTERNO (Comentários adicionais)
18-06-2020 08:34:12 - ELISABETH DOS SANTOS SILVA GOES EXTERNO (Comentários adicionais) - INC1896836
Incidente relacionado: INC1896848
18-06-2020 08:32:54 - Cristiane Oliveira Silva FUJITSU GSD EXTERNO (Comentários adicionais)
18-06-2020 08:32:54 - Cristiane Oliveira Silva FUJITSU GSD EXTERNO (Comentários adicionais) - INC1896836
Incidente relacionado: INC1896931
18-06-2020 08:32:49 - ELISABETH DOS SANTOS SILVA GOES EXTERNO (Comentários adicionais)
18-06-2020 08:32:49 - ELISABETH DOS SANTOS SILVA GOES EXTERNO (Comentários adicionais) - INC1896836
Incidente relacionado: INC1896835
18-06-2020 08:32:32 - FELIPE DA SILVA NATIVIDADE EXTERNO (Comentários adicionais)
18-06-2020 08:32:32 - FELIPE DA SILVA NATIVIDADE EXTERNO (Comentários adicionais) - INC1896836
Incidente relacionado: INC1896928
18-06-2020 08:32:30 - LEANDRO FEITOSA DIAS EXTERNO (Comentários adicionais)
18-06-2020 08:32:30 - LEANDRO FEITOSA DIAS EXTERNO (Comentários adicionais) - INC1896836
Incidente relacionado: INC1896929
18-06-2020 08:30:59 - FELIPE DA SILVA NATIVIDADE EXTERNO (Comentários adicionais)
18-06-2020 08:30:59 - FELIPE DA SILVA NATIVIDADE EXTERNO (Comentários adicionais) - INC1896836
Incidente relacionado: INC1896846
18-06-2020 08:30:47 - Regiane Rodrigues da Silva EXTERNO (Comentários adicionais)
18-06-2020 08:30:47 - Regiane Rodrigues da Silva EXTERNO (Comentários adicionais) - INC1896836
Incidente relacionado: INC1896922
18-06-2020 08:30:00 - FELIPE DA SILVA NATIVIDADE EXTERNO (Comentários adicionais)
18-06-2020 08:30:00 - FELIPE DA SILVA NATIVIDADE EXTERNO (Comentários adicionais) - INC1896836
Incidente relacionado: INC1896840
18-06-2020 08:28:41 - FELIPE DA SILVA NATIVIDADE EXTERNO (Comentários adicionais)
18-06-2020 08:28:41 - FELIPE DA SILVA NATIVIDADE EXTERNO (Comentários adicionais) - INC1896836
Incidente relacionado: INC1896918
18-06-2020 08:27:27 - Cristiane Oliveira Silva FUJITSU GSD EXTERNO (Comentários adicionais)
18-06-2020 08:27:27 - Cristiane Oliveira Silva FUJITSU GSD EXTERNO (Comentários adicionais) - INC1896836
Incidente relacionado: INC1896916
18-06-2020 08:27:20 - FELIPE DA SILVA NATIVIDADE EXTERNO (Comentários adicionais)
18-06-2020 08:27:20 - FELIPE DA SILVA NATIVIDADE EXTERNO (Comentários adicionais) - INC1896836
Incidente relacionado: INC1896834
18-06-2020 08:27:19 - Regiane Rodrigues da Silva EXTERNO (Comentários adicionais)
18-06-2020 08:27:19 - Regiane Rodrigues da Silva EXTERNO (Comentários adicionais) - INC1896836
Incidente relacionado: INC1896912
18-06-2020 08:27:01 - LEANDRO FEITOSA DIAS EXTERNO (Comentários adicionais)
18-06-2020 08:27:01 - LEANDRO FEITOSA DIAS EXTERNO (Comentários adicionais) - INC1896836
Incidente relacionado: INC1896911
18-06-2020 08:26:45 - FELIPE DA SILVA NATIVIDADE EXTERNO (Comentários adicionais)
18-06-2020 08:26:45 - FELIPE DA SILVA NATIVIDADE EXTERNO (Comentários adicionais) - INC1896836
Incidente relacionado: INC1896829
18-06-2020 08:26:13 - FELIPE DA SILVA NATIVIDADE EXTERNO (Comentários adicionais)
18-06-2020 08:26:13 - FELIPE DA SILVA NATIVIDADE EXTERNO (Comentários adicionais) - INC1896836
Incidente relacionado: INC1896824
18-06-2020 08:25:28 - FELIPE DA SILVA NATIVIDADE EXTERNO (Comentários adicionais)
18-06-2020 08:25:28 - FELIPE DA SILVA NATIVIDADE EXTERNO (Comentários adicionais) - INC1896836
Incidente relacionado: INC1896821
18-06-2020 08:24:46 - FELIPE DA SILVA NATIVIDADE EXTERNO (Comentários adicionais)
18-06-2020 08:24:46 - FELIPE DA SILVA NATIVIDADE EXTERNO (Comentários adicionais) - INC1896836
Incidente relacionado: INC1896845
18-06-2020 08:24:17 - Regiane Rodrigues da Silva EXTERNO (Comentários adicionais)
18-06-2020 08:24:17 - Regiane Rodrigues da Silva EXTERNO (Comentários adicionais) - INC1896836
Incidente relacionado: INC1896900
18-06-2020 08:24:07 - FELIPE DA SILVA NATIVIDADE EXTERNO (Comentários adicionais)
18-06-2020 08:24:07 - FELIPE DA SILVA NATIVIDADE EXTERNO (Comentários adicionais) - INC1896836
Incidente relacionado: INC1896880
18-06-2020 08:23:19 - FELIPE DA SILVA NATIVIDADE EXTERNO (Comentários adicionais)
18-06-2020 08:23:19 - FELIPE DA SILVA NATIVIDADE EXTERNO (Comentários adicionais) - INC1896836
Incidente relacionado: INC1896853
18-06-2020 08:21:02 - Cristiane Oliveira Silva FUJITSU GSD EXTERNO (Comentários adicionais)
18-06-2020 08:21:02 - Cristiane Oliveira Silva FUJITSU GSD EXTERNO (Comentários adicionais) - INC1896836
Incidente relacionado: INC1896803
18-06-2020 08:20:23 - Regiane Rodrigues da Silva EXTERNO (Comentários adicionais)
18-06-2020 08:20:23 - Regiane Rodrigues da Silva EXTERNO (Comentários adicionais) - INC1896836
Incidente relacionado: INC1896879
18-06-2020 08:19:28 - FELIPE DA SILVA NATIVIDADE EXTERNO (Comentários adicionais)
18-06-2020 08:19:28 - FELIPE DA SILVA NATIVIDADE EXTERNO (Comentários adicionais) - INC1896836
Incidente relacionado: INC1896876
18-06-2020 08:17:55 - Cristiane Oliveira Silva FUJITSU GSD EXTERNO (Comentários adicionais)
18-06-2020 08:17:55 - Cristiane Oliveira Silva FUJITSU GSD EXTERNO (Comentários adicionais) - INC1896836
Incidente relacionado: INC1896812
18-06-2020 08:17:12 - Regiane Rodrigues da Silva EXTERNO (Comentários adicionais)
18-06-2020 08:17:12 - Regiane Rodrigues da Silva EXTERNO (Comentários adicionais) - INC1896836
Incidente relacionado: INC1896865
18-06-2020 08:17:11 - Cristiane Oliveira Silva FUJITSU GSD EXTERNO (Comentários adicionais)
18-06-2020 08:17:11 - Cristiane Oliveira Silva FUJITSU GSD EXTERNO (Comentários adicionais) - INC1896836
Incidente relacionado: INC1896867
18-06-2020 08:14:54 - Regiane Rodrigues da Silva EXTERNO (Comentários adicionais)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51 - LUCAS DA SILVA BARBOSA EXTERNO (Notas de Trabalho)
18-06-2020 18:27:50 - LUCAS DA SILVA BARBOSA EXTERNO (Notas de trabalho) - INC1896836
[Categoria] Erro de Aplicaçăo_x000D_
[Motivo] Erro no transporte da request: C2DK901460 GMUD: CHG432087_x000D_
[Catálogo] CIC0
18-06-2020 08:14:54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1cac08acdbad5418a5e60694f396195d</t>
  </si>
  <si>
    <t>INC1807573</t>
  </si>
  <si>
    <t>MUDANÇA DE STATUS AUTOMÁTICA NA ORDEM DE VENDA PÓS CONFIRMAÇĂO NA CN22</t>
  </si>
  <si>
    <t xml:space="preserve">02-03-2020 14:59:45 - FABIO MANGANELLI EXTERNO (Comentários adicionais)
Cancelamento: Boa tarde,_x000D_
_x000D_
Erro já foi relatado e está em análise atraves do INC1807155._x000D_
Desta forma este chamado está sendo cancelado. Por gentileza, acompanhar a evoluçăo da tratativa através do incidente INC1807155.
</t>
  </si>
  <si>
    <t xml:space="preserve">02-03-2020 14:59:45 - FABIO MANGANELLI EXTERNO (Notas de Trabalho)
[Categoria] Procedimento do Usuário &amp; Dúvida_x000D_
[Motivo] Alteraçăo automatica de status em OV_x000D_
[Catálogo] Ordem de Venda
02-03-2020 14:57:09 - JULIANE ALVES MARINHO DE ANDRADE EXTERNO (Notas de Trabalho)
Chamado está sendo transferido para fila de SD por se tratar de Ordem de Venda.
</t>
  </si>
  <si>
    <t>1c9edd79dbdfc458c45daa805b96197f</t>
  </si>
  <si>
    <t>INC1623320</t>
  </si>
  <si>
    <t>AGENCIA VIRTUAL - CADASTRO DA PM DE ARACRUZ CADASTRADO PARA ACESSO Ŕ AGENCIA VIRTUAL E PARCEIROS VINCULADOS, PORÉM AS INSTALAÇŐES NĂO APARECEM NO AMBIENTE DO CL...</t>
  </si>
  <si>
    <t xml:space="preserve">09-07-2019 11:13:31 - System (Comentários adicionais)
Incidente fechado automaticamente após 7 dias no estado Resolvido.
02-07-2019 11:13:18 - LUCAS DA SILVA BARBOSA EXTERNO (Comentários adicionais)
Resoluçăo: Bom dia Luciene, _x000D_
_x000D_
Tentei realizar contato, mas apenas chama._x000D_
_x000D_
Para os usuários do tupo poder público e grandes clientes, é possível efetuar login em ambas empresas (SP/ ES) e as instalaçőes săo exibidas, dependendo dos parceiros de negócio atrelados ao usuário._x000D_
_x000D_
No caso desde usuário, o mesmo possui, quatro parceiros da EDP ES e nenhum da EDPP SP, houve um equivoco na escolha da empresa ao tentar efetuar o login, favor verificar. _x000D_
_x000D_
O chamado será encerrado. _x000D_
_x000D_
Att, Stephanie SIlva
02-07-2019 11:09:48 - LUCAS DA SILVA BARBOSA EXTERNO (Comentários adicionais)
Reativando
01-07-2019 15:01:11 - LUCAS DA SILVA BARBOSA EXTERNO (Comentários adicionais)
Pendente Fornecedor – Aguardando fornecedor Accelera analisar o DC 637_x000D_
_x000D_
Att, Stephanie Silva
01-07-2019 14:24:34 - LEANDRO FEITOSA DIAS EXTERNO (Comentários adicionais)
Prezados,_x000D_
Poderiam verificar por gentileza ?_x000D_
_x000D_
_x000D_
Att,_x000D_
SD.
</t>
  </si>
  <si>
    <t xml:space="preserve">02-07-2019 11:10:46 - LUCAS DA SILVA BARBOSA EXTERNO (Notas de Trabalho)
[Categoria]Procedimento do Usuário &amp; Dúvida
[Motivo] Entrada no ambiente incorreto
[Transaçăo/Processo] Agencia Virtual
02-07-2019 11:10:36 - LUCAS DA SILVA BARBOSA EXTERNO (Notas de Trabalho)
[*Categoria]Procedimento do Usuário &amp; Dúvida
[*Motivo] Entrada no ambiente incorreto
[*Transaçăo/Processo] Agencia Virtual
</t>
  </si>
  <si>
    <t>1c9aa732db9e7b004cff9334ca9619de</t>
  </si>
  <si>
    <t>INC1751075</t>
  </si>
  <si>
    <t xml:space="preserve">30-12-2019 19:53:39 - System (Comentários adicionais)
Incidente fechado automaticamente após 7 dias no estado Resolvido.
23-12-2019 19:53:30 - LUCAS DA SILVA BARBOSA EXTERNO (Comentários adicionais)
Resoluçăo: Boa tarde,_x000D_
_x000D_
O erro estava ocorrendo pois o Parceiro estava sem a funçăo PN de contrato criada no CCS. _x000D_
_x000D_
Favor realizar o acerto cadastral do PN._x000D_
_x000D_
Favor caso seja necessário criar Parceiro de negócios, criar pelo LUMUS e năo pelo SAP até que o problema seja resolvido._x000D_
_x000D_
O erro em questăo já está sendo resolvido através do chamado: INC1750583. Favor acompanhar pelo mesmo.
</t>
  </si>
  <si>
    <t xml:space="preserve">23-12-2019 19:52:21 - LUCAS DA SILVA BARBOSA EXTERNO (Notas de Trabalho)
[Categoria] Projeto
[Motivo] Atualizaçăo do Support Package
[Transaçăo/Processo] Alteraçăo de responsabilidade, Religa, Criaçăo do PN.
</t>
  </si>
  <si>
    <t>1c9a8ddf1bf944182707a8217e4bcb99</t>
  </si>
  <si>
    <t>INC1790225</t>
  </si>
  <si>
    <t>Cancelamento do job - ZPC_M_BAND_OS_NS_NOTACI</t>
  </si>
  <si>
    <t xml:space="preserve">11-02-2020 08:47:41 - JOSE ROBERTO RODRIGUES DE LIMA EXTERNO (Comentários adicionais)
Cancelamento: falha sendo tratado a causa raiz atraves de outro chamado. Cancelando esta incidencia.
</t>
  </si>
  <si>
    <t>1c9a3247dbf2c4d07819449e3b961930</t>
  </si>
  <si>
    <t>INC1816371</t>
  </si>
  <si>
    <t>TABELA DE ACORDO DE PAGAMENTO</t>
  </si>
  <si>
    <t xml:space="preserve">20-03-2020 10:23:55 - System (Comentários adicionais)
Incidente fechado automaticamente após 7 dias no estado Resolvido.
13-03-2020 10:23:44 - FABIANA SALOMAO FERREIRA EXTERNO (Comentários adicionais)
Resoluçăo: Ingrid, bom dia._x000D_
_x000D_
A utilizaçăo dos campos de percentual mínimo de entrada das transaçőes possuem funcionalidades diferentes._x000D_
_x000D_
O percentual mínimo de entrada da transaçăo ZCCSTFI_TIPO_FLEX existe somente para restringir a alteraçăo manual após o cálculo inicial sugerido da entrada e das parcelas do acordo._x000D_
_x000D_
O percentual mínimo de entrada das transaçőes ZCCSTFI_FLEX_NORMAL ou ZCCSTFI_FLEX_CAMP é utilizado para o cálculo automático dos acordos de pagamento._x000D_
_x000D_
Como é necessário que o percentual mínimo de entrada do atendimento (CRM) e da agęncia virtual sejam diferentes, sugerimos a abertura de uma demanda para a criaçăo de uma nova tabela de regras específicas da agęncia._x000D_
_x000D_
Desde já agradeço,_x000D_
Fabiana Ferreira
13-03-2020 09:32:16 - FABIANA SALOMAO FERREIRA EXTERNO (Comentários adicionais)
Reativando
13-03-2020 09:22:52 - DYEGO TALLYS BENTO GOMES EXTERNO (Comentários adicionais)
.
</t>
  </si>
  <si>
    <t xml:space="preserve">13-03-2020 10:23:44 - FABIANA SALOMAO FERREIRA EXTERNO (Notas de Trabalho)
[Categoria] Melhoria_x000D_
[Motivo] Área precisa que o percentual mínimo de entrada de acordos do atendimento (CRM) e agęncia virtual sejam diferentes. Recomendado abertura de demanda._x000D_
[Catálogo] Acordo de Pagamento
13-03-2020 09:32:16 - FABIANA SALOMAO FERREIRA EXTERNO (Notas de Trabalho)
[#Categoria] Erro de Aplicaçăo_x000D_
[#Motivo] Percentual mínimo de entrada genérico e percentual de cada tipo năo săo compatíveis _x000D_
[#Catálogo] Acordo de Pagamento
11-03-2020 11:54:14 - FELIPE DA SILVA NATIVIDADE EXTERNO (Notas de Trabalho)
Poderiam por gentileza verificar._x000D_
_x000D_
Obrigado._x000D_
_x000D_
Service Desk.
</t>
  </si>
  <si>
    <t>1c870728db63c49448e38c15059619f4</t>
  </si>
  <si>
    <t>INC1822366</t>
  </si>
  <si>
    <t>LOTE 11 -  năo disponivel no OSB</t>
  </si>
  <si>
    <t xml:space="preserve">24-03-2020 10:21:34 - System (Comentários adicionais)
Incidente fechado automaticamente após 7 dias no estado Resolvido.
17-03-2020 10:21:25 - Lucas Assunçăo Machado da Silva EXTERNO (Comentários adicionais)
A causa em tratativa pelo problem PRB40853
17-03-2020 09:00:08 - Lucas Assunçăo Machado da Silva EXTERNO (Comentários adicionais)
Resoluçăo: Encerrando o chamado.
17-03-2020 08:59:29 - Joao Carlos Dos Santos (Comentários adicionais)
sucesso!  obrigado.
17-03-2020 08:33:27 - Lucas Assunçăo Machado da Silva EXTERNO (Comentários adicionais)
O lote foi reprocessado, por favor poderia validar?
</t>
  </si>
  <si>
    <t xml:space="preserve">17-03-2020 08:20:13 - Lucas Assunçăo Machado da Silva EXTERNO (Notas de Trabalho)
[Categoria] Erro de Aplicaçăo_x000D_
[Motivo] Reprocessamento do lote 11_x000D_
[Catálogo] Daemon
</t>
  </si>
  <si>
    <t>1c839d2adbef4cd4dfb48edf4b961991</t>
  </si>
  <si>
    <t>INC1640535</t>
  </si>
  <si>
    <t xml:space="preserve">01-08-2019 09:14:16 - System (Comentários adicionais)
Incidente fechado automaticamente após 7 dias no estado Resolvido.
25-07-2019 09:14:04 - JOSE ROBERTO RODRIGUES DE LIMA EXTERNO (Comentários adicionais)
Resoluçăo: Ocorręncia: Longo tempo - _x000D_
Motivo: Longo tempo na execuçao da variante ZPAK_AYREV66BK4SBR3OLNT53WYX8Q devido as volume de dados._x000D_
Açăo:  Nenhuma açăo foi necessária, a cadeia finalizou com sucesso.
25-07-2019 09:14:00 - JOSE ROBERTO RODRIGUES DE LIMA EXTERNO (Comentários adicionais)
Ocorręncia: Longo tempo - 
Motivo: Longo tempo na execuçao da variante ZPAK_AYREV66BK4SBR3OLNT53WYX8Q devido as volume de dados.
Açăo:  Nenhuma açăo foi necessária, a cadeia finalizou com sucesso.
25-07-2019 09:13:07 - JOSE ROBERTO RODRIGUES DE LIMA EXTERNO (Comentários adicionais)
Em atendimento pela equipe funcional da accenture com data de previsăo para o dia 25.07.2019
</t>
  </si>
  <si>
    <t xml:space="preserve">25-07-2019 08:31:09 - RAFAEL BRUNELLI EXTERNO (Notas de Trabalho)
Srs, Bom dia!_x000D_
_x000D_
Informamos que a chain ZPC_D_ESCE_PA_CA_DELTAapresenou longo tempo de execuçăo._x000D_
Por gentileza verificar._x000D_
_x000D_
Horário de início do job: 04:55_x000D_
_x000D_
*Job năo possui acionamento._x000D_
</t>
  </si>
  <si>
    <t>1c818ae2db7af7084cff9334ca961939</t>
  </si>
  <si>
    <t>INC1754748</t>
  </si>
  <si>
    <t>Longo tempo de execuçăo do job BAND_CCS_BI_CONTROLABIPR_D</t>
  </si>
  <si>
    <t xml:space="preserve">10-01-2020 11:14:32 - System (Comentários adicionais)
Incidente fechado automaticamente após 7 dias no estado Resolvido.
03-01-2020 11:14:26 - Tathiane Claudia Ręgo Pinto EXTERNO (Comentários adicionais)
Resoluçăo: Bom dia, _x000D_
_x000D_
JOB concluido com sucesso, evidęncia em anexo._x000D_
_x000D_
Att,_x000D_
Tathiane Pinto
03-01-2020 11:13:35 - Tathiane Claudia Ręgo Pinto EXTERNO (Comentários adicionais)
.
31-12-2019 02:48:47 - Tathiane Claudia Ręgo Pinto EXTERNO (Comentários adicionais)
Pendente Utilizador - Aguardando análise de BASIS_x000D_
_x000D_
Israel, boa noite _x000D_
_x000D_
A tabela EITERDK possui todos os dados que este job deve processar, a mesma ainda possui cerca de 28000 registros que é uma volumnetria normal, os mesmo estăo diminuindo gradativamente. Năo observei impedimentos para a execuçăo do job, porém na SM66 existem execuçőes com status em SLEEP, isso pode estar projudicando o desempenho dos jobs em execuçăo._x000D_
Favor seguir com acionamento para BASIS._x000D_
_x000D_
Att,_x000D_
Tathiane Pinto
</t>
  </si>
  <si>
    <t xml:space="preserve">03-01-2020 11:14:26 - Tathiane Claudia Ręgo Pinto EXTERNO (Notas de Trabalho)
[Categoria] Lentidăo/Intermitęncia_x000D_
[Motivo] Indisponibilidade no ambiente causou lentidăo no processo._x000D_
[Transaçăo/Processo] EA29/Impressăo
31-12-2019 05:04:58 - Ana Caroline Lima Amaral DXC (Notas de Trabalho)
Tathiane, o Job concluiu com sucesso.
Muito obrigado.
</t>
  </si>
  <si>
    <t>1c80276d1b82849836b8a9bf6e4bcb9c</t>
  </si>
  <si>
    <t>INC1678374</t>
  </si>
  <si>
    <t>problema WMS - Quantidade de materiais em reposiçăo na viatura é incoerente</t>
  </si>
  <si>
    <t xml:space="preserve">11-10-2019 08:55:40 - System (Comentários adicionais)
Incidente fechado automaticamente após 7 dias no estado Resolvido.
04-10-2019 08:55:34 - SILMARA AMORIN DE LIMA EXTERNO (Comentários adicionais)
Resoluçăo: Bom dia, Carlos._x000D_
Os ajustes foram implementados no ambiente produtivo em 03/10/2019._x000D_
Dessa forma, estamos encerrando o incidente.
04-10-2019 08:45:41 - SILMARA AMORIN DE LIMA EXTERNO (Comentários adicionais)
AUTOMATIC UPDATE: Associated corrective (DFCT0022408) has advanced to Deployment Phase and Closed Complete State.
04-10-2019 08:36:43 - SILMARA AMORIN DE LIMA EXTERNO (Comentários adicionais)
AUTOMATIC UPDATE: Associated corrective (DFCT0022408) has advanced to Deployment Phase and Deployment State.
04-10-2019 08:35:53 - SILMARA AMORIN DE LIMA EXTERNO (Comentários adicionais)
AUTOMATIC UPDATE: Associated corrective (DFCT0022408) has advanced to Validation Phase and Testing/QA State.
04-10-2019 08:10:53 - Alecsandro Possenti (Comentários adicionais)
AUTOMATIC UPDATE: Associated corrective (DFCT0022408) has advanced to Work in progress Phase and Work in progress State.
03-10-2019 17:08:29 - SILMARA AMORIN DE LIMA EXTERNO (Comentários adicionais)
AUTOMATIC UPDATE: Associated corrective (DFCT0022408) has advanced to Planning Approval Phase and Planning Approval State.
03-10-2019 16:53:22 - SILMARA AMORIN DE LIMA EXTERNO (Comentários adicionais)
Ajuste encontra-se no ambiente produtivo, via GMUD CHG388153.
01-10-2019 14:09:23 - SILMARA AMORIN DE LIMA EXTERNO (Comentários adicionais)
Pendente Utilizador – Homologaçăo - Aguardando cliente Givanaldo realizar os testes para homologaçăo liberados em 27/09/2019
[Fato] NTs geradas com quantidades superiores ao estoque máximo do véiculo
[Motivo] Erro no MRP dos veículos
[Açăo] Aguardando cliente Givanaldo realizar os testes para homologaçăo liberados em 27/09/2019
01-10-2019 10:31:03 - Camila Pareio EXTERNO (Comentários adicionais)
Incidente fechado, será tratado no INC1682153
23-09-2019 10:57:57 - SILMARA AMORIN DE LIMA EXTERNO (Comentários adicionais)
Em resoluçăo: em análise pela Equipe Accenture Técnica, com previsăo de retorno em 24/09/2019.
20-09-2019 17:28:18 - SILMARA AMORIN DE LIMA EXTERNO (Comentários adicionais)
Pendente Utilizador – Homologaçăo - Aguardando cliente Carlos Gon realizar os testes para homologaçăo liberados em 20/09/2019.
18-09-2019 17:06:39 - BRUNO DO NASCIMENTO DE SOUZA LEAO EXTERNO (Comentários adicionais)
Prezados,_x000D_
_x000D_
Poderiam verificar
</t>
  </si>
  <si>
    <t xml:space="preserve">04-10-2019 08:55:34 - SILMARA AMORIN DE LIMA EXTERNO (Notas de Trabalho)
[Categoria] Erro de Aplicaçăo_x000D_
[Motivo] Erro no MRP dos veículos. Correçăo subiu para o ambiente produtivo em 03/10/2019_x000D_
[Transaçăo/Processo] LB01/Ressuprimento de veículos via MRP
</t>
  </si>
  <si>
    <t>1c740350db88c0187819449e3b961940</t>
  </si>
  <si>
    <t>INC1654253</t>
  </si>
  <si>
    <t>SCIRF - Lista Uusários Acesso Alteraçăo Leitura</t>
  </si>
  <si>
    <t xml:space="preserve">21-08-2019 12:20:33 - System (Comentários adicionais)
Incidente fechado automaticamente após 7 dias no estado Resolvido.
14-08-2019 12:20:22 - ADENILSON JUNIOR DO NASCIMENTO EXTERNO (Comentários adicionais)
Resoluçăo: Tendo em vista o retorno do fornecedor estamos encerrando o chamado.
14-08-2019 12:20:12 - ADENILSON JUNIOR DO NASCIMENTO EXTERNO (Comentários adicionais)
Reativando para encerramento
14-08-2019 12:19:25 - ADENILSON JUNIOR DO NASCIMENTO EXTERNO (Comentários adicionais)
Retorno do fornecedor: _x000D_
_x000D_
Hikaro Shimabukuro_x000D_
há 28 minutos_x000D_
A remoçăo da coluna "Digitar" foi realizada no dia 18 de abril de 2019._x000D_
Anteriormente, todas as pessoas que tinham acesso ŕs páginas de Análises podiam digitar a leitura._x000D_
Em anexo, planilha com os usuários que tinham acesso._x000D_
Hikaro Shimabukuro_x000D_
_x000D_
Usuários - Digitaçăo.xlsx
14-08-2019 11:41:53 - ADENILSON JUNIOR DO NASCIMENTO EXTERNO (Comentários adicionais)
Pendente fornecedor: Ticket #2252 aberto na Sisplus, aguarando retorno._x000D_
[Fato] Chamado deveria ser aberto como Service Request e estăo solicitando lista de usuário com acesso a funçăo de modificaçăo de leitura no SML e evidęncia da desabilitaçăo da funçăo  a partir de 2019._x000D_
[Motivo] Solicitaçăo de usuário com acesso a funçăo de modificaçăo de leitura._x000D_
[Açăo] Aguardando retorno do fornecedor
</t>
  </si>
  <si>
    <t xml:space="preserve">14-08-2019 11:41:53 - ADENILSON JUNIOR DO NASCIMENTO EXTERNO (Notas de Trabalho)
[#Categoria] Lentidăo/Intermitęncia_x000D_
[#Motivo] Este chamado deve ser tratado via Servece Request_x000D_
[#Transaçăo/Processo] Atualizaçăo de Dados
</t>
  </si>
  <si>
    <t>1c6dc1051b13b7804d04a64c2e4bcb7a</t>
  </si>
  <si>
    <t>INC1625606</t>
  </si>
  <si>
    <t>EO - EQUIPAMENTO NĂO CADASTRADO NO SAP Prezados, boa tarde! Preciso publicar, o projeto 8000025374 porém o EO informa que o ESTF004753 năo está cadastrado no SA...</t>
  </si>
  <si>
    <t xml:space="preserve">04-07-2019 14:22:25 - JULIANE ALVES MARINHO DE ANDRADE EXTERNO (Comentários adicionais)
Cancelamento: Boa tarde, _x000D_
_x000D_
Conforme contato com o Edmar por telefone, o equipamento que deveria ser utilizado é o ESTF844753, por isso năo estava sendo localizado. Ao utilizar o equipamento correto năo houve erros._x000D_
Como năo houve atuaçăo da equipe de suporte, o incidente está sendo cancelado.
04-07-2019 13:10:08 - Denis Hideo Nagamine EXTERNO (Comentários adicionais)
Prezados,_x000D_
_x000D_
poderiam verificar a situaçăo deste chamado ?_x000D_
_x000D_
verificamos que na ferramenta de qualidade informa que năo há o material de ID 213184020 no SAP._x000D_
_x000D_
atenciosmaente
04-07-2019 08:45:56 - Denis Hideo Nagamine EXTERNO (Comentários adicionais)
Em análise_x000D_
_x000D_
atenciosamente
03-07-2019 15:44:31 - Edmar Bisi Rosario (Comentários adicionais)
Perdăo. O erro é na ferramenta de qualidade.
03-07-2019 15:34:06 - Denis Hideo Nagamine EXTERNO (Comentários adicionais)
Prezado Edmar,_x000D_
_x000D_
poderia anexar a divergęncia na comparaçăo que está informando ?_x000D_
_x000D_
pois verifiquei em seu projeto, os desenhos "em execuçăo" e "Liberado para comparaçăo"  e năo identifiquei a diferença da comparaçăo._x000D_
_x000D_
fico no aguardo._x000D_
_x000D_
atenciosamente
03-07-2019 15:30:44 - Denis Hideo Nagamine EXTERNO (Comentários adicionais)
Em análise_x000D_
_x000D_
atenciosamente
03-07-2019 15:26:05 - BRUNO DO NASCIMENTO DE SOUZA LEAO EXTERNO (Comentários adicionais)
Prezados,_x000D_
_x000D_
Poderiam verificar
</t>
  </si>
  <si>
    <t>1c6d0ae71b927b404d04a64c2e4bcb7a</t>
  </si>
  <si>
    <t>INC1787276</t>
  </si>
  <si>
    <t>Longo tempo BAND_CCS_BI_CONTROLABILL_D</t>
  </si>
  <si>
    <t xml:space="preserve">14-02-2020 08:14:09 - System (Comentários adicionais)
Incidente fechado automaticamente após 7 dias no estado Resolvido.
07-02-2020 08:14:06 - FERNANDA MARILIZE ANDRADE ALVES EXTERNO (Comentários adicionais)
Resoluçăo: Bom dia,_x000D_
_x000D_
Job finalizou com sucesso após o acionamento sem a atuaçăo do suporte conforme anexo._x000D_
_x000D_
Atenciosamente,_x000D_
Fernanda Andrade
</t>
  </si>
  <si>
    <t xml:space="preserve">07-02-2020 08:13:25 - FERNANDA MARILIZE ANDRADE ALVES EXTERNO (Notas de Trabalho)
[Categoria] Lentidăo/Intermitęncia
[Motivo] Longo tempo do job sem a alteraçăo de volumetria.
[Catálogo] Job
</t>
  </si>
  <si>
    <t>1c6cb53d1bf684909032eb186e4bcb8c</t>
  </si>
  <si>
    <t>INC1671104</t>
  </si>
  <si>
    <t xml:space="preserve">16-09-2019 13:19:20 - System (Comentários adicionais)
Incidente fechado automaticamente após 7 dias no estado Resolvido.
09-09-2019 13:19:09 - JOSE ROBERTO RODRIGUES DE LIMA EXTERNO (Comentários adicionais)
Resoluçăo: Fato: Cancelamento da cadeia ZPC_D_ESCE_AT_AN_LEITUR_x000D_
Motivo: Falha no step de indexaçăo do cubo IC_AN0008, por erro de execuçăo paralela. _x000D_
Açăo: O step foi reprocessado e a cadeia finalizou com ęxito.
09-09-2019 13:10:17 - JOSE ROBERTO RODRIGUES DE LIMA EXTERNO (Comentários adicionais)
Em análise.
</t>
  </si>
  <si>
    <t xml:space="preserve">09-09-2019 13:05:19 - RAFAEL BRUNELLI EXTERNO (Notas de Trabalho)
Srs, bom dia._x000D_
_x000D_
Por gentileza verificar a cadeia ZPC_D_ESCE_AT_AN_LEITUR. A mesma finalizou com erro._x000D_
_x000D_
Acionado: Raiza Cavalcante_x000D_
Horário do cancelamento: 12:55_x000D_
Horário de Acionamento: 13:00
</t>
  </si>
  <si>
    <t>1c69ff95dbf77fc07819449e3b961929</t>
  </si>
  <si>
    <t>INC1796898</t>
  </si>
  <si>
    <t>Bom dia, năo houve carga no BW, conforme print a seguir</t>
  </si>
  <si>
    <t xml:space="preserve">25-02-2020 13:32:50 - System (Comentários adicionais)
Incidente fechado automaticamente após 7 dias no estado Resolvido.
18-02-2020 13:32:42 - JOSE ROBERTO RODRIGUES DE LIMA EXTERNO (Comentários adicionais)
Resoluçăo: Atualizaçăo finalizou com sucesso, relatórios já se encontram atualizados.
18-02-2020 12:00:05 - System (Comentários adicionais)
Automatic reactivation
18-02-2020 10:57:01 - JOSE ROBERTO RODRIGUES DE LIMA EXTERNO (Comentários adicionais)
Nova previsăo: 12:00
18-02-2020 10:56:35 - JOSE ROBERTO RODRIGUES DE LIMA EXTERNO (Comentários adicionais)
Reativando.
18-02-2020 09:29:04 - JOSE ROBERTO RODRIGUES DE LIMA EXTERNO (Comentários adicionais)
Prezado usuário, o processo de atualizaçăo encontra-se em atraso conforme mensagem do ambiente._x000D_
_x000D_
" Prezados, informamos que os dados de faturamento, perdas,_x000D_
 arrecadaçăo e inadimplencia da empresa ESCE estăo com sua_x000D_
 atualizaçăo em atraso. Previsăo: 11:00Hrs "_x000D_
_x000D_
Pedimos que antes de qualquer abertura de chamados por falta de atualizaçăo, verifiquem as mensagens do ambiente, onde adicionamos uma previsăo também._x000D_
_x000D_
Estamos Calendarizando este ticket para o horario informado de previsăo.
18-02-2020 09:26:11 - JOSE ROBERTO RODRIGUES DE LIMA EXTERNO (Comentários adicionais)
em analise
18-02-2020 09:19:11 - LEANDRO FEITOSA DIAS EXTERNO (Comentários adicionais)
Prezados,_x000D_
Poderiam verificar._x000D_
_x000D_
Att,_x000D_
SD.
</t>
  </si>
  <si>
    <t xml:space="preserve">18-02-2020 13:32:42 - JOSE ROBERTO RODRIGUES DE LIMA EXTERNO (Notas de Trabalho)
[Categoria] Procedimento do Usuário &amp; Dúvida_x000D_
[Motivo] Inicio do processo com atraso._x000D_
[Catálogo] Job
18-02-2020 09:26:11 - JOSE ROBERTO RODRIGUES DE LIMA EXTERNO (Notas de Trabalho)
[#Categoria] Procedimento do Usuário &amp; Dúvida_x000D_
[#Motivo] Inicio do processo com atraso._x000D_
[#Catálogo] Job
</t>
  </si>
  <si>
    <t>1c5e0521db43c094c1736055ca961955</t>
  </si>
  <si>
    <t>INC1654322</t>
  </si>
  <si>
    <t>falha ao encerrar uma nota no wpa</t>
  </si>
  <si>
    <t xml:space="preserve">27-08-2019 16:23:43 - System (Comentários adicionais)
Incidente fechado automaticamente após 7 dias no estado Resolvido.
20-08-2019 16:23:31 - Camila Pareio EXTERNO (Comentários adicionais)
Resoluçăo: Olá Larissa,_x000D_
_x000D_
Obrigada pela confirmaçăo. Desse modo, iremos encerrar o indicente, tudo bem?_x000D_
_x000D_
Atenciosamente
20-08-2019 14:41:15 - Larissa Costa Dos Santos (Comentários adicionais)
feito
19-08-2019 15:58:04 - Camila Pareio EXTERNO (Comentários adicionais)
Olá Larissa,_x000D_
_x000D_
O ajuste subiu para corrigir esses problemas em 09/08/2019. _x000D_
_x000D_
Em relaçăo ao caso original desse incidente, vocę conseguiu realizar a baixa manual pelo SAP?_x000D_
_x000D_
Para esse novo caso, peço a gentileza de abrir em um novo incidente com as evidęncias do erro._x000D_
_x000D_
Obrigada
19-08-2019 15:32:12 - Larissa Costa Dos Santos (Comentários adicionais)
Tenho um novo caso . 77206031   // ordem do dia 14/08/2019  // viartura: OQU-6683
 // material :  30000244 - elo fusível 8K
19-08-2019 15:30:23 - Larissa Costa Dos Santos (Comentários adicionais)
Qual foi a data dessa mudança?
19-08-2019 13:34:29 - Camila Pareio EXTERNO (Comentários adicionais)
Boa tarde Larissa,_x000D_
_x000D_
Foi verificado que algumas notas PO´s estăo com erro no SAP devido a algumas mudanças do Projeto WMS que subiram para o ambiente de Produçăo há alguns dias._x000D_
Entăo, nesse caso, o serviço deve ser arquivado manualmente no WPA e o lançamento deve ser realizado manualmente no SAP. Caso tenha algum caso mais recente semelhante a esse, favor abrir novo incidente para análise._x000D_
_x000D_
Por enquanto, o indicente ficará como "Pendente utilizador". Peço a gentileza de retornar após esse procedimento, informando se foi efetuado com sucesso. Assim, poderemos fechar o incidente._x000D_
_x000D_
Obrigada
19-08-2019 10:41:32 - Larissa Costa Dos Santos (Comentários adicionais)
fiz teste e erro ainda persiste.
19-08-2019 09:13:19 - Cristiane Oliveira Silva FUJITSU GSD EXTERNO (Comentários adicionais)
Prezados, _x000D_
Colaboradora retornou contato e solicita urgęncia na tratativa._x000D_
Poderiam verificar?_x000D_
Grata!_x000D_
_x000D_
Atenciosamente, _x000D_
Service Desk
16-08-2019 17:38:05 - Camila Pareio EXTERNO (Comentários adicionais)
Larissa, boa tarde!_x000D_
_x000D_
Por gentileza, poderia reprocessar e nos informar se o erro persiste?_x000D_
_x000D_
Obrigada
15-08-2019 07:09:20 - Camila Pareio EXTERNO (Comentários adicionais)
Reativando para análise.
14-08-2019 12:04:33 - Larissa Costa Dos Santos (Comentários adicionais)
ORDEM: 77122321 / 30000243	ELO FUSÍVEL 6A K		
2
14-08-2019 11:59:24 - Camila Pareio EXTERNO (Comentários adicionais)
Bom dia Larissa,_x000D_
_x000D_
Por gentileza informar número da nota, caso tenha. Favor informar também todos os materiais envolvidos nessa instalaçăo._x000D_
_x000D_
Obrigada
14-08-2019 11:26:21 - Larissa Costa Dos Santos (Comentários adicionais)
Bom dia! Eu năo consigo  encaminhar. Necessário enviar incidente para a equipe do WMS accenture.
14-08-2019 11:23:08 - RODRIGO ABED DE ANDRADE EXTERNO (Comentários adicionais)
Larissa_x000D_
_x000D_
favor encaminhar o incidente para a fila de projeto do SAP._x000D_
_x000D_
att.
14-08-2019 11:05:12 - RODRIGO ABED DE ANDRADE EXTERNO (Comentários adicionais)
Larissa bom dia _x000D_
_x000D_
Analisei o log no WPA para verificar a quantidade de materiais que está sendo enviada para o SAP._x000D_
Abaixo segue trecho do log de exportaçăo da nota informada nos anexos_x000D_
"materiais\\\":[{\\\"mat_qtde\\\":\\\"2\\\",\\\"mat_cod\\\":\\\"30000243\\\",\\\"eqp_dep\\\":\\\"5302\\\",\\\"cent_plan\\\":\\\"5008\\\",\\\"conjunto\\\":\\\"39\\\",\\\"modo\\\":\\\"INSTALADO\\\",\\\"serie\\\":\\\"\\\",\\\"empresa\\\":\\\"ESCE\\\",\\\"cad_veiculo\\\":\\\"ODL-7866\\\"}],_x000D_
_x000D_
Como pode ver no log para o campo "mat_qtde" está sendo enviada a quantidade correta que foi especificada para a nota._x000D_
Em anexo log completo do que foi enviado para o SAP._x000D_
_x000D_
Favor encaminhar o incidente para a fila do SAP para que eles analisem o porque de năo ter sido aceita essa quantidade de material sendo que a material disponível em estoque._x000D_
_x000D_
Att,
</t>
  </si>
  <si>
    <t xml:space="preserve">20-08-2019 16:22:24 - Camila Pareio EXTERNO (Notas de Trabalho)
*[Fato] Erro ao executar uma nota PO no WF
*[Motivo] Falha na aplicaçăo - causa raiz deve ser analisada pela equipe de CCS/PM
*[Açăo] Solicitar ao usuário que realize a baixa manual no SAP e arquive o serviço no WPA
</t>
  </si>
  <si>
    <t>1c5b1909db133f44c70ec3440596193d</t>
  </si>
  <si>
    <t>INC1676890</t>
  </si>
  <si>
    <t>Fallha na Replicaçăo EP1 500 para EP2 600</t>
  </si>
  <si>
    <t xml:space="preserve">27-09-2019 15:30:47 - System (Comentários adicionais)
Incidente fechado automaticamente após 7 dias no estado Resolvido.
20-09-2019 15:30:37 - DANIEL BRITO LINS EXTERNO (Comentários adicionais)
Resoluçăo: Replicaçăo realizada, chamdao será encerrado
20-09-2019 15:23:48 - System (Comentários adicionais)
Automatic reactivation
20-09-2019 11:38:57 - Jussimar Eller Da Silva (Comentários adicionais)
Bom dia, Daniel!
Ainda năo conseguiu a liberaçăo do FF. Posso ajudar?
19-09-2019 15:23:55 - DANIEL BRITO LINS EXTERNO (Comentários adicionais)
Calendarizado - Aguardando aprovaçăo de FF
19-09-2019 15:09:39 - Jussimar Eller Da Silva (Comentários adicionais)
Boa tarde, Daniel_x000D_
Favor replicar todo o range 15538327   A   15538838, só foi replicado os dois números.
17-09-2019 12:33:48 - DANIEL BRITO LINS EXTERNO (Comentários adicionais)
Resoluçăo: Boa tarde Jussimar,_x000D_
_x000D_
Replicaçăo efetuada com sucesso. Chamado será encerrado, qualquer dúvida entrar em contato com daniel.brito.lins@accenture.com
17-09-2019 12:33:00 - DANIEL BRITO LINS EXTERNO (Comentários adicionais)
reativando
17-09-2019 11:25:23 - DANIEL BRITO LINS EXTERNO (Comentários adicionais)
Pendente Cliente - Aguardando validaçăo_x000D_
_x000D_
Bom dia Jussimar, esse processo de replicaçăo é feito pela própria área da EDP pela transaçăo ZDM_ALE. O TI năo possui acesso ou autorizaçăo para rodar essa transaçăo em ambiente produtivo.
17-09-2019 10:33:22 - SILMARA AMORIN DE LIMA EXTERNO (Comentários adicionais)
Bom dia._x000D_
Após análise, verificamos que os números de série năo foram replicados porque seus respectivos equipamentos năo foram criados na tabela EQBS. _x000D_
Gentileza verificar.
17-09-2019 08:59:31 - MARIA ILZA PEREIRA DA SILVA EXTERNO (Comentários adicionais)
Prezados,_x000D_
Poderiam verificar por gentileza?_x000D_
Atenciosamente,_x000D_
Service Desk
</t>
  </si>
  <si>
    <t xml:space="preserve">20-09-2019 15:30:37 - DANIEL BRITO LINS EXTERNO (Notas de Trabalho)
[Categoria] Erro de Aplicaçăo_x000D_
[Motivo] Falha na replicaçăo de criaçăo dos equipamentos_x000D_
[Transaçăo/Processo] iq02
17-09-2019 12:33:00 - DANIEL BRITO LINS EXTERNO (Notas de Trabalho)
[Categoria] Erro de Aplicaçăo_x000D_
[Motivo] Erro no idoc na replicaçăo de equipamento_x000D_
[Transaçăo/Processo] IQ09
17-09-2019 09:10:46 - SILMARA AMORIN DE LIMA EXTERNO (Notas de Trabalho)
[#Categoria] Erro de aplicaçăo
[#Motivo] Em análise
[#Transaçăo/Processo] IQ09/Replicaçăo de saldo de materiais
</t>
  </si>
  <si>
    <t>1c5ac0c01b04c4946c19535c2e4bcbee</t>
  </si>
  <si>
    <t>INC1779976</t>
  </si>
  <si>
    <t xml:space="preserve">06-02-2020 07:31:10 - System (Comentários adicionais)
Incidente fechado automaticamente após 7 dias no estado Resolvido.
30-01-2020 07:31:07 - FERNANDA MARILIZE ANDRADE ALVES EXTERNO (Comentários adicionais)
Resoluçăo: Bom dia,_x000D_
_x000D_
O Cancelamento ocorreu devido ŕ perda do vínculo do documento de impressăo 030003828193 com seu respectivo documento de cálculo. O ajuste ténico foi realizado._x000D_
_x000D_
O job ESCE_CCS_BI_CONTROLABIPR_D foi reprocessado com sucesso com a variante X conforme anexo._x000D_
_x000D_
Att,_x000D_
Fernanda Andrade
</t>
  </si>
  <si>
    <t xml:space="preserve">30-01-2020 07:30:25 - FERNANDA MARILIZE ANDRADE ALVES EXTERNO (Notas de Trabalho)
[Categoria] Erro de Aplicaçăo
[Motivo] Geraçăo do documento de impressăo sem o devido vínculo com o documento de cálculo na tabela standard ERCHC.
[Transaçăo/Processo]	Revisăo de faturas
</t>
  </si>
  <si>
    <t>1c51895f1bee089436b8a9bf6e4bcbd8</t>
  </si>
  <si>
    <t>INC1699851</t>
  </si>
  <si>
    <t>INC1697070 -  Foi aberto incidente para tratar a ausencia da funçăo Iso Finder no SAP Pa105  mandante600</t>
  </si>
  <si>
    <t xml:space="preserve">24-10-2019 12:30:21 - System (Comentários adicionais)
Incidente fechado automaticamente após 7 dias no estado Resolvido.
17-10-2019 12:30:15 - DIEGO ADRIANO FARIAS FILIPPI EXTERNO (Comentários adicionais)
Resoluçăo: [Fato] Usuário reporta a usęncia da funçăo Iso Finder no SAP Pa105  mandante600_x000D_
[Motivo] Bloqueio por tentativas_x000D_
[Açăo] Efetuado o ajuste do usuário NO ambiente CP1 600 atravéz da transaçăo SU01, gentileza efetuar o teste, estamos encerrando a solicitaçăo._x000D_
Atenciosamente,
</t>
  </si>
  <si>
    <t xml:space="preserve">17-10-2019 12:30:15 - DIEGO ADRIANO FARIAS FILIPPI EXTERNO (Notas de Trabalho)
[Categoria] Acesso_x000D_
 [Motivo] Iso Finder _x000D_
[Transaçăo/Processo] SU01
17-10-2019 10:46:06 - MARIA ILZA PEREIRA DA SILVA EXTERNO (Notas de Trabalho)
Prezados,_x000D_
Poderiam verificar por gentileza?_x000D_
Atenciosamente,_x000D_
Service Desk
17-10-2019 10:34:31 - MARIA ILZA PEREIRA DA SILVA EXTERNO (Notas de Trabalho)
Verificando
</t>
  </si>
  <si>
    <t>1c5107a91b6480949032eb186e4bcbab</t>
  </si>
  <si>
    <t>INC1708408</t>
  </si>
  <si>
    <t>Longo tempo de execuçăo do Job - ZPC_D_BAND_CS_0010</t>
  </si>
  <si>
    <t xml:space="preserve">05-11-2019 19:22:42 - System (Comentários adicionais)
Incidente fechado automaticamente após 7 dias no estado Resolvido.
29-10-2019 18:22:21 - JOSE ROBERTO RODRIGUES DE LIMA EXTERNO (Comentários adicionais)
Resoluçăo: Ocorręncia: Longo tempo de execuçăo do Job - ZPC_D_BAND_CS_0010_x000D_
Motivo: Alta volumetria e horário de execuçăo do processo._x000D_
Açăo: nenhuma açăo funcional necessária, job finalizou com sucesso.
</t>
  </si>
  <si>
    <t xml:space="preserve">29-10-2019 18:22:21 - JOSE ROBERTO RODRIGUES DE LIMA EXTERNO (Notas de Trabalho)
Ocorręncia: Longo tempo de execuçăo do Job - ZPC_D_BAND_CS_0010_x000D_
Motivo: Alta volumetria e horário de execuçăo do processo._x000D_
Açăo: nenhuma açăo funcional necessária, job finalizou com sucesso.
</t>
  </si>
  <si>
    <t>1c4752a51bb400502d23ca217e4bcbe8</t>
  </si>
  <si>
    <t>INC1653582</t>
  </si>
  <si>
    <t>Bom Dia Prezados, peço a gentileza verificarem a ns em questăo trata-se de Ligaçăo nova MT, porem a mesma apresenta o erro em anexo - Relaçăo de TP năo permitid...</t>
  </si>
  <si>
    <t xml:space="preserve">28-08-2019 14:50:39 - System (Comentários adicionais)
Incidente fechado automaticamente após 7 dias no estado Resolvido.
21-08-2019 14:50:27 - DANIEL BRITO LINS EXTERNO (Comentários adicionais)
Resoluçăo: Prezados,_x000D_
conforme anexo a nota foi executada._x000D_
O chamado será encerrado.
21-08-2019 14:47:44 - DANIEL BRITO LINS EXTERNO (Comentários adicionais)
Reativando
20-08-2019 12:19:46 - DANIEL BRITO LINS EXTERNO (Comentários adicionais)
Pendente Cliente - Aguardando validaçăo_x000D_
_x000D_
Prezados, conforme anexo os dados foram inseridos sem mensagem de erro de TP._x000D_
Pelo vídeo o coloborador pressionou enter antes de preencher todos os dados necessários e o sistema acabou por criticar que precisava preencher todos os campos obrigatórios, esta açăo deve ter ocasionado a inconsistęncia na validaçăo de TP._x000D_
_x000D_
Em suma, orienta-se preencher todos os campos mostrados no vídeo  na tela de dados técnicos antes de pressionar a tecla enter (o que dispara uma validaçăo dos dados inseridos).
20-08-2019 11:50:36 - DANIEL BRITO LINS EXTERNO (Comentários adicionais)
Em análise
20-08-2019 09:38:28 - Mayara Caroline da Cruz Julio EXTERNO (Comentários adicionais)
Colaboradora solicita urgęncia na tratativa. Poderia realizar uma nova analise?
20-08-2019 09:37:38 - Mayara Caroline da Cruz Julio EXTERNO (Comentários adicionais)
Colaboradora retornou o contato com as informaçőes solicitadas, segue em anexo o passo a passo do procedimento._x000D_
_x000D_
Login do SAP: 6592_x000D_
Ambiente:  EP1_x000D_
Mandante: 500_x000D_
Transaçăo: IW52_x000D_
Nota: 10000925263
19-08-2019 09:04:3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8-2019 09:04:23 - DANIEL BRITO LINS EXTERNO (Comentários adicionais)
reativando
16-08-2019 09:07:51 - DANIEL BRITO LINS EXTERNO (Comentários adicionais)
Pendente cliente - Aguardando informaçăo
Por gentileza, disponibilizar imagem com os dados que estăo sendo preenchidos na aba de dados técnicos.
Ex: centro de planejamento, código do veículo, matrícula do executor, etc.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5-08-2019 12:40:12 - DANIEL BRITO LINS EXTERNO (Comentários adicionais)
Pendente cliente - Aguardando informaçăo
Por gentileza, disponibilizar imagem com os dados que estăo sendo preenchidos na aba de dados técnicos.
Ex: centro de planejamento, código do veículo, matrícula do executor, et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8-2019 13:45:39 - DANIEL BRITO LINS EXTERNO (Comentários adicionais)
Pendente cliente - Aguardando informaçăo
Por gentileza, disponibilizar imagem com os dados que estăo sendo preenchidos na aba de dados técnicos.
Ex: centro de planejamento, código do veículo, matrícula do executor, et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8-2019 14:31:37 - DANIEL BRITO LINS EXTERNO (Comentários adicionais)
Pendente cliente - Aguardando informaçăo_x000D_
_x000D_
Por gentileza, disponibilizar imagem com os dados que estăo sendo preenchidos na aba de dados técnicos._x000D_
_x000D_
Ex: centro de planejamento, código do veículo, matrícula do executor, etc.
</t>
  </si>
  <si>
    <t xml:space="preserve">21-08-2019 14:50:27 - DANIEL BRITO LINS EXTERNO (Notas de Trabalho)
[Categoria] Procedimento do Usuário &amp; Dúvida_x000D_
[Motivo] Digitaçăo incorreta dos dados técnicos_x000D_
[Transaçăo/Processo] iw52
19-08-2019 09:04:23 - DANIEL BRITO LINS EXTERNO (Notas de Trabalho)
[Categoria] Procedimento do Usuário &amp; Dúvida_x000D_
[Motivo] Năo retornou solicitaçăo de informaçőes_x000D_
[Transaçăo/Processo] IW52
13-08-2019 13:32:15 - LUCAS DA SILVA BARBOSA EXTERNO (Notas de Trabalho)
WM favor verificar se o chamado. _x000D_
_x000D_
At.te, Stephanie SIlva
</t>
  </si>
  <si>
    <t>1c44ec701b5733046c19535c2e4bcbc6</t>
  </si>
  <si>
    <t>INC1609780</t>
  </si>
  <si>
    <t>Ajustar Layout CIC0</t>
  </si>
  <si>
    <t xml:space="preserve">19-06-2019 08:34:16 - System (Comentários adicionais)
Incidente fechado automaticamente após 7 dias no estado Resolvido.
12-06-2019 08:34:08 - YASMIN TOKUNAGA NAVE EXTERNO (Comentários adicionais)
Resoluçăo: Prezados bom dia,_x000D_
Ajustes feitos conforme solicitado, gentileza vlidar._x000D_
Atenciosamente,_x000D_
Diego Farias
</t>
  </si>
  <si>
    <t>1c42dee01bca3704e83bed7cee4bcbdd</t>
  </si>
  <si>
    <t>INC1804323</t>
  </si>
  <si>
    <t>replicar medidor 15654393 no Ep2/600 conforme Ep1/500</t>
  </si>
  <si>
    <t xml:space="preserve">05-03-2020 11:20:13 - System (Comentários adicionais)
Incidente fechado automaticamente após 7 dias no estado Resolvido.
27-02-2020 11:20:06 - FILIPE AROUXA FIGUEIREDO EXTERNO (Comentários adicionais)
Resoluçăo: Prezados,_x000D_
o medidor foi replicado para o EP2/600._x000D_
O chamado será encerrado.
27-02-2020 11:00:46 - MARIA EDUARDA COSTA SOUTO MAIOR DE LYRA EXTERNO (Comentários adicionais)
Prezados_x000D_
Favor verificar este chamado._x000D_
Obrigada
</t>
  </si>
  <si>
    <t xml:space="preserve">27-02-2020 11:19:11 - FILIPE AROUXA FIGUEIREDO EXTERNO (Notas de Trabalho)
[Categoria] Erro de Aplicaçăo
[Motivo] Falha na replicaçăo de equipamento entre ambientes
[Catálogo] Equipamento
27-02-2020 10:52:29 - BRUNO DO NASCIMENTO DE SOUZA LEAO EXTERNO (Notas de Trabalho)
Prezados,_x000D_
_x000D_
Poderiam verificar
</t>
  </si>
  <si>
    <t>1c420ce81b538c58e83bed7cee4bcb59</t>
  </si>
  <si>
    <t>INC1836708</t>
  </si>
  <si>
    <t>Sem carga - Abril</t>
  </si>
  <si>
    <t xml:space="preserve">09-04-2020 11:21:54 - System (Comentários adicionais)
Incidente fechado automaticamente após 7 dias no estado Resolvido.
02-04-2020 11:21:45 - JOSE ROBERTO RODRIGUES DE LIMA EXTERNO (Comentários adicionais)
Resoluçăo: Carga realizada com sucesso, favor valdiar.
02-04-2020 11:21:20 - JOSE ROBERTO RODRIGUES DE LIMA EXTERNO (Comentários adicionais)
Reativando
02-04-2020 10:32:37 - JOSE ROBERTO RODRIGUES DE LIMA EXTERNO (Comentários adicionais)
Jobs em execuçăo.
02-04-2020 10:32:05 - JOSE ROBERTO RODRIGUES DE LIMA EXTERNO (Comentários adicionais)
em analise
</t>
  </si>
  <si>
    <t xml:space="preserve">02-04-2020 11:21:45 - JOSE ROBERTO RODRIGUES DE LIMA EXTERNO (Notas de Trabalho)
[Categoria] Atualizaçăo de Dados_x000D_
[Motivo] Processo de fechamento fez com que dados nao atualizassem._x000D_
[Catálogo] Carga de Dados
02-04-2020 10:32:05 - JOSE ROBERTO RODRIGUES DE LIMA EXTERNO (Notas de Trabalho)
[#Categoria] Atualizaçăo de Dados_x000D_
[#Motivo] Processo de fechamento fez com que dados nao atualizassem._x000D_
[#Catálogo] Carga de Dados
</t>
  </si>
  <si>
    <t>1c35043f1bf34490bff0620e6e4bcb56</t>
  </si>
  <si>
    <t>INC1660281</t>
  </si>
  <si>
    <t>ESCE_BW_CONTROLAFPOP_D com longo tempo de processamento.</t>
  </si>
  <si>
    <t xml:space="preserve">02-09-2019 06:06:58 - System (Comentários adicionais)
Incidente fechado automaticamente após 7 dias no estado Resolvido.
26-08-2019 06:06:31 - GILLIARD ALMEIDA DO NASCIMENTO EXTERNO (Comentários adicionais)
Resoluçăo: Bom dia,_x000D_
_x000D_
Job ESCE_BW_CONTROLAFPOP_D finalizou com sucesso._x000D_
_x000D_
Evidęncia:_x000D_
-Job filho BWOP20190825FPOP1_047:_x000D_
 _x000D_
_x000D_
_x000D_
-Job principal ESCE_BW_CONTROLAFPOP_D:_x000D_
 _x000D_
_x000D_
_x000D_
Atenciosamente,_x000D_
_x000D_
Érika Matos de Oliveira_x000D_
Digital Product Management Associate_x000D_
Brazil Delivery Center – Recife_x000D_
? erika.matos@accenture.com
26-08-2019 06:05:48 - GILLIARD ALMEIDA DO NASCIMENTO EXTERNO (Comentários adicionais)
Bom dia,
Job ESCE_BW_CONTROLAFPOP_D finalizou com sucesso.
Evidęncia:
-Job filho BWOP20190825FPOP1_047:
-Job principal ESCE_BW_CONTROLAFPOP_D:
Atenciosamente,
Érika Matos de Oliveira
Digital Product Management Associate
Brazil Delivery Center – Recife
? erika.matos@accenture.com
26-08-2019 06:05:03 - GILLIARD ALMEIDA DO NASCIMENTO EXTERNO (Comentários adicionais)
.
26-08-2019 03:58:52 - GILLIARD ALMEIDA DO NASCIMENTO EXTERNO (Comentários adicionais)
Prezados, bom dia._x000D_
_x000D_
Solicito uma nova análise do time de basis referente ao job filho BWOP20190825FPOP1_047. _x000D_
_x000D_
_x000D_
Att,_x000D_
_x000D_
Camila Mayara da Silva Alves_x000D_
Accenture - Brazil Delivery Center - Recife_x000D_
Mobile: (81) 9 9641-2847_x000D_
camila.mayara.silva@accenture.com
26-08-2019 03:38:33 - GILLIARD ALMEIDA DO NASCIMENTO EXTERNO (Comentários adicionais)
Prezados, bom dia.
Solicito uma nova análise do time de basis referente ao job filho BWOP20190825FPOP1_047. 
Att,
Camila Mayara da Silva Alves
Accenture - Brazil Delivery Center - Recife
Mobile: (81) 9 9641-2847
camila.mayara.silva@accenture.com
26-08-2019 03:27:40 - System (Comentários adicionais)
Automatic reactivation
26-08-2019 00:27:53 - JOSE ROBERTO RODRIGUES DE LIMA EXTERNO (Comentários adicionais)
Operaçăo,_x000D_
_x000D_
Conforme análise do time de basis, o job segue evoluindo executando açőes de seleçăo nas tabelas DFKKKOBW e DFKKOP. _x000D_
_x000D_
A previsăo de término é de 3 horas._x000D_
_x000D_
Att,_x000D_
Pablo Assis       _x000D_
Application Development Analyst_x000D_
Accenture - Brazil Delivery Center - Recife_x000D_
E-mail: pablo.assis@accenture.com
26-08-2019 00:26:47 - JOSE ROBERTO RODRIGUES DE LIMA EXTERNO (Comentários adicionais)
Operaçăo,
Conforme análise do time de basis, o job segue evoluindo executando açőes de seleçăo nas tabelas DFKKKOBW e DFKKOP. 
A previsăo de término é de 3 horas.
Att,
Pablo Assis       
Application Development Analyst
Accenture - Brazil Delivery Center - Recife
E-mail: pablo.assis@accenture.com
26-08-2019 00:26:20 - JOSE ROBERTO RODRIGUES DE LIMA EXTERNO (Comentários adicionais)
Boa noite,
Segue detalhes da análise e evidęncia em anexo: 
A análise foi feita em cima de um job filho BWOP20190825FPOP1_047:
- Trace de execuçăo de processos com longo tempo em banco de dados (session monitor):  Năo foi possível coletar trace através da transaçăo ST12 conforme evidęncia, foi utilizado a transaçăo ST04OLD para se vefificar que o job segue evoluindo executando açőes de seleçăo nas tabelas DFKKKOBW e DFKKOP utilizando-se de indice para a seletividade, foi utilizado a SM66 onde verificou-se que o job segue ativo e a DB01 onde năo foi econtrado locks no banco de dados
Att,
Victor  Medeiros | SBTS – SAP Basis Technical Support
Brazil | CGI
Av. Presidente Castelo Branco, 77, César de Souza, 08820-460, Mogi das Cruzes - SP
T: +55 11 2131.8802 |  M: +55 11 99221 5061
victor.medeiros@cgi.com | www.cgi.com
25-08-2019 23:56:15 - JOSE ROBERTO RODRIGUES DE LIMA EXTERNO (Comentários adicionais)
Ocorręncia: Longo tempo de processamento do job ESCE_BW_CONTROLAFPOP_D.
Motivo: Longo tempo devido ao processo de Cessăo de Escritório de cobrança, ocasionando um aumento na volumetria de dados.
Açăo: Solicito que a equipe de basis realize trace no job filho BWOP20190825FPOP1_047.
25-08-2019 22:20:40 - THIAGO JUNIOR DE OLIVEIRA EXTERNO (Comentários adicionais)
Boa noite Erika conforme contato segue chamado para analise.
25-08-2019 22:12:45 - VICTOR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na camada de banco de dados, executando açőes de seleçăo. Nesse momento há uma sentença de seleçăo em execuçăo na tabela DFKKKOBW e DFKKOP, utilizando-se de índice para a seletividade._x000D_
_x000D_
_x000D_
Att,
</t>
  </si>
  <si>
    <t xml:space="preserve">25-08-2019 22:20:40 - THIAGO JUNIOR DE OLIVEIRA EXTERNO (Notas de Trabalho)
Boa noite Erika conforme contato segue chamado para analise.
25-08-2019 21:52:33 - THIAGO JUNIOR DE OLIVEIRA EXTERNO (Notas de Trabalho)
Favor verificar job ESCE_BW_CONTROLAFPOP_D com longo tempo de processamento. _x000D_
Acionado: Victor - Basis_x000D_
Horario de inicio do job: 19:04_x000D_
Hora de acionamento: 21:51
</t>
  </si>
  <si>
    <t>1c32607c1baf77c06c19535c2e4bcb9e</t>
  </si>
  <si>
    <t>INC1745462</t>
  </si>
  <si>
    <t>SAP falha  para na alteraçăo classe tarifal</t>
  </si>
  <si>
    <t xml:space="preserve">23-12-2019 17:04:28 - System (Comentários adicionais)
Incidente fechado automaticamente após 7 dias no estado Resolvido.
16-12-2019 17:04:01 - LUCAS DA SILVA BARBOSA EXTERNO (Comentários adicionais)
Resoluçăo: Caroline boa tarde,_x000D_
_x000D_
Conforme imagem em anexo, para a classe: 310 e 340 só é permitido o CNAE: 0210-1/01 conforme nova regra implantada no projeto 768._x000D_
_x000D_
Processo está correto._x000D_
_x000D_
Chamado encerrado.
</t>
  </si>
  <si>
    <t xml:space="preserve">16-12-2019 17:02:00 - LUCAS DA SILVA BARBOSA EXTERNO (Notas de Trabalho)
[Categoria] Procedimento do Usuário &amp; Dúvida
[Motivo] Năo encontrado erros no sistema
[Transaçăo/Processo] Alteraçăo de tarifa
</t>
  </si>
  <si>
    <t>1c31408d1bf94450693ba6886e4bcb7b</t>
  </si>
  <si>
    <t>INC1731666</t>
  </si>
  <si>
    <t>Falha no acerto cadastral tela do cockpit</t>
  </si>
  <si>
    <t xml:space="preserve">11-12-2019 08:27:07 - System (Comentários adicionais)
Incidente fechado automaticamente após 7 dias no estado Resolvido.
04-12-2019 08:27:0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4-12-2019 08:26:13 - LUCAS DA SILVA BARBOSA EXTERNO (Comentários adicionais)
Reativar
03-12-2019 09:04:4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12-2019 14:50:3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11-2019 11:10:5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11-2019 16:27:40 - LUCAS DA SILVA BARBOSA EXTERNO (Comentários adicionais)
Pendente cliente - Aguardando cliente Bruna verificar informaçőes abaixo:_x000D_
_x000D_
Bruna,_x000D_
_x000D_
Gostaria de saber qual o erro que está ocorrendo, pois verificando o vídeo o sistema está se comportando normalmente. Vocę está apagando os dados do PN e o sistema está atualizando os campos deixando sem informaçăo._x000D_
_x000D_
Poderia nos dar mais detalhes sobre qual é o erro?_x000D_
_x000D_
Fico no aguardo.
28-11-2019 11:16:26 - ALLINE ALVES CAMPELO EXTERNO (Comentários adicionais)
Colaboradora informou que no momento que ela finaliza o cadastro logo apresenta na tela inicial os dados apagados
</t>
  </si>
  <si>
    <t xml:space="preserve">04-12-2019 08:26:41 - LUCAS DA SILVA BARBOSA EXTERNO (Notas de Trabalho)
[Categoria] Procedimento do Usuário &amp; Dúvida
[Motivo] Năo encontrado erros
[Transaçăo/Processo] Atualizaçăo de cadastro
28-11-2019 16:24:58 - LUCAS DA SILVA BARBOSA EXTERNO (Notas de Trabalho)
[#Categoria] Procedimento do Usuário &amp; Dúvida
[#Motivo] Năo encontrado erros
[#Transaçăo/Processo] Atualizaçăo de cadastro
</t>
  </si>
  <si>
    <t>1c2b8fc71b990c506183a8a07e4bcb41</t>
  </si>
  <si>
    <t>INC1796470</t>
  </si>
  <si>
    <t xml:space="preserve">25-02-2020 08:13:59 - System (Comentários adicionais)
Incidente fechado automaticamente após 7 dias no estado Resolvido.
18-02-2020 08:13:52 - FERNANDA MARILIZE ANDRADE ALVES EXTERNO (Comentários adicionais)
Resoluçăo: Bom dia,_x000D_
_x000D_
Job concluiu no momento do acionamento sem a atuaçăo da equipe do suporte._x000D_
_x000D_
Atenciosamente,_x000D_
Fernanda Andrade
</t>
  </si>
  <si>
    <t xml:space="preserve">18-02-2020 08:13:06 - FERNANDA MARILIZE ANDRADE ALVES EXTERNO (Notas de Trabalho)
[Categoria] Lentidăo/Intermitęncia
[Motivo] Job concluiu no momento do acionamento
[Catálogo] Job
</t>
  </si>
  <si>
    <t>1c1dee191b0bcc509e6ea8a4bd4bcb66</t>
  </si>
  <si>
    <t>INC1719006</t>
  </si>
  <si>
    <t>segundoo inc passada 1716031</t>
  </si>
  <si>
    <t xml:space="preserve">20-11-2019 17:32:22 - System (Comentários adicionais)
Incidente fechado automaticamente após 7 dias no estado Resolvido.
13-11-2019 17:32:06 - LUCAS DA SILVA BARBOSA EXTERNO (Comentários adicionais)
Resoluçăo: Cassiane boa tarde,_x000D_
_x000D_
Verificamos que o PN: 450593829 estava com dois endereços standard._x000D_
_x000D_
Realizamos um ajuste técnico na tabela: BUT021_FS. Favor executar o processo novamente de alteraçăo de responsabilidade._x000D_
_x000D_
Chamado encerrado._x000D_
_x000D_
[Fato] Usuário reporta erro ao ativar contrato_x000D_
[Motivo] PN: 450593829 estava com dois endereços standard._x000D_
[Açăo] Realizamos um ajuste técnico na tabela: BUT021_FS. Favor executar o processo novamente.
13-11-2019 09:07:50 - LEANDRO FEITOSA DIAS EXTERNO (Comentários adicionais)
Prezados,_x000D_
Colaboradora reporta falha procedimento de alteraçăo de titularidade das instalaçőes listadas abaixo. _x000D_
0160703288 _x000D_
0160703289_x000D_
0160703286_x000D_
_x000D_
Login SAP: agbkin01_x000D_
Ambiente :CP1_x000D_
Mandante :600_x000D_
_x000D_
IP :10.160.128.15_x000D_
_x000D_
Att,_x000D_
SD.
</t>
  </si>
  <si>
    <t xml:space="preserve">13-11-2019 17:30:53 - LUCAS DA SILVA BARBOSA EXTERNO (Notas de Trabalho)
[Categoria] Atualizaçăo de Dados
[Motivo] PN com dois endereços standards.
[Transaçăo/Processo] Alteraçăo de responsabilidade
</t>
  </si>
  <si>
    <t>1c0d2d9a1b050c50693ba6886e4bcbf6</t>
  </si>
  <si>
    <t>INC1785020</t>
  </si>
  <si>
    <t>Falha replicaçăo  - Centro 5002</t>
  </si>
  <si>
    <t xml:space="preserve">11-02-2020 17:12:57 - System (Comentários adicionais)
Incidente fechado automaticamente após 7 dias no estado Resolvido.
04-02-2020 17:12:45 - MARIA EDUARDA COSTA SOUTO MAIOR DE LYRA EXTERNO (Comentários adicionais)
Resoluçăo: Prezada._x000D_
Foi realizado o ajuste conforme solicitado._x000D_
Com isso, seguimos com o encerramento deste incidente. _x000D_
Obrigada.
</t>
  </si>
  <si>
    <t xml:space="preserve">04-02-2020 17:12:19 - MARIA EDUARDA COSTA SOUTO MAIOR DE LYRA EXTERNO (Notas de Trabalho)
[Categoria] Atualizaçăo de Dados
[Motivo] Idoc com informaçăo incorreta 
[Catálogo] Replicacaçăo de Saldo de Estoque
</t>
  </si>
  <si>
    <t>1c0ab2c51bfe84504d04a64c2e4bcb18</t>
  </si>
  <si>
    <t>INC1750583</t>
  </si>
  <si>
    <t xml:space="preserve">02-01-2020 08:36:08 - System (Comentários adicionais)
Incidente fechado automaticamente após 7 dias no estado Resolvido.
26-12-2019 08:36:00 - ALINE CRISTINA NOGUEIRA LEITE EXTERNO (Comentários adicionais)
Resoluçăo: Bom dia,_x000D_
_x000D_
As notas SAP 2625827 e 1759113 foram aplicadas no ambiente de SP e o transporte foi realizado com sucesso._x000D_
_x000D_
Evidęncias dos testes e homologaçăo em anexo._x000D_
_x000D_
Chamado encerrado._x000D_
_x000D_
Att,
23-12-2019 18:37:54 - ALINE CRISTINA NOGUEIRA LEITE EXTERNO (Comentários adicionais)
Boa tarde,_x000D_
_x000D_
Aberto chamado na SAP: 806217 / 2019 - Error during BP replication - AM897 para correçăo do problema._x000D_
_x000D_
Identificamos que com a atualizaçăo do support package dois programas foram atualizados pela nota: 2436246 causando o impacto na criaçăo do parceiro._x000D_
_x000D_
Att,
23-12-2019 15:00:23 - LUCAS DA SILVA BARBOSA EXTERNO (Comentários adicionais)
Em análise do problema._x000D_
_x000D_
Verificando atualizaçăo do Support Package realizada em 22/12/2019
23-12-2019 13:06:45 - LUCAS DA SILVA BARBOSA EXTERNO (Comentários adicionais)
Boa tarde,_x000D_
_x000D_
O erro estava ocorrendo pois o Parceiro estava sem a funçăo PN de contrato criada no CCS. _x000D_
_x000D_
Realizamos o ajuste, favor solicitar para o backoffice também que seja feito o estorno do moveout da instalaçăo, em seguida realizar o procedimento de alteraçăo de titularidade novamente.
23-12-2019 10:34:23 - Nayla Alves De Santana (Comentários adicionais)
Alterando o incidente para P2, tendo em vista o impacto nas agęncias de Săo Paulo.
</t>
  </si>
  <si>
    <t>1c063f071b3dc494f05cdac7bd4bcb98</t>
  </si>
  <si>
    <t>INC1646455</t>
  </si>
  <si>
    <t>desbloqueio de senha do fiori</t>
  </si>
  <si>
    <t xml:space="preserve">09-08-2019 12:39:05 - System (Comentários adicionais)
Incidente fechado automaticamente após 7 dias no estado Resolvido.
02-08-2019 12:38:53 - DIEGO ADRIANO FARIAS FILIPPI EXTERNO (Comentários adicionais)
Resoluçăo: Por nada!
02-08-2019 11:24:19 - José Cruz FUJITSU GSD (Comentários adicionais)
pedimos desculpa afinal utilizador volta a contactar e diz_x000D_
resolvido meu amigo_x000D_
muito obrigado
02-08-2019 11:22:51 - José Cruz FUJITSU GSD (Comentários adicionais)
Utilizador contacta via chat o GSD e refer que a senha năo funciona_x000D_
podem validar por favor
02-08-2019 11:08:57 - DIEGO ADRIANO FARIAS FILIPPI EXTERNO (Comentários adicionais)
Resoluçăo: Prezada bom dia,_x000D_
Senha inicial do Diego é: Energias@2019_x000D_
Atenciosamente,
02-08-2019 09:00:42 - Elisabete Gonçalves FUJITSU GSD (Comentários adicionais)
Obrigada pelo seu contacto! Continuaçăo de um bom dia
02-08-2019 09:00:08 - DIEGO OLIVEIRA EXTERNO (Comentários adicionais)
ja ajudou bastante
02-08-2019 09:00:04 - DIEGO OLIVEIRA EXTERNO (Comentários adicionais)
tudo bem
02-08-2019 08:59:45 - Elisabete Gonçalves FUJITSU GSD (Comentários adicionais)
Mais alguma questăo em que possa ajudar?
02-08-2019 08:59:32 - Elisabete Gonçalves FUJITSU GSD (Comentários adicionais)
Lamentamos, năo temos como saber.
02-08-2019 08:59:10 - Elisabete Gonçalves FUJITSU GSD (Comentários adicionais)
INC1646455 é o numero do incidente
02-08-2019 08:59:07 - DIEGO OLIVEIRA EXTERNO (Comentários adicionais)
demora mais ou menos quanto tempo???
02-08-2019 08:58:51 - DIEGO OLIVEIRA EXTERNO (Comentários adicionais)
tudo bem
02-08-2019 08:58:50 - Elisabete Gonçalves FUJITSU GSD (Comentários adicionais)
Provavelmente será feito o reset da senha
02-08-2019 08:58:49 - DIEGO OLIVEIRA EXTERNO (Comentários adicionais)
o login é o 10003751
02-08-2019 08:58:48 - Elisabete Gonçalves FUJITSU GSD (Comentários adicionais)
Preciso criar um incidente e solicitar o desbloqueio da senha.
02-08-2019 08:58:47 - Elisabete Gonçalves FUJITSU GSD (Comentários adicionais)
Confirmado!
02-08-2019 08:58:46 - Elisabete Gonçalves FUJITSU GSD (Comentários adicionais)
Pode aguardar um momento enquanto eu verifico a situaçăo, por favor?
02-08-2019 08:58:45 - Elisabete Gonçalves FUJITSU GSD (Comentários adicionais)
Bom dia
02-08-2019 08:58:44 - DIEGO OLIVEIRA EXTERNO (Comentários adicionais)
bom dia
02-08-2019 08:58:43 - DIEGO OLIVEIRA EXTERNO (Comentários adicionais)
desbloqueio de senha do fiori
</t>
  </si>
  <si>
    <t>1c0493811b47bb00e83bed7cee4bcb1f</t>
  </si>
  <si>
    <t>INC1885679</t>
  </si>
  <si>
    <t>Erro Mediçăo Especial - 160821738</t>
  </si>
  <si>
    <t xml:space="preserve">15-06-2020 15:57:13 - PAULO VIEIRA DA SILVA EXTERNO (Comentários adicionais)
Cancelamento: Será tratado pelo chamado: INC1884536
15-06-2020 15:53:34 - PAULO VIEIRA DA SILVA EXTERNO (Comentários adicionais)
Atualizando.
15-06-2020 12:39:01 - PAULO VIEIRA DA SILVA EXTERNO (Comentários adicionais)
Aberto o chamado 2020060469000075 em 04/06/2020 [ES] - Na reuniăo realizada hoje, foram esclarecidos os pontos de dúvidas da área de negócios da EDP e definido que a equipe de suporte da CAS ira replicar o cenário em QA unificar as evidencias para melhor e nos retornará.
15-06-2020 12:35:27 - PAULO VIEIRA DA SILVA EXTERNO (Comentários adicionais)
Aberto o chamado 2020060469000075 em 04/06/2020 [ES] -
15-06-2020 12:34:58 - PAULO VIEIRA DA SILVA EXTERNO (Comentários adicionais)
Atualizando.
15-06-2020 09:59:16 - PAULO VIEIRA DA SILVA EXTERNO (Comentários adicionais)
Aberto o chamado 2020060469000075 em 04/06/2020 [ES] - Enviado invite para esclarecimento das dúvidas juntamente com a CAS hoje as 11hs.
15-06-2020 09:07:24 - Natalia Ceolin Pestana (Comentários adicionais)
Sim. Um problema na subida da leitura no Hemera, năo pode ser liberado para faturamento na Mediçăo Especial. Isso precisa ser melhor avaliado.
12-06-2020 09:59:00 - PAULO VIEIRA DA SILVA EXTERNO (Comentários adicionais)
Aberto o chamado 2020060469000075 em 04/06/2020 [ES] - Bom dia Natália, verificamos que houve um retorno da CAS para este problema conforme abaixo, ainda existe alguma dúvida? Podemos encerrar o chamado? 2° FUP_x000D_
_
10-06-2020 12:20:20 - PAULO VIEIRA DA SILVA EXTERNO (Comentários adicionais)
Aberto o chamado 2020060469000075 em 04/06/2020 [ES] -  Bom dia Natália, verificamos que houve um retorno da CAS para este problema conforme abaixo, ainda existe alguma dúvida? Podemos encerrar o chamado?_x000D_
__x000D_
De: Gabriel Pontes &lt;gabriel.pontes@castecnologia.com.br&gt; _x000D_
Enviada em: quarta-feira, 10 de junho de 2020 11:09_x000D_
Para: NATALIA CEOLIN PESTANA &lt;natalia.ceolin@edpbr.com.br&gt;; Silva, Paulo Vieira d. &lt;paulo.vieira.d.silva@accenture.com&gt;; Alan Guimarăes Machado &lt;alan.machado@castecnologia.com.br&gt;_x000D_
Cc: PSR (psr@castecnologia.com.br) &lt;psr@castecnologia.com.br&gt;_x000D_
Assunto: [External] Re: RES: RES: RES: RES: RES: INC1884536 - Erro de extraçăo - Hemera_x000D_
_x000D_
This message is from an EXTERNAL SENDER - be CAUTIOUS, particularly with links and attachments._x000D_
_________________________________________x000D_
_x000D_
Prezado(a), bom dia_x000D_
Paulo, segue o histórico do e-mail para ficar por dentro do encerramento do chamado no OTRS._x000D_
Venho informar também que o chamado 2020060469000075 — INC1885679 - Erro Mediçăo Especial também está relacionado ao mesmo medidor e devido a ser o mesmo problema de leitura problemática estará sendo encerrado também._x000D_
Natalia, ainda há alguma dúvida referente ao problema do medidor ? Caso haja podemos marcar uma conferęncia para sanar todas as dúvidas._x000D_
_x000D_
Atte,
10-06-2020 11:30:01 - System (Comentários adicionais)
Automatic reactivation
08-06-2020 10:27:10 - PAULO VIEIRA DA SILVA EXTERNO (Comentários adicionais)
Aberto o chamado 2020060469000075 em 04/06/2020 [ES] - Adicionado evidencias, e solicitado novo retorno via ferramenta de atendimento da CAS. 2° FUP
08-06-2020 10:00:03 - System (Comentários adicionais)
Automatic reactivation
04-06-2020 12:30:03 - Lucas Assunçăo Machado da Silva EXTERNO (Comentários adicionais)
Pendente fornecedor - Aberto o chamado 2020060469000075 com a CAS dia 04/06/20
04-06-2020 11:26:46 - BRUNO DO NASCIMENTO DE SOUZA LEAO EXTERNO (Comentários adicionais)
Prezados,_x000D_
_x000D_
Poderiam verificar
</t>
  </si>
  <si>
    <t xml:space="preserve">04-06-2020 12:01:27 - Lucas Assunçăo Machado da Silva EXTERNO (Notas de Trabalho)
[Categoria] Erro Aplicaçăo_x000D_
[Motivo] Erro de mediçăo_x000D_
[Catálogo] Hemera
</t>
  </si>
  <si>
    <t>1c02f080db95589091c39605f39619be</t>
  </si>
  <si>
    <t>INC1769043</t>
  </si>
  <si>
    <t>Favor, alterar a data para 17</t>
  </si>
  <si>
    <t xml:space="preserve">23-01-2020 15:50:36 - System (Comentários adicionais)
Incidente fechado automaticamente após 7 dias no estado Resolvido.
16-01-2020 15:50:31 - DANIEL BRITO LINS EXTERNO (Comentários adicionais)
Resoluçăo: Correçăo realizada,_x000D_
_x000D_
Tabelas EASTS, ETDZ, EGERH e EADZ._x000D_
_x000D_
Conforme conversa via teams, correçăo realizada com sucesso, chamado será finalizado.
</t>
  </si>
  <si>
    <t xml:space="preserve">16-01-2020 15:50:31 - DANIEL BRITO LINS EXTERNO (Notas de Trabalho)
[Categoria] Procedimento do Usuário &amp; Dúvida_x000D_
[Motivo] Instalaçăo incorreta de MMGD_x000D_
[Transaçăo/Processo] ES32
16-01-2020 15:27:57 - MARIA ILZA PEREIRA DA SILVA EXTERNO (Notas de Trabalho)
Prezados,
Poderiam verificar por gentileza?
Atenciosamente,
Service Desk
</t>
  </si>
  <si>
    <t>1bfe60cf1bd24cdc9cbe21ff6e4bcb90</t>
  </si>
  <si>
    <t>INC1638712</t>
  </si>
  <si>
    <t>Alteraçăo código e status (sisema e usuário)</t>
  </si>
  <si>
    <t xml:space="preserve">30-07-2019 15:56:26 - System (Comentários adicionais)
Incidente fechado automaticamente após 7 dias no estado Resolvido.
23-07-2019 15:56:19 - RAFAEL BONINI DE OLIVEIRA EXTERNO (Comentários adicionais)
Resoluçăo: Boa tarde, Evandro._x000D_
_x000D_
Conforme convermosa por skype estou seguindo com encerramento desse incidente, após sua validaçăo nas alteraçőes realizadas nos n° de séries no ambiente EP1. Segue evidęncia da alteraçăo realizada em anexo.
</t>
  </si>
  <si>
    <t xml:space="preserve">23-07-2019 10:39:56 - RAFAEL BONINI DE OLIVEIRA EXTERNO (Notas de Trabalho)
[Categoria] Erro de Aplicaçăo
[Motivo] Programa de workflow está realizando a alteraçăo do código de material e status do número de série incorretamente
[Transaçăo/Processo] SWIA/Workflow
</t>
  </si>
  <si>
    <t>1bfb777ddbf2b348c70ec3440596196f</t>
  </si>
  <si>
    <t>INC1779529</t>
  </si>
  <si>
    <t xml:space="preserve">13-02-2020 08:29:39 - System (Comentários adicionais)
Incidente fechado automaticamente após 7 dias no estado Resolvido.
06-02-2020 08:29:29 - FABIO MANGANELLI EXTERNO (Comentários adicionais)
Resoluçăo: Bom dia,_x000D_
_x000D_
Ajustes transportados com sucesso para o ambiente produtivo._x000D_
Diante disto o chamado está sendo encerrado._x000D_
_x000D_
Fico ŕ disposiçăo para novas solicitaçőes.
06-02-2020 08:28:42 - FABIO MANGANELLI EXTERNO (Comentários adicionais)
AUTOMATIC UPDATE: Associated corrective (DFCT0023860) has advanced to Deployment Phase and Closed Complete State.
06-02-2020 08:25:38 - Altemir Conde Caldas Da Silva (Comentários adicionais)
AUTOMATIC UPDATE: Associated corrective (DFCT0023860) has advanced to Deployment Phase and Deployment State.
06-02-2020 08:21:51 - FABIO MANGANELLI EXTERNO (Comentários adicionais)
AUTOMATIC UPDATE: Associated corrective (DFCT0023860) has advanced to Validation Phase and Testing/QA State.
04-02-2020 16:23:37 - Altemir Conde Caldas Da Silva (Comentários adicionais)
AUTOMATIC UPDATE: Associated corrective (DFCT0023860) has advanced to Work in progress Phase and Work in progress State.
04-02-2020 14:33:28 - FABIO MANGANELLI EXTERNO (Comentários adicionais)
AUTOMATIC UPDATE: Associated corrective (DFCT0023860) has advanced to Planning Approval Phase and Planning Approval State.
04-02-2020 14:08:57 - FABIO MANGANELLI EXTERNO (Comentários adicionais)
Reativando.
04-02-2020 12:01:01 - FABIO MANGANELLI EXTERNO (Comentários adicionais)
[Fato] Boletos SD_x000D_
[Motivo] corrigir erro no no cálculo da Linha Digitável e Código de Barras dos boletos de SD_x000D_
[Açăo] Calendarizado - Aguardando posicionamento AO se será transporte emergencial ou normal.
04-02-2020 11:54:06 - Andrea Elias Viana Barreto Louzada (Comentários adicionais)
Anexo validaçăo do ITAU , favor seguir com o transporte para a produçăo.
03-02-2020 11:51:08 - FABIO MANGANELLI EXTERNO (Comentários adicionais)
Bom dia, Andrea._x000D_
_x000D_
Vocę conseguiu verificar se há um prazo para retorno do banco?_x000D_
Fico no aguardo do seu posicionamento._x000D_
_x000D_
Qualquer dúvida estou ŕ disposiçăo._x000D_
_x000D_
[Fato] Boletos SD_x000D_
[Motivo] corrigir erro no no cálculo da Linha Digitável e Código de Barras dos boletos de SD_x000D_
[Açăo] Pendente Utilizador - Aguardando retorno do cliente com homologaçăo com validaçăo do banco.
30-01-2020 10:47:26 - FABIO MANGANELLI EXTERNO (Comentários adicionais)
[Fato] Boletos SD_x000D_
[Motivo] corrigir erro no no cálculo da Linha Digitável e Código de Barras dos boletos de SD_x000D_
[Açăo] Pendente Utilizador - Aguardando retorno do cliente com homologaçăo com validaçăo do banco.
30-01-2020 10:41:11 - Andrea Elias Viana Barreto Louzada (Comentários adicionais)
Favor aguardar a validaçăo do banco
30-01-2020 09:01:24 - FABIO MANGANELLI EXTERNO (Comentários adicionais)
Bom dia, Andrea._x000D_
_x000D_
Já podemos dar seguimento no transporte ou devemos aguardar a validaçăo do banco?_x000D_
Fico no aguardo._x000D_
_x000D_
[Fato] Boletos SD_x000D_
[Motivo] corrigir erro no no cálculo da Linha Digitável e Código de Barras dos boletos de SD_x000D_
[Açăo] Pendente Utilizador - Aguardando retorno do cliente com homologaçăo.
29-01-2020 18:16:10 - Andrea Elias Viana Barreto Louzada (Comentários adicionais)
Boleto gerado no E5Q , aguardando validaçăo do banco .
29-01-2020 14:28:16 - FABIO MANGANELLI EXTERNO (Comentários adicionais)
Boa tarde, Flavia._x000D_
_x000D_
Foram realizados os ajustes referentes ao erro no cálculo da Linha Digitável e Código de Barras dos boletos de SD, e estăo disponíveis no aambiente de qualidade._x000D_
Poderia, por gentileza, testar e nos retornar com as evidęncias da homologaçăo?_x000D_
_x000D_
Fico no aguardo._x000D_
_x000D_
[Fato] Boletos SD_x000D_
[Motivo] corrigir erro no no cálculo da Linha Digitável e Código de Barras dos boletos de SD_x000D_
[Açăo] Pendente Utilizador - Aguardando retorno do cliente com homologaçăo.
29-01-2020 11:54:46 - FABIO MANGANELLI EXTERNO (Comentários adicionais)
Verificando a solicitaçăo._x000D_
Fabio
</t>
  </si>
  <si>
    <t xml:space="preserve">06-02-2020 08:29:29 - FABIO MANGANELLI EXTERNO (Notas de Trabalho)
[Categoria] Erro de Aplicaçăo_x000D_
[Motivo] erro no no cálculo da Linha Digitável e Código de Barras dos boletos de SD_x000D_
[Catálogo] Faturamento
03-02-2020 09:21:43 - FABIO MANGANELLI EXTERNO (Notas de Trabalho)
[#Categoria] Erro de Aplicaçăo_x000D_
[#Motivo] erro no no cálculo da Linha Digitável e Código de Barras dos boletos de SD_x000D_
[#Catálogo] Faturamento
</t>
  </si>
  <si>
    <t>1bf8b2031ba6449436b8a9bf6e4bcb06</t>
  </si>
  <si>
    <t>INC1742046</t>
  </si>
  <si>
    <t xml:space="preserve">19-12-2019 09:55:05 - System (Comentários adicionais)
Incidente fechado automaticamente após 7 dias no estado Resolvido.
12-12-2019 09:54:53 - TATIANA AMANCIO PAIS DE ARRUDA EXTERNO (Comentários adicionais)
Resoluçăo: conforme teste usuária esta com acesso ok
12-12-2019 08:40:04 - Daniella Oliveira Ramos (Comentários adicionais)
Ajustes ok, testado e transaçőes funcionando normalmente.
11-12-2019 23:32:16 - TATIANA AMANCIO PAIS DE ARRUDA EXTERNO (Comentários adicionais)
Os ajustes já foram executados, favor,validar e informar, qualquer problema incluir aqui nos comentarios.
</t>
  </si>
  <si>
    <t xml:space="preserve">12-12-2019 09:54:53 - TATIANA AMANCIO PAIS DE ARRUDA EXTERNO (Notas de Trabalho)
conforme teste usuária esta com acesso ok
</t>
  </si>
  <si>
    <t>1bf8aa5f1ba940d463c064a07e4bcb26</t>
  </si>
  <si>
    <t>INC1722312</t>
  </si>
  <si>
    <t xml:space="preserve">06-12-2019 08:04:15 - JOSE ROBERTO RODRIGUES DE LIMA EXTERNO (Comentários adicionais)
Resoluçăo: Fato: Para EDP-ES o arquivo INDGER_FAT năo tem informaçăo, para os meses de: 01 - Janeiro;_x000D_
Motivo: Usuário năo pegou o arquivo gerado no męs;_x000D_
Açăo: Arquivo gerado e validado pelo usuário.
06-12-2019 08:02:30 - JOSE ROBERTO RODRIGUES DE LIMA EXTERNO (Comentários adicionais)
Reativando.
03-12-2019 15:18:42 - JOSE ROBERTO RODRIGUES DE LIMA EXTERNO (Comentários adicionais)
Fato: Para EDP-ES o arquivo INDGER_FAT năo tem informaçăo, para os meses de: 01 - Janeiro;_x000D_
Motivo: Usuário năo pegou o arquivo gerado no męs;_x000D_
Açăo: Pendente utilizador. Aguardando o Usuário validar o arquivo.
21-11-2019 08:06:38 - JOSE ROBERTO RODRIGUES DE LIMA EXTERNO (Comentários adicionais)
em análise
20-11-2019 18:41:14 - Diogo Machado Lourenco EXTERNO (Comentários adicionais)
Prezados, boa tarde!_x000D_
_x000D_
Em anexo estou enviando dois arquivos._x000D_
_x000D_
O arquivo "INDGER_FAT_201904100704" se refere ao męs de Abril/19 que encontrei no caminho \\172.16.120.55\bw-Mining, como ele possui todos os dados transferi de forma manual para o caminho \\10.160.2.41\ExtracaoPortal\INDGER\2019._x000D_
_x000D_
E o arquivo "INDGER_FAT_201909191715" se refere ao męs de Jan/19 que retirei do caminho \\10.160.2.41\ExtracaoPortal\INDGER\2019, notem que nele os indicadores (NFEMC, NFECDSL e NIMP) năo possui dados._x000D_
_x000D_
Como vocęs me informaram que a disponibilizaçăo desses arquivos săo enviados para \\172.16.120.55\bw-Mining, reparem que para este męs năo há o arquivo requerido por mim._x000D_
_x000D_
Por gentileza, vocęs poderiam disponibiliza-lo?_x000D_
_x000D_
Desde já agradeço._x000D_
_x000D_
Att,
20-11-2019 13:44:02 - JOSE ROBERTO RODRIGUES DE LIMA EXTERNO (Comentários adicionais)
Fato: Para EDP-ES o arquivo INDGER_FAT năo tem informaçăo, para os meses de: 01 - Janeiro;_x000D_
Motivo: Em análise;_x000D_
Açăo: Pendente utilizador. Aguardando o Usuário retornar com as informaçőes solicitadas.
19-11-2019 09:25:32 - JOSE ROBERTO RODRIGUES DE LIMA EXTERNO (Comentários adicionais)
Em análise
19-11-2019 09:06:00 - Vinicius Soares Silva (Comentários adicionais)
Prezados, bom dia!
Segue em anexo e-mail com maiores informaçőes acerca do chamado. Qualquer outra dúvida estou ŕ disposiçăo
Att,
Vinicius Soares Silva
18-11-2019 16:30:19 - JOSE ROBERTO RODRIGUES DE LIMA EXTERNO (Comentários adicionais)
Fato: Para EDP-ES o arquivo INDGER_FAT năo tem informaçăo, para os meses de: 01 - Janeiro; e 04 - Abril;_x000D_
Motivo: Em análise;_x000D_
Açăo: Pendente utilizador. Aguardando o Usuário retornar com as informaçőes solicitadas.
18-11-2019 16:29:25 - JOSE ROBERTO RODRIGUES DE LIMA EXTERNO (Comentários adicionais)
Reativado
18-11-2019 11:05:29 - JOSE ROBERTO RODRIGUES DE LIMA EXTERNO (Comentários adicionais)
Fato: Para EDP-ES o arquivo INDGER_FAT năo tem informaçăo, para os meses de: 01 - Janeiro; e 04 - Abril;_x000D_
Motivo: Em análise;_x000D_
Açăo: Pendente utilizador. Aguardando o Usuário Diogo validar quais medidas serăo tomadas em relaçăo ao chamado.
18-11-2019 09:16:31 - JOSE ROBERTO RODRIGUES DE LIMA EXTERNO (Comentários adicionais)
em análise
18-11-2019 09:06:06 - BRUNO DO NASCIMENTO DE SOUZA LEAO EXTERNO (Comentários adicionais)
Prezados,_x000D_
_x000D_
Poderiam verificar
</t>
  </si>
  <si>
    <t>1bec17b71b0104d0f05cdac7bd4bcb3d</t>
  </si>
  <si>
    <t>INC1729676</t>
  </si>
  <si>
    <t>Alteraçăo de Selos Lacres de código sucatas para código Novo</t>
  </si>
  <si>
    <t xml:space="preserve">03-12-2019 15:45:47 - System (Comentários adicionais)
Incidente fechado automaticamente após 7 dias no estado Resolvido.
26-11-2019 15:45:33 - MARIA EDUARDA COSTA SOUTO MAIOR DE LYRA EXTERNO (Comentários adicionais)
Resoluçăo: Prezado, boa tarde! _x000D_
Conforme solicitado realizamos o ajuste dos números de séries. _x000D_
Com isso, seguimos com o encerramento deste incidente. _x000D_
Att, _x000D_
Maria Eduarda Lyra
</t>
  </si>
  <si>
    <t xml:space="preserve">26-11-2019 15:43:59 - MARIA EDUARDA COSTA SOUTO MAIOR DE LYRA EXTERNO (Notas de Trabalho)
[Categoria] Atualizaçăo de dados
[Motivo] Alteraçăo indevida pelo WF
[Transaçăo/Processo] SWIA/Workflow
26-11-2019 12:10:45 - SILMARA AMORIN DE LIMA EXTERNO (Notas de Trabalho)
[#Categoria] Atualizaçăo de dados
[#Motivo] Alteraçăo indevida pelo WF
[#Transaçăo/Processo] SWIA/Workflow
</t>
  </si>
  <si>
    <t>1be609261b594c10693ba6886e4bcbd2</t>
  </si>
  <si>
    <t>INC1724200</t>
  </si>
  <si>
    <t xml:space="preserve">27-11-2019 05:45:06 - System (Comentários adicionais)
Incidente fechado automaticamente após 7 dias no estado Resolvido.
20-11-2019 05:44:48 - GILLIARD ALMEIDA DO NASCIMENTO EXTERNO (Comentários adicionais)
Resoluçăo: O job finalizou com sucesso.
20-11-2019 05:44:05 - GILLIARD ALMEIDA DO NASCIMENTO EXTERNO (Comentários adicionais)
Operaçăo, bom dia.
O job finalizou com sucesso.
Att,
 	Camila Mayara da Silva Alves
Recife – Pernambuco – Brazil
Mobile: (81) 9 8772-7240
camila.mayara.silva@accenture.com
20-11-2019 05:43:13 - GILLIARD ALMEIDA DO NASCIMENTO EXTERNO (Comentários adicionais)
.
20-11-2019 05:21:20 - GILLIARD ALMEIDA DO NASCIMENTO EXTERNO (Comentários adicionais)
Aguardando retorno da equipe da DXC.
20-11-2019 03:36:35 - GILLIARD ALMEIDA DO NASCIMENTO EXTERNO (Comentários adicionais)
Operaçăo, bom dia.
 O job já concluiu 874 de um total de 914 intervalos, onde já finalizaram 140 de 180 jobs filhos. Năo foi identificado nenhum problema na execuçăo do job. Por favor solicitar análise de basis e retornar a análise para equipe da Accenture.
Evidęncias:  E-mail em anexo
Att,
 	Camila Mayara da Silva Alves
Recife – Pernambuco – Brazil
Mobile: (81) 9 8772-7240
camila.mayara.silva@accenture.com
20-11-2019 03:32:12 - GILLIARD ALMEIDA DO NASCIMENTO EXTERNO (Comentários adicionais)
Bom dia,
Job em análise.
Att,
 	Camila Mayara da Silva Alves
Recife – Pernambuco – Brazil
Mobile: (81) 9 8772-7240
camila.mayara.silva@accenture.com
</t>
  </si>
  <si>
    <t>1be5e8241b1548542707a8217e4bcb38</t>
  </si>
  <si>
    <t>INC1716341</t>
  </si>
  <si>
    <t>Cancelamento de JOB: ZPC_M_BAND_OS_NS_NOTACI</t>
  </si>
  <si>
    <t xml:space="preserve">19-03-2020 09:06:23 - System (Comentários adicionais)
Incidente fechado automaticamente após 7 dias no estado Resolvido.
12-03-2020 09:06:17 - JOSE ROBERTO RODRIGUES DE LIMA EXTERNO (Comentários adicionais)
Resoluçăo: AJustes subiram para produçăo e IP executou com sucesso em 45M
12-03-2020 08:52:50 - JOSE ROBERTO RODRIGUES DE LIMA EXTERNO (Comentários adicionais)
Reativando.
10-03-2020 10:36:35 - JOSE ROBERTO RODRIGUES DE LIMA EXTERNO (Comentários adicionais)
Encontrado problema em soluçăo, estamos corrigindo para subida para produçăo.
29-02-2020 23:59:59 - System (Comentários adicionais)
Automatic reactivation
11-02-2020 14:29:28 - JOSE ROBERTO RODRIGUES DE LIMA EXTERNO (Comentários adicionais)
Nova análise necessária, verificar possíveis ganhos no código e avalair estatisticas de acesso.
06-02-2020 16:56:10 - JOSE ROBERTO RODRIGUES DE LIMA EXTERNO (Comentários adicionais)
Basis realizou os ajustes necessários, executando processo novamente para avalair ganhos.
31-01-2020 11:08:11 - System (Comentários adicionais)
Automatic reactivation
24-01-2020 16:15:48 - JOSE ROBERTO RODRIGUES DE LIMA EXTERNO (Comentários adicionais)
Solicitado urgencia ao time de basis quanto ao tema, em anexo segue email enviado.
16-01-2020 16:09:33 - JOSE ROBERTO RODRIGUES DE LIMA EXTERNO (Comentários adicionais)
Fato: Cancelamento de JOB ZPC_M_BAND_OS_NS_NOTACI_x000D_
Motivo: Volume de dados e năo atualizaçăo de estatísticas nas tabelas das DSO's sensibilizadas_x000D_
Açăo: Aberto um chamado para Basis para atualizaçăo de estatísticas e reorg das tabelas (RITM1201708)
16-01-2020 09:18:40 - JOSE ROBERTO RODRIGUES DE LIMA EXTERNO (Comentários adicionais)
Avaliando causa raiz.
15-01-2020 11:04:27 - System (Comentários adicionais)
Automatic reactivation
20-12-2019 10:00:01 - System (Comentários adicionais)
Automatic reactivation
06-12-2019 10:00:03 - System (Comentários adicionais)
Automatic reactivation
01-12-2019 01:44:48 - GILLIARD ALMEIDA DO NASCIMENTO EXTERNO (Comentários adicionais)
Fato: Cancelamento de JOB ZPC_M_BAND_OS_NS_NOTACI
Motivo: Job cancelou no sistema fonte. Dump no sistema fonte por Insuficięncia de recursos.
Açăo: Step reprocessado, a cadeia segue em execuçăo. Aguardar a cadeia finalizar.
30-11-2019 23:59:59 - System (Comentários adicionais)
Automatic reactivation
13-11-2019 15:01:05 - System (Comentários adicionais)
Automatic reactivation
12-11-2019 16:54:19 - JOSE ROBERTO RODRIGUES DE LIMA EXTERNO (Comentários adicionais)
Fato: Cancelamento de JOB ZPC_M_BAND_OS_NS_NOTACI_x000D_
Motivo: Job cancelou no sistema fonte. Dump no sistema fonte por Insuficięncia de recursos._x000D_
Açăo: Step reprocessado, a cadeia segue em execuçăo. Aguardar a cadeia finalizar.
12-11-2019 16:30:00 - System (Comentários adicionais)
Automatic reactivation
11-11-2019 17:00:20 - JOSE ROBERTO RODRIGUES DE LIMA EXTERNO (Comentários adicionais)
Fato: Cancelamento de JOB ZPC_M_BAND_OS_NS_NOTACI_x000D_
Motivo: Job cancelou no sistema fonte. Dump no sistema fonte por Insuficięncia de recursos._x000D_
Açăo: Step reprocessado, a cadeia segue em execuçăo. Aguardar a cadeia finalizar.
11-11-2019 16:00:03 - System (Comentários adicionais)
Automatic reactivation
11-11-2019 11:27:19 - JOSE ROBERTO RODRIGUES DE LIMA EXTERNO (Comentários adicionais)
Fato: Cancelamento de JOB ZPC_M_BAND_OS_NS_NOTACI_x000D_
Motivo: Job cancelou no sistema fonte. Dump no sistema fonte por Insuficięncia de recursos._x000D_
Açăo: Step reprocessado, a cadeia segue em execuçăo. Aguardar a cadeia finalizar.
11-11-2019 10:25:33 - JOSE ROBERTO RODRIGUES DE LIMA EXTERNO (Comentários adicionais)
em análise
11-11-2019 10:00:08 - System (Comentários adicionais)
Automatic reactivation
11-11-2019 00:54:49 - GILLIARD ALMEIDA DO NASCIMENTO EXTERNO (Comentários adicionais)
Calendarizado com uma nova previsăo até as 10horas.
10-11-2019 23:55:45 - GILLIARD ALMEIDA DO NASCIMENTO EXTERNO (Comentários adicionais)
Boa noite,
Ocorręncia: Cancelamento de JOB ZPC_M_BAND_OS_NS_NOTACI
Motivo: Job cancelou no sistema fonte.
Açăo: Step reprocessado, a cadeia segue em execuçăo.
Previsăo: 10horas.
Evidęncias: E-mail em anexo.
Att,
 	Camila Mayara da Silva Alves
Recife – Pernambuco – Brazil
Mobile: (81) 9 8772-7240
camila.mayara.silva@accenture.com
10-11-2019 23:44:10 - GILLIARD ALMEIDA DO NASCIMENTO EXTERNO (Comentários adicionais)
Boa noite,
Job em análise.
Att,
 	Camila Mayara da Silva Alves
Recife – Pernambuco – Brazil
Mobile: (81) 9 8772-7240
camila.mayara.silva@accenture.com
</t>
  </si>
  <si>
    <t xml:space="preserve">12-03-2020 09:06:17 - JOSE ROBERTO RODRIGUES DE LIMA EXTERNO (Notas de Trabalho)
[Categoria]Erro de Aplicaçăo_x000D_
[Motivo]Ajustes realizados e transportados até produçăo, executado com sucesso._x000D_
[Catálogo] Job
</t>
  </si>
  <si>
    <t>1bda192d1b0d4410f05cdac7bd4bcbdc</t>
  </si>
  <si>
    <t>INC1788044</t>
  </si>
  <si>
    <t>identificamos que o SAP colocou um fleg indevido no período de teste para um processo de migraçăo de TH Azul para TH verde e reduçăo de demanda de 210 para 100</t>
  </si>
  <si>
    <t xml:space="preserve">17-02-2020 16:26:45 - System (Comentários adicionais)
Incidente fechado automaticamente após 7 dias no estado Resolvido.
10-02-2020 16:26:43 - LUCAS DA SILVA BARBOSA EXTERNO (Comentários adicionais)
Resoluçăo: Hevelyse, boa tarde._x000D_
_x000D_
Conforme imagem em anexo: IMG01.jpg, verificamos que a regra do processo que está no sistema é para que seja marcado o FLAG no registro que vai ter 3 ciclos de faturamento no operando: FL_TESTE. Este processo sempre funcionou desta forma. Năo houve alteraçőes na regra._x000D_
_x000D_
Caso queira que esta regra seja alterada, favor entrar em contato com a área de negócios da EDP e solicitar abertura de demanda._x000D_
_x000D_
Chamado encerrado.
10-02-2020 14:33:39 - LUCAS DA SILVA BARBOSA EXTERNO (Comentários adicionais)
Em análise.
</t>
  </si>
  <si>
    <t xml:space="preserve">10-02-2020 16:26:43 - LUCAS DA SILVA BARBOSA EXTERNO (Notas de Trabalho)
[Categoria] Procedimento do Usuário &amp; Dúvida_x000D_
[Motivo] Năo encontrado erros. Sistema se comportando como esperado._x000D_
[Catálogo] Alteraçăo de demanda
10-02-2020 14:33:39 - LUCAS DA SILVA BARBOSA EXTERNO (Notas de Trabalho)
[#Categoria] Erro de Aplicaçăo_x000D_
[#Motivo] Operando FL_TESTE marcado com Flag_x000D_
[#Catálogo] Alteraçăo de demanda
07-02-2020 11:45:21 - MARIA ILZA PEREIRA DA SILVA EXTERNO (Notas de Trabalho)
Prezados,_x000D_
Poderiam verificar por gentileza?_x000D_
Atenciosamente,_x000D_
Service Desk
</t>
  </si>
  <si>
    <t>1bce05ce1b7e48909032eb186e4bcbc5</t>
  </si>
  <si>
    <t>INC1711505</t>
  </si>
  <si>
    <t xml:space="preserve">11-11-2019 10:50:25 - System (Comentários adicionais)
Incidente fechado automaticamente após 7 dias no estado Resolvido.
04-11-2019 10:50:14 - MARIA EDUARDA COSTA SOUTO MAIOR DE LYRA EXTERNO (Comentários adicionais)
Resoluçăo: Prezada ,bom dia! _x000D_
Documento estornado sob nş 5105688215, compensar documentos FI manualmente._x000D_
Com isso, seguimos com o encerramento deste incidente. _x000D_
Att, _x000D_
Maria Eduarda Lyra
</t>
  </si>
  <si>
    <t xml:space="preserve">04-11-2019 10:50:14 - MARIA EDUARDA COSTA SOUTO MAIOR DE LYRA EXTERNO (Notas de Trabalho)
[Categoria] Procedimento de usuário e dúvida_x000D_
[Motivo] Erro no preenchimento do campo referęncia_x000D_
[Transaçăo/Processo] MR8M/Estorno da MIRO
04-11-2019 10:49:31 - MARIA EDUARDA COSTA SOUTO MAIOR DE LYRA EXTERNO (Notas de Trabalho)
[Categoria] Procedimento de usuário e dúvida
[Motivo] Erro no preenchimento do campo referęncia
[Transaçăo/Processo] MR8M/Estorno da MIRO
04-11-2019 10:49:28 - MARIA EDUARDA COSTA SOUTO MAIOR DE LYRA EXTERNO (Notas de Trabalho)
[#Categoria] Procedimento de usuário e dúvida
[#Motivo] Erro no preenchimento do campo referęncia
[#Transaçăo/Processo] MR8M/Estorno da MIRO
04-11-2019 10:23:59 - MARIA ILZA PEREIRA DA SILVA EXTERNO (Notas de Trabalho)
Prezados,_x000D_
Poderiam verificar por gentileza?_x000D_
Atenciosamente,_x000D_
Service Desk
</t>
  </si>
  <si>
    <t>1bcc23db1b784c909cbe21ff6e4bcb8c</t>
  </si>
  <si>
    <t>INC1827887</t>
  </si>
  <si>
    <t>Bom dia!! Nota de CI 350155008 apresentando erro 3000.. no momento da atualizaçăo da mesma.</t>
  </si>
  <si>
    <t xml:space="preserve">30-03-2020 16:48:12 - System (Comentários adicionais)
Incidente fechado automaticamente após 7 dias no estado Resolvido.
23-03-2020 16:48:07 - Tathiane Claudia Ręgo Pinto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Tathiane Pinto
</t>
  </si>
  <si>
    <t xml:space="preserve">23-03-2020 16:47:47 - Tathiane Claudia Ręgo Pinto EXTERNO (Notas de Trabalho)
[Categoria] Procedimento do Usuário &amp; Dúvida_x000D_
[Motivo] Interrupçăo do processo manualmente pelo usuário ou sessăo interrompida no SAP._x000D_
[Catálogo] Consumo Irregular
</t>
  </si>
  <si>
    <t>1bc6b4a01b7f449c9032eb186e4bcb83</t>
  </si>
  <si>
    <t>INC1683111</t>
  </si>
  <si>
    <t>Falha Ordem de venda</t>
  </si>
  <si>
    <t xml:space="preserve">30-09-2019 11:31:21 - JULIANE ALVES MARINHO DE ANDRADE EXTERNO (Comentários adicionais)
Resoluçăo: Conforme conversa com a usuária, a mesma relatou que conseguiu realizar o procedimento que indicamos e encerrar as ordens com sucesso._x000D_
_x000D_
O chamado está sendo encerrado.
30-09-2019 11:29:45 - JULIANE ALVES MARINHO DE ANDRADE EXTERNO (Comentários adicionais)
Reativando chamado
30-09-2019 10:18:34 - JULIANE ALVES MARINHO DE ANDRADE EXTERNO (Comentários adicionais)
Boa tarde, Marta_x000D_
_x000D_
Segue em anexo o procedimento correto para que seja possível realizar as modificaçőes na ordem conforme informado na call realizada._x000D_
_x000D_
Estamos aguardando a sua validaçăo para encerrar o chamado._x000D_
_x000D_
[Fato] Falha Ordem de venda_x000D_
[Motivo] Operaçăo eliminada de forma incorreta_x000D_
[Açăo] Pendente utilizador - Aguardando retorno da Marta com homologaçăo para encerramento do chamado
30-09-2019 08:58:08 - Marta Lima Ferreira (Comentários adicionais)
1 – Preciso fazer alteraçőes de materiais e serviços em outras operaçőes, para proceder com encerramento da obra até 30/09/2019, mas, devido operaçőes eliminadas o sistema năo me permite efetuar qualquer alteraçăo.
2 – Foram eliminadas equivocadamente, a pessoa que eliminou deve ter sido a mesma que criou-a e, deve ter pensado que năo haveria problema.
27-09-2019 16:45:17 - JULIANE ALVES MARINHO DE ANDRADE EXTERNO (Comentários adicionais)
Boa tarde, Marta._x000D_
_x000D_
Tudo bem?_x000D_
_x000D_
Conforme informado no chamado, precisamos que nos encaminhe as informaçőes abaixo:_x000D_
_x000D_
1-	Qual o motivo de necessitar voltar a operaçăo_x000D_
2-	Porque a operaçăo foi eliminada._x000D_
_x000D_
Precisamos entender esses pontos para dar continuidade ao atendimento do chamado._x000D_
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9-2019 08:33:25 - JULIANE ALVES MARINHO DE ANDRADE EXTERNO (Comentários adicionais)
[Fato] Falha Ordem de venda_x000D_
[Motivo] Operaçăo eliminada de forma incorreta da ordem de manutençăo_x000D_
[Açăo] Pendente utilizador - Aguardando informaçăo do usuário
26-09-2019 16:44:44 - JULIANE ALVES MARINHO DE ANDRADE EXTERNO (Comentários adicionais)
Boa tarde, Marta._x000D_
_x000D_
O que precisamos entender é: _x000D_
1) Qual o motivo de necessitar voltar a operaçăo._x000D_
2) Porque a operaçăo foi eliminada._x000D_
_x000D_
Por exemplo, se vocę está tentando encerrar a ordem e năo consegue pois cai nessa mensagem de erro... Caso o problema seja esse, podemos avaliar um contorno para o encerramento, dependendo das justificativas do que foi questionado acima._x000D_
É este o cenário que estamos precisando entender para poder te auxiliar. Poderia, por gentileza, nos encaminhar estas informaçőes?_x000D_
_x000D_
[Fato] Falha Ordem de venda_x000D_
[Motivo] Operaçăo eliminada de forma incorreta da ordem de manutençăo_x000D_
[Açăo] Pendente utilizador - Aguardando informaçăo do usuário
26-09-2019 16:38:12 - Marta Lima Ferreira (Comentários adicionais)
Prezada, se as operaçőes năo podem ser reativadas, o que eu precisava, nada resolvido. Năo tenho mais o que dizer para que entenda o cenário.
26-09-2019 14:42:41 - JULIANE ALVES MARINHO DE ANDRADE EXTERNO (Comentários adicionais)
Boa tarde, Marta._x000D_
_x000D_
Depois que as operaçőes săo eliminadas năo podem mais ser reativadas. O que podemos fazer é entender o cenário, verificar o que aconteceu e o que vocę precisa fazer, para analisar se podemos aplicar alguma açăo de contorno e qual seria para que vocę năo fique com a obra parada._x000D_
Por isso preciso que vocę me explique o que está precisando fazer com essa ordem e quando o faz ocorre a mensagem de erro._x000D_
Fico no aguardo._x000D_
_x000D_
Qualquer dúvida estou ŕ disposiçăo._x000D_
_x000D_
[Fato] Falha Ordem de venda_x000D_
[Motivo] Operaçăo eliminada de forma incorreta_x000D_
[Açăo] Pendente utilizador - Aguardando rretorno da Marta com informaçőes.
26-09-2019 14:14:56 - Marta Lima Ferreira (Comentários adicionais)
Preciso de uma soluçăo o mais breve possível.
26-09-2019 14:04:21 - Marta Lima Ferreira (Comentários adicionais)
Prezada, as operaçőes foram eliminadas, preciso que elas sejam reativadas.
26-09-2019 11:29:29 - JULIANE ALVES MARINHO DE ANDRADE EXTERNO (Comentários adicionais)
Bom dia, _x000D_
_x000D_
Tudo bem?_x000D_
_x000D_
Por gentileza, poderia especificar qual a açăo vocę está tentando realizar? Precisamos dessa informaçăo para que possamos analisar o erro._x000D_
_x000D_
[Fato] Falha Ordem de venda_x000D_
[Motivo] Operaçăo eliminada de forma incorreta_x000D_
[Açăo] Pendente utilizador - Aguardando informaçăo do usuário
26-09-2019 11:21:23 - JULIANE ALVES MARINHO DE ANDRADE EXTERNO (Comentários adicionais)
[Fato]  Falha Ordem de venda_x000D_
[Motivo] Operaçăo eliminada de forma incorreta_x000D_
[Açăo] Em Resoluçăo - Verificando cenário com erro
26-09-2019 08:23:58 - Altemir Conde Caldas Da Silva (Comentários adicionais)
Ajuste Grupo de Atribuiçăo
25-09-2019 16:13:16 - MARIA ILZA PEREIRA DA SILVA EXTERNO (Comentários adicionais)
Prezados,_x000D_
_x000D_
Estamos sem acesso remoto para coletar mais informaçőes. Conforme solicitaçăo da equipe local.Poderiam verificar por gentileza?_x000D_
_x000D_
Atenciosamente,_x000D_
Service Desk
25-09-2019 16:08:55 - FERNANDO SALVIATO LEMPĘ EXTERNO (Comentários adicionais)
SD,_x000D_
_x000D_
Favor transferir para a fila de SAP._x000D_
Anexo evidencia "Problema_SAP.pdf".
</t>
  </si>
  <si>
    <t xml:space="preserve">26-09-2019 11:19:41 - JULIANE ALVES MARINHO DE ANDRADE EXTERNO (Notas de Trabalho)
[#Categoria] Procedimento do Usuário &amp; Dúvida_x000D_
[#Motivo] Operaçăo eliminada incorretamente pelo usuário_x000D_
[#Transaçăo/Processo] IW32
26-09-2019 09:49:32 - JULIANE ALVES MARINHO DE ANDRADE EXTERNO (Notas de Trabalho)
Ajuste de prioridade conforme alinhado com AO.
26-09-2019 08:49:49 - JULIANE ALVES MARINHO DE ANDRADE EXTERNO (Notas de Trabalho)
Chamado transferido para a fila de PM com SLA violado.
25-09-2019 15:04:03 - MARIA ILZA PEREIRA DA SILVA EXTERNO (Notas de Trabalho)
Prezados,_x000D_
Poderiam coletar video de gravaçăo com passo a passo do procedimento para que seja direcionado a equipe de SAP ?_x000D_
Atenciosamente,_x000D_
Service Desk
25-09-2019 14:59:08 - FERNANDO SALVIATO LEMPĘ EXTERNO (Notas de Trabalho)
Erro de operaçăo dentro do software, favor direcionar pra a fila de SAP.
25-09-2019 14:11:35 - Diego Moraes Leal EXTERNO (Notas de Trabalho)
Fernando,_x000D_
_x000D_
Por favor verificar.
25-09-2019 11:31:29 - DANIEL ANDRE GOMES EXTERNO (Notas de Trabalho)
Caros, boa tarde!_x000D_
Estamos sem acesso remoto na maquina. Poderiam coletar o passo a passo do problema?
</t>
  </si>
  <si>
    <t>1bbb7d621b00885c4d04a64c2e4bcb7a</t>
  </si>
  <si>
    <t>INC1609310</t>
  </si>
  <si>
    <t>Falha na Geraçăo da ZMDV</t>
  </si>
  <si>
    <t xml:space="preserve">18-06-2019 16:53:02 - System (Comentários adicionais)
Incidente fechado automaticamente após 7 dias no estado Resolvido.
11-06-2019 16:52:54 - Fabiana Das Gracas Pessotti (Comentários adicionais)
Material ajustado na transaçăo ZMDVMATNR e problema corrigido. Gentileza encerrar o incidente,.
11-06-2019 15:29:30 - RAFAEL BONINI DE OLIVEIRA EXTERNO (Comentários adicionais)
Resoluçăo: Realizado contato com o usuário e informado como deve proceder a retirada do material da tabela de excessăo._x000D_
_x000D_
Prezada Fabiana, boa tarde!_x000D_
_x000D_
_x000D_
Conforme conversamos a pouco por telefone, foi verificado que o material está registrado na tabela de excessăo de materiais que năo săo tratados com equipamento, por esse motivo o campo năo fica disponivel._x000D_
_x000D_
Orientamos que seja acessado a transaçăo ZMDVMATNR, e posicionado o material 90008538, assim que localizado esse material deve ser excluido dessa tabela. Posterior a esse processo o campo ficará disponível. _x000D_
_x000D_
Segue evidęncia:_x000D_
 _x000D_
O acesso a essa transaçăo deve ser solicito através do portal do GRC anexando a tela da SU53 com o erro de acesso, ou tentar localizar um outro usuário que tenha acesso a essa transaçăo para efetuar essa modificaçăo._x000D_
_x000D_
Diante desse cenário năo temos mais açăo no chamado em questăo e estamos encerrando o seu incidente._x000D_
_x000D_
_x000D_
Atenciosamente,_x000D_
Vanessa Lima da Silva
</t>
  </si>
  <si>
    <t xml:space="preserve">11-06-2019 15:29:13 - RAFAEL BONINI DE OLIVEIRA EXTERNO (Notas de Trabalho)
[Categoria] Procedimento do Usuário &amp; Dúvida
[Motivo] Material cadastrado como excessăo na transaçăo ZMDVMATNR 
[Transaçăo/Processo] ZMDV
</t>
  </si>
  <si>
    <t>1b9ba3d81bceffc04d04a64c2e4bcb5a</t>
  </si>
  <si>
    <t>INC1707442</t>
  </si>
  <si>
    <t>Divergęncia na descriçăo da fatura extrato na fatura acumulada - Instalaçăo 89168003</t>
  </si>
  <si>
    <t xml:space="preserve">05-11-2019 10:12:08 - System (Comentários adicionais)
Incidente fechado automaticamente após 7 dias no estado Resolvido.
29-10-2019 09:12:05 - FERNANDA MARILIZE ANDRADE ALVES EXTERNO (Comentários adicionais)
Resoluçăo: Bom dia Giovanna,_x000D_
_x000D_
Hoje o sistema está parametrizado para năo tratar uma fatura final como acumulada já que muitas vezes uma fatura final tem valor nulo (R$ 0,00). Desta forma, para a fatura ser acumulada ela năo pode ser fatura final, consumo irregular ou complementar._x000D_
_x000D_
Como a fatura extrato foi de Setembro/2019 e a seguinte já foi a de desligamento, somente houve a cobrança dos itens como valores extras e năo como uma fatura acumulada, por isso năo há características de conta extrato._x000D_
_x000D_
Comentei com o Renilton Machado o caso, qualquer dúvida, pode contatá-lo._x000D_
_x000D_
Att,_x000D_
Fernanda Andrade
28-10-2019 17:13:37 - FERNANDA MARILIZE ANDRADE ALVES EXTERNO (Comentários adicionais)
Em análise.
28-10-2019 17:11:03 - BRUNO DO NASCIMENTO DE SOUZA LEAO EXTERNO (Comentários adicionais)
Prezados,_x000D_
_x000D_
Poderiam verificar
</t>
  </si>
  <si>
    <t xml:space="preserve">29-10-2019 08:06:13 - FERNANDA MARILIZE ANDRADE ALVES EXTERNO (Notas de Trabalho)
[Categoria] Procedimento do Usuário &amp; Dúvida
[Motivo] Conta final năo entra na soluçăo de conta extrato/acumulada.
[Transaçăo/Processo] Conta Extrato/Conta Acumulada
</t>
  </si>
  <si>
    <t>1b94c19d1b7488106183a8a07e4bcbd9</t>
  </si>
  <si>
    <t>INC1852968</t>
  </si>
  <si>
    <t xml:space="preserve">06-05-2020 11:39:15 - System (Comentários adicionais)
Incidente fechado automaticamente após 7 dias no estado Resolvido.
29-04-2020 11:39:10 - JULIANE ALVES MARINHO DE ANDRADE EXTERNO (Comentários adicionais)
Resoluçăo: Conforme conversado com o Bruno de Oliveira, verificado que as ordens ficaram impossibilitadas de retornar os status pois foram encerradas pelos usuários sem o material adequado. Por este motivo, foram retornadas para LIB para que o time possa realizar o ajuste na ordem._x000D_
_x000D_
Diante disto o chamado está sendo encerrado. Fico ŕ disposiçăo para novas solicitaçőes.
29-04-2020 11:27:23 - JULIANE ALVES MARINHO DE ANDRADE EXTERNO (Comentários adicionais)
Reativando.
28-04-2020 17:27:48 - MARIA EDUARDA COSTA SOUTO MAIOR DE LYRA EXTERNO (Comentários adicionais)
Pendente Utilizador - Aguardando retorno do usuário Bruno_x000D_
Prezado._x000D_
Gostaria de fazer algumas perguntas._x000D_
Qual transaçăo vocę tá utilizando e qual o processo está sendo executado. _x000D_
Fico no aguardo do seu retorno. _x000D_
Obrigada.
28-04-2020 17:15:51 - BRUNO DO NASCIMENTO DE SOUZA LEAO EXTERNO (Comentários adicionais)
Prezados _x000D_
_x000D_
Poderiam verificar
</t>
  </si>
  <si>
    <t xml:space="preserve">29-04-2020 11:39:10 - JULIANE ALVES MARINHO DE ANDRADE EXTERNO (Notas de Trabalho)
[Categoria] Procedimento do Usuário &amp; Dúvida_x000D_
[Motivo] Ordem encerrada sem material de serviço_x000D_
[Catálogo] Ordem de Manutençăo
29-04-2020 10:38:02 - JULIANE ALVES MARINHO DE ANDRADE EXTERNO (Notas de Trabalho)
[#Categoria] Procedimento do Usuário &amp; Dúvida_x000D_
[#Motivo] Ordem encerrada sem material de serviço_x000D_
[#Catálogo] Ordem de Manutençăo
</t>
  </si>
  <si>
    <t>1b92ab40db2094d8c4f78c994b96193b</t>
  </si>
  <si>
    <t>INC1704442</t>
  </si>
  <si>
    <t>FALHA DE ACESSO ŔS TRANSAÇŐES</t>
  </si>
  <si>
    <t xml:space="preserve">01-11-2019 14:39:35 - System (Comentários adicionais)
Incidente fechado automaticamente após 7 dias no estado Resolvido.
25-10-2019 14:39:27 - TATIANA AMANCIO PAIS DE ARRUDA EXTERNO (Comentários adicionais)
Resoluçăo: boa tarde! Luana e Jânio, a usuária já está com os mesmos perfis conforme foi solicitado, vejam que na tela da SU53 todas as autorizaçőes foram bem sucedidas, năo trazendo qualquer erro de acesso, uma sugestăo seria solicitar ajuda da equipe funcional para verificar o processo. funçăo que incluímos ZZ1:CENC_SADM_LOGIST_AESTC
25-10-2019 11:35:56 - Janio Oliveira De Sant Ana (Comentários adicionais)
Năo será encerrado o chamado, até que seja resolvido._x000D_
_x000D_
Năo atendido..._x000D_
GRC - 39879_x000D_
Năo atendido..._x000D_
RITM1165094 _x000D_
_x000D_
Incidente também năo atende?
25-10-2019 11:35:36 - Janio Oliveira De Sant Ana (Comentários adicionais)
Năo será encerrado o chamado, até que seja resolvido._x000D_
_x000D_
Năo atendido..._x000D_
GRC - 39879_x000D_
Năo atendido..._x000D_
RITM1165094 _x000D_
_x000D_
Incidente também năo atende?
25-10-2019 11:32:44 - Janio Oliveira De Sant Ana (Comentários adicionais)
Prezados, _x000D_
_x000D_
Năo trata-se de pedido, esse ja foi feito. É um erro._x000D_
Me ligar_x000D_
27 999813738
25-10-2019 11:32:19 - Janio Oliveira De Sant Ana (Comentários adicionais)
Prezados, _x000D_
_x000D_
Năo trata-se de pedido, esse ja foi feito. É um erro._x000D_
Me ligar_x000D_
27 999813738
25-10-2019 11:31:50 - Janio Oliveira De Sant Ana (Comentários adicionais)
Prezados, _x000D_
_x000D_
Năo trata-se de pedido, esse ja foi feito. É um erro._x000D_
Me ligar_x000D_
27 999813738
24-10-2019 10:17:16 - TATIANA AMANCIO PAIS DE ARRUDA EXTERNO (Comentários adicionais)
Resoluçăo: Luana, bom dia!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
</t>
  </si>
  <si>
    <t xml:space="preserve">25-10-2019 14:39:27 - TATIANA AMANCIO PAIS DE ARRUDA EXTERNO (Notas de Trabalho)
boa tarde! Luana e Jânio, a usuária já está com os mesmos perfis conforme foi solicitado, vejam que na tela da SU53 todas as autorizaçőes foram bem sucedidas, năo trazendo qualquer erro de acesso, uma sugestăo seria solicitar ajuda da equipe funcional para verificar o processo. funçăo que incluímos ZZ1:CENC_SADM_LOGIST_AESTC
24-10-2019 10:17:16 - TATIANA AMANCIO PAIS DE ARRUDA EXTERNO (Notas de Trabalho)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
23-10-2019 17:01:13 - LUCAS DA SILVA BARBOSA EXTERNO (Notas de Trabalho)
GRC,_x000D_
_x000D_
Favor verificar o caso em questăo.
</t>
  </si>
  <si>
    <t>1b81c3eb1b2c08d86c19535c2e4bcb62</t>
  </si>
  <si>
    <t>INC1646792</t>
  </si>
  <si>
    <t>Rosario Cannata</t>
  </si>
  <si>
    <t>reset senha sap EP1</t>
  </si>
  <si>
    <t xml:space="preserve">09-08-2019 15:53:04 - System (Comentários adicionais)
Incidente fechado automaticamente após 7 dias no estado Resolvido.
02-08-2019 15:53:00 - DIEGO ADRIANO FARIAS FILIPPI EXTERNO (Comentários adicionais)
Resoluçăo: Prezada boa tarde,_x000D_
Sua senha inicial é: Energias@2019_x000D_
Atenciosamente,
02-08-2019 14:36:16 - Elisabete Gonçalves FUJITSU GSD (Comentários adicionais)
Mais alguma questăo em que possa ajudar?
02-08-2019 14:36:08 - Elisabete Gonçalves FUJITSU GSD (Comentários adicionais)
foi criado o incidente INC1646792
02-08-2019 14:36:02 - Rosario Cannata (Comentários adicionais)
Ok obrigado
02-08-2019 14:36:01 - Elisabete Gonçalves FUJITSU GSD (Comentários adicionais)
Irei criar um incidente e solicitar o reset da senha.
02-08-2019 14:36:00 - Elisabete Gonçalves FUJITSU GSD (Comentários adicionais)
Pode aguardar um momento enquanto eu verifico a situaçăo, por favor?
02-08-2019 14:35:59 - Rosario Cannata (Comentários adicionais)
boa tarde
02-08-2019 14:35:58 - Elisabete Gonçalves FUJITSU GSD (Comentários adicionais)
Boa tarde
02-08-2019 14:35:57 - Rosario Cannata (Comentários adicionais)
EP1
02-08-2019 14:35:56 - Rosario Cannata (Comentários adicionais)
reset senha sap E`1
</t>
  </si>
  <si>
    <t>1b8164911b0b3f00e83bed7cee4bcb97</t>
  </si>
  <si>
    <t>INC1860578</t>
  </si>
  <si>
    <t>Cadastro Pontos Hemera</t>
  </si>
  <si>
    <t xml:space="preserve">07-05-2020 16:18:44 - Lucas Assunçăo Machado da Silva EXTERNO (Comentários adicionais)
Cancelamento: Wagner, boa tarde._x000D_
_x000D_
Como se trata de uma solicitaçăo e já temos um chamado em tratativa com o problema foi aberto o RITM1247387._x000D_
Em próximas necessidades relacionadas a solicitaçőes pode ser aberto o ritm na fila abaixo:_x000D_
_x000D_
Catálogo de ServiçosEDPBR-SOFTWARE/SISTEMASESCLARECIMENTOS E/OU DÚVIDAS ESCLARECIMENTOS E/OU DÚVIDAS
07-05-2020 14:56:59 - Wagner De Almeida Costa (Comentários adicionais)
poe assim: Conforme INC1841684
07-05-2020 14:32:39 - Lucas Assunçăo Machado da Silva EXTERNO (Comentários adicionais)
Wagner, boa tarde._x000D_
_x000D_
Poderia evidęnciar esse problema de cadastro que vocę esta tendo?
</t>
  </si>
  <si>
    <t xml:space="preserve">07-05-2020 14:31:59 - Lucas Assunçăo Machado da Silva EXTERNO (Notas de Trabalho)
[Categoria] Erro de Aplicaçăo_x000D_
[Motivo] Cadastro_x000D_
[Catálogo] Hemera
</t>
  </si>
  <si>
    <t>1b815d87dbe098d043717423399619e4</t>
  </si>
  <si>
    <t>INC1639048</t>
  </si>
  <si>
    <t xml:space="preserve">30-07-2019 13:39:00 - System (Comentários adicionais)
Incidente fechado automaticamente após 7 dias no estado Resolvido.
23-07-2019 13:38:51 - TALITA ERIKA DE BARROS CORREIA EXTERNO (Comentários adicionais)
Resoluçăo: Boa tarde, Julio!_x000D_
_x000D_
A data final de uma categoria de tarifa sempre deve coincidir com a data fim de um período de cálculo. Dessa forma, deve-se alterar a data final da categoria de tarifa B1BRN de 20.06.2018 para 11.07.2018, conforme anexo 3._x000D_
_x000D_
At.te, Talita
23-07-2019 13:29:18 - BRUNO DO NASCIMENTO DE SOUZA LEAO EXTERNO (Comentários adicionais)
Prezados,_x000D_
_x000D_
Poderiam verificar
</t>
  </si>
  <si>
    <t xml:space="preserve">23-07-2019 13:38:51 - TALITA ERIKA DE BARROS CORREIA EXTERNO (Notas de Trabalho)
[Categoria] Procedimento do Usuário &amp; Dúvida_x000D_
[Motivo] Data de troca de cat de tarifa inconsistente                                                               _x000D_
[Transaçăo/Processo] ES31
</t>
  </si>
  <si>
    <t>1b80fc0e1b7233086c19535c2e4bcb04</t>
  </si>
  <si>
    <t>INC1860687</t>
  </si>
  <si>
    <t>Ligaçăo nova pelo EDPONLINE esta bloqueando a solicitando</t>
  </si>
  <si>
    <t xml:space="preserve">02-06-2020 15:42:58 - System (Comentários adicionais)
Incidente fechado automaticamente após 7 dias no estado Resolvido.
26-05-2020 15:42:34 - LUCAS DA SILVA BARBOSA EXTERNO (Comentários adicionais)
Resoluçăo: Obedio,_x000D_
_x000D_
Verificamos que o endereço informando durante a solicitaçăo foi encontrado no sistema duas instalaçőes individuais com esse endereço e estăo ativas._x000D_
_x000D_
Existe uma regra no sistema que se a solicitaçăo for coletiva, o sistema vai avaliar as instalaçőes encontradas a partir do endereço informado e caso sejam individuais e estejam ativas o sistema năo permite seguir pois informa que năo existe unidade disponível para ligaçăo._x000D_
_x000D_
Instalaçőes: 877719 e 1635048._x000D_
_x000D_
Favor verificar o endereço informado na execuçăo do processo._x000D_
_x000D_
Chamado encerrado.
26-05-2020 11:45:28 - GABRIEL FREIRE ARRIEL CARDOSO EXTERNO (Comentários adicionais)
Accenture,_x000D_
_x000D_
Fiz um teste em QA running, pois năo foi informado no chamado a data e hora que ocorreu o erro, para analise em log. Ocorre o mesmo erro que em produçăo._x000D_
_x000D_
A interface "esce/BuscaEndereco" está retornando: _x000D_
{"CODRETORNO":1,"RETORNO":"Năo existem unidades disponíveis para ligaçăo.","Z_LIGCOL":"X","CONSNUMBER":"000"}_x000D_
_x000D_
_x000D_
Segue o input da interface:_x000D_
_x000D_
{_x000D_
   "BUSINESSPARTNER":"0450795172",_x000D_
   "EMPRESA":"ESCE",_x000D_
   "STREET2":"CRG ALTO LAJE",_x000D_
   "HOUSENUMBER":"1SN",_x000D_
   "HOUSENUMBERSUPPL":"CS",_x000D_
   "POSTALCODE":"29690-000",_x000D_
   "Z_ZONA1":"ALTO LAGE",_x000D_
   "Z_PONTOREFERENCIA":"proximo a ov ja executada",_x000D_
   "Z_LOCALIDADE1":"ITAGUACU",_x000D_
   "REGION":"ES",_x000D_
   "COUNTRYKEY":"BR",_x000D_
   "Z_CODSERV":52,_x000D_
   "Z_TENFORN":1,_x000D_
   "Z_ATIVID_CNAE":"0134-2/00",_x000D_
   "Z_COLFACH":"",_x000D_
   "Z_CLASSE":"410",_x000D_
   "ZAREA_RESTRITA":"X",_x000D_
   "BANKL":"",_x000D_
   "VENCFIXO":"0111",_x000D_
   "Z_REDE30M":"",_x000D_
   "CORRESPONDENCIA":"",_x000D_
   "ENTREGA":"",_x000D_
   "Z_LIGCOL":"X"_x000D_
}_x000D_
_x000D_
Obrigado.
21-05-2020 12:59:35 - System (Comentários adicionais)
Automatic reactivation
14-05-2020 13:21:00 - GABRIEL FREIRE ARRIEL CARDOSO EXTERNO (Comentários adicionais)
Aguardando a normalizaçăo do servidor de LOG da agencia virtual, sendo atendido pelo RITM1248596.
13-05-2020 14:56:58 - System (Comentários adicionais)
Automatic reactivation
11-05-2020 12:22:28 - System (Comentários adicionais)
Automatic reactivation
08-05-2020 12:22:35 - GABRIEL FREIRE ARRIEL CARDOSO EXTERNO (Comentários adicionais)
Em analise.
</t>
  </si>
  <si>
    <t xml:space="preserve">26-05-2020 15:29:51 - LUCAS DA SILVA BARBOSA EXTERNO (Notas de Trabalho)
[Categoria] Procedimento do Usuário &amp; Dúvida
[Motivo] Processo para coletiva está buscando endereços de instalaçőes individuais que estăo ativa.
[Catálogo] Agęncia Virtual
</t>
  </si>
  <si>
    <t>1b7a3583dbec98d0437174233996195c</t>
  </si>
  <si>
    <t>INC1776172</t>
  </si>
  <si>
    <t>Cancelamento de Job BIPR20200124PRODT2_012</t>
  </si>
  <si>
    <t xml:space="preserve">03-02-2020 08:40:27 - System (Comentários adicionais)
Incidente fechado automaticamente após 7 dias no estado Resolvido.
27-01-2020 08:40:22 - FERNANDA MARILIZE ANDRADE ALVES EXTERNO (Comentários adicionais)
Resoluçăo: Bom dia,_x000D_
_x000D_
Conforme anexo, job foi reprocessado com a variante X e finalizado com sucesso._x000D_
_x000D_
O momento do cancelamento está relacionado ŕ exclusăo das faturas da tabela EITERDK (que contém as faturas a serem impressas) após as mesmas já terem sido gravadas na tabela ZCCSTBI_FATARQ (tabela intermediária para envio ŕ gráfica)._x000D_
_x000D_
Att,_x000D_
Fernanda Andrade
</t>
  </si>
  <si>
    <t xml:space="preserve">27-01-2020 08:39:32 - FERNANDA MARILIZE ANDRADE ALVES EXTERNO (Notas de Trabalho)
[Categoria] Erro de aplicaçăo
[Motivo] Erro EITERDK.
[Transaçăo/Processo] EA29/Impressăo
</t>
  </si>
  <si>
    <t>1b75a76d1ba68c10f05cdac7bd4bcba6</t>
  </si>
  <si>
    <t>INC1778099</t>
  </si>
  <si>
    <t>SAP-Falha para liberar Ordem de Venda</t>
  </si>
  <si>
    <t xml:space="preserve">05-02-2020 16:35:00 - System (Comentários adicionais)
Incidente fechado automaticamente após 7 dias no estado Resolvido.
29-01-2020 16:34:53 - LUCAS DA SILVA BARBOSA EXTERNO (Comentários adicionais)
Resoluçăo: Boa tarde,_x000D_
_x000D_
Conforme imagem em anexo, conjunto Aneel já foi atualizado e notas liberadas._x000D_
_x000D_
Chamado encerrado.
</t>
  </si>
  <si>
    <t xml:space="preserve">29-01-2020 16:30:26 - LUCAS DA SILVA BARBOSA EXTERNO (Notas de Trabalho)
[Categoria] Configuraçăo
[Motivo] Atualizaçăo de Conjunto ANEEL no SAP
[Transaçăo/Processo] Ligaçăo nova
</t>
  </si>
  <si>
    <t>1b70c17e1b6ac0982707a8217e4bcb9f</t>
  </si>
  <si>
    <t>INC1740086</t>
  </si>
  <si>
    <t xml:space="preserve">17-12-2019 11:33:00 - System (Comentários adicionais)
Incidente fechado automaticamente após 7 dias no estado Resolvido.
10-12-2019 11:32:41 - LUCAS DA SILVA BARBOSA EXTERNO (Comentários adicionais)
Resoluçăo: Edilaine bom dia,_x000D_
_x000D_
Acredito que durante o processo sendo executado no vídeo, deve ter ocorrido uma lentidăo momentânea no sistema._x000D_
_x000D_
Conforme imagem em anexo, verifiquei que já foi gerado a solicitaçăo de alteraçăo de carga: 4001271894. _x000D_
_x000D_
Chamado encerrado.
</t>
  </si>
  <si>
    <t xml:space="preserve">10-12-2019 11:28:29 - LUCAS DA SILVA BARBOSA EXTERNO (Notas de Trabalho)
[Categoria] Lentidăo/Intermitęncia
[Motivo] Năo encontrado erros
[Transaçăo/Processo] Alteraçăo de carga
</t>
  </si>
  <si>
    <t>1b695d7a1be588949cbe21ff6e4bcb58</t>
  </si>
  <si>
    <t>INC1743411</t>
  </si>
  <si>
    <t>Prezados, Material 90018251 equipamento 3001126941 // 3001126948 estavam com código novo e foram criado um pedido 4200231349 e feito saída para outro deposito a...</t>
  </si>
  <si>
    <t xml:space="preserve">19-12-2019 17:25:43 - System (Comentários adicionais)
Incidente fechado automaticamente após 7 dias no estado Resolvido.
12-12-2019 17:25:36 - MARIA EDUARDA COSTA SOUTO MAIOR DE LYRA EXTERNO (Comentários adicionais)
Resoluçăo: Prezada, boa tarde! _x000D_
Status reajustado.
12-12-2019 16:58:30 - TAINARA CANDEIAS OLIVEIRA EXTERNO (Comentários adicionais)
Solution rejected by Tainara Candeias Oliveira: tem que ser alterado os Status também para DEPS DEPS
12-12-2019 16:04:23 - TAINARA CANDEIAS OLIVEIRA EXTERNO (Comentários adicionais)
tem que ser alterado os Status também para DEPS DEPS
12-12-2019 15:51:12 - MARIA EDUARDA COSTA SOUTO MAIOR DE LYRA EXTERNO (Comentários adicionais)
Resoluçăo: Prezada, boa tarde! _x000D_
Foi realizado o ajuste do material onde foi alterado indevidamente pelo WF._x000D_
Com isso, seguimos com o encerramento deste RITM._x000D_
Att, _x000D_
Maria Eduarda Lyra
</t>
  </si>
  <si>
    <t xml:space="preserve">12-12-2019 15:50:40 - MARIA EDUARDA COSTA SOUTO MAIOR DE LYRA EXTERNO (Notas de Trabalho)
[Categoria] Atualizaçăo de Dados
[Motivo] Os códigos e status dos materiais foram alterados indevidamente pelo WF
[Transaçăo/Processo] IQ09 / Cadastro de Equipamentos
12-12-2019 15:48:52 - MARIA EDUARDA COSTA SOUTO MAIOR DE LYRA EXTERNO (Notas de Trabalho)
[#Categoria] Atualizaçăo de Dados
[#Motivo] Os códigos e status dos materiais foram alterados indevidamente pelo WF
[#Transaçăo/Processo] IQ09 / Cadastro de Equipamentos
12-12-2019 15:38:37 - MARIA ILZA PEREIRA DA SILVA EXTERNO (Notas de Trabalho)
Prezados,
Poderiam verificar por gentileza?
Atenciosamente,
Service Desk
</t>
  </si>
  <si>
    <t>1b6060f31bad48d02707a8217e4bcb2b</t>
  </si>
  <si>
    <t>INC1642751</t>
  </si>
  <si>
    <t>RAFAELA MOSCHEM LOUZADA EXTERNO</t>
  </si>
  <si>
    <t>ERRO SAP - VALOR DIFERENCIADO EM IMPRESSĂO</t>
  </si>
  <si>
    <t xml:space="preserve">06-08-2019 10:43:20 - System (Comentários adicionais)
Incidente fechado automaticamente após 7 dias no estado Resolvido.
30-07-2019 10:43:06 - DYEGO TALLYS BENTO GOMES EXTERNO (Comentários adicionais)
Resoluçăo: Bom dia,_x000D_
[Fato] Usuário informa que a primeira parcela do acordo de pagamento, no momento da impressăo está inconsistente._x000D_
[Motivo] Foi verificado que ocorreu uma atualizaçăo de partidas da primeira parcela, no valor de R$0,02, e por isso ocasionou a inconsistęncia da impressăo da primeira parcela._x000D_
[Açăo] Favor desativar o acordo e criar um novo._x000D_
Obrigado.
29-07-2019 16:44:32 - DYEGO TALLYS BENTO GOMES EXTERNO (Comentários adicionais)
Boa tarde,
[Fato] Usuário informa erro na impressăo do acordo de pagamento.
[Motivo] atualizaçăo da parcela no valor de R$ 0,02.
[Açăo] em análise
Obrigado.
</t>
  </si>
  <si>
    <t xml:space="preserve">30-07-2019 10:43:06 - DYEGO TALLYS BENTO GOMES EXTERNO (Notas de Trabalho)
[Categoria] Procedimento do Usuário &amp; Dúvida _x000D_
[Motivo] atualizaçăo de partidas inconsistente _x000D_
[Transaçăo/Processo] acordo de pagamento
29-07-2019 16:43:21 - DYEGO TALLYS BENTO GOMES EXTERNO (Notas de Trabalho)
[*Categoria] Procedimento do Usuário &amp; Dúvida_x000D_
[*Motivo] atualizaçăo de partidas inconsistente_x000D_
[*Transaçăo/Processo] acordo de pagamento
29-07-2019 11:50:17 - LUCAS DA SILVA BARBOSA EXTERNO (Notas de Trabalho)
Conforme acordado, chamado transferido. _x000D_
_x000D_
Att, Stephanie Silva
</t>
  </si>
  <si>
    <t>1b5ff23fdbb67b484cff9334ca961911</t>
  </si>
  <si>
    <t>INC1714168</t>
  </si>
  <si>
    <t>Logo Tempo de execuçăo Job: ESCE_BW_EXTRACAO_FATURA_D</t>
  </si>
  <si>
    <t xml:space="preserve">14-11-2019 09:31:05 - System (Comentários adicionais)
Incidente fechado automaticamente após 7 dias no estado Resolvido.
07-11-2019 09:30:52 - JOSE ROBERTO RODRIGUES DE LIMA EXTERNO (Comentários adicionais)
Resoluçăo: Fato: Logo Tempo de execuçăo Job: ESCE_BW_EXTRACAO_FATURA_D ._x000D_
Motivo: Devido a uma chave que tinha muitos registros._x000D_
Açăo: Sem açăo.
07-11-2019 09:25:42 - JOSE ROBERTO RODRIGUES DE LIMA EXTERNO (Comentários adicionais)
Reativado
07-11-2019 08:00:02 - System (Comentários adicionais)
Automatic reactivation
07-11-2019 06:23:38 - JOSE ROBERTO RODRIGUES DE LIMA EXTERNO (Comentários adicionais)
Prezados, bom dia._x000D_
_x000D_
Realizando a análise, foi verificado que o job finalizou com 0 segundos, isto porque o mesmo năo gerou Jobs filhos. _x000D_
Realizei a execuçăo manual e o job segue na execuçăo do último job filho. _x000D_
_x000D_
 _x000D_
Chamado calendarizado até as 09h._x000D_
 _x000D_
_x000D_
Att,_x000D_
 _x000D_
 	Camila Mayara da Silva Alves_x000D_
Recife – Pernambuco – Brazil_x000D_
Mobile: (81) 9 8772-7240_x000D_
camila.mayara.silva@accenture.com
07-11-2019 04:41:49 - Caio Felipe Mendes da Fonseca DXC (Comentários adicionais)
Segue análise de Basis
07-11-2019 03:42:11 - Caio Felipe Mendes da Fonseca DXC (Comentários adicionais)
Hi Team_x000D_
Could you please check job with long runtime:  ESCE_BW_EXTRACAO_FATURA_D  - EP2
07-11-2019 03:38:21 - JOSE ROBERTO RODRIGUES DE LIMA EXTERNO (Comentários adicionais)
Operaçăo, bom dia
O job já concluiu 0 de um total de 515 intervalos. Por favor solicitar análises de basis.
Att,
 	Camila Mayara da Silva Alves
Recife – Pernambuco – Brazil
Mobile: (81) 9 8772-7240
camila.mayara.silva@accenture.com
07-11-2019 03:38:08 - JOSE ROBERTO RODRIGUES DE LIMA EXTERNO (Comentários adicionais)
Bom dia,
Job em análise.
Att,
 	Camila Mayara da Silva Alves
Recife – Pernambuco – Brazil
Mobile: (81) 9 8772-7240
camila.mayara.silva@accenture.com
</t>
  </si>
  <si>
    <t xml:space="preserve">07-11-2019 09:30:52 - JOSE ROBERTO RODRIGUES DE LIMA EXTERNO (Notas de Trabalho)
[Categoria]: Lentidăo / intermitęncia;_x000D_
[Motivo]:Logo Tempo de execuçăo Job ;_x000D_
[Transaçăo/Processo]: Sem açăo.
07-11-2019 04:37:42 - Earla Mendoza DXC (Notas de Trabalho)
Hi Team,_x000D_
_x000D_
The runtime of the job is not normal , we can see that JOBUSER is creating a huge locks for table EQUI_x000D_
Please check, no exhausted work process_x000D_
_x000D_
Thanks,_x000D_
DXC
07-11-2019 03:48:31 - Mario Andre Amaro Potes DXC (Notas de Trabalho)
Subject: Long Job Execution Time: ESCE_BW_EXTRACAO_FATURA_D
Description:
Good Morning
Please check long run time: ESCE_BW_EXTRACAO_FATURA_D
Start: 1:21
Additional comments:
2011-07-07 06:38:21 - Jose Roberto Rodrigues Lima Service Desk public Information
Operation, good morning
The job has already completed 0 out of a total of 515 intervals. Please request basis analyzes.
Att,
  Camila Mayara da Silva Alves
Recife - Pernambuco - Brazil
Mobile: (81) 9 8772-7240
camila.mayara.silva@accenture.com
2011-07-07 06:38:08 - Jose Roberto Rodrigues Lima Service Desk public Information
Good Morning,
Job under analysis.
Att,
  Camila Mayara da Silva Alves
Recife - Pernambuco - Brazil
Mobile: (81) 9 8772-7240
camila.mayara.silva@accenture.com
</t>
  </si>
  <si>
    <t>1b5765d41b4580149cbe21ff6e4bcb8e</t>
  </si>
  <si>
    <t>INC1746407</t>
  </si>
  <si>
    <t>Erro ao revisar conta extrato - Inst. 35771402</t>
  </si>
  <si>
    <t xml:space="preserve">18-01-2020 09:50:53 - System (Comentários adicionais)
Incidente fechado automaticamente após 7 dias no estado Resolvido.
11-01-2020 09:50:41 - THIAGO GONCALVES CARVALHO EXTERNO (Comentários adicionais)
Resoluçăo: Prezados,_x000D_
Corrigido o operando que estava inserido com a data início incorreta, realizei simulaçăo apresentando a simulaçăo zerada da mesma.(em anexo)._x000D_
_x000D_
Peço processar a revisăo pelo documento 108007615129 (conta acumulada)
10-01-2020 09:03:41 - System (Comentários adicionais)
Automatic reactivation
06-01-2020 09:05:21 - Tathiane Claudia Ręgo Pinto EXTERNO (Comentários adicionais)
Calendarizado - Aguardando liberaçăo do usuário FireFighter_x000D_
_x000D_
Cristiane, bom dia _x000D_
_x000D_
Estamos aguardando a liberaçăo do usuário Firefghter para prosseguir com a análise._x000D_
_x000D_
Att,_x000D_
Tathiane Pinto
02-01-2020 14:19:46 - Cristiane Benedita Da Rocha Mendonca (Comentários adicionais)
Boa tarde, temos mais um caso com o mesmo problema, trata-se da instalaçăo 150691475; onde as faturas a partir de Set/17 devem ser zeradas por motivo de desligamento no período, porém as faturas de Abr/Mai/2018 năo podem ser revisadas, pois na hora da revisăo, iniciando a partir da fatura de Abr/18, solicita que a fatura acumulada também seja revisada, mesmo selecionando ambas para revisăo. Em verificaçăo na transaçăo FPL9, a fatura extrato năo está acumulada. Imagens em anexo._x000D_
_x000D_
Instalaçăo: 150691475_x000D_
Conta Contrato: 190037922876_x000D_
Faturas: Abr/18 (doc oficial 2018041007900767) / Mai/18 (doc oficial 2019121049408488)
02-01-2020 08:31:54 - Joao Luiz Alves Dos Santos (Comentários adicionais)
Bom dia! Algum parecer sobre o pedido?
23-12-2019 16:00:50 - Joao Luiz Alves Dos Santos (Comentários adicionais)
mesmo depois de mexer o operando para zerar a fatura, ele gera fatura minima e năo é possível a revisăo... em anexo a evidęncia
23-12-2019 15:56:35 - Joao Luiz Alves Dos Santos (Comentários adicionais)
Caros, boa tarde!
23-12-2019 15:56:35 - Joao Luiz Alves Dos Santos (Comentários adicionais)
Caros, boa tarde!
23-12-2019 15:56:32 - Joao Luiz Alves Dos Santos (Comentários adicionais)
Caros, boa tarde!
23-12-2019 07:11:51 - Tathiane Claudia Ręgo Pinto EXTERNO (Comentários adicionais)
Pendente Utilizador - Aguardando o envio da evidęncia de revisăo da fatura extrato de Julho/2017 para revisar fatura acumulada de Agosto/2017.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_x000D_
_x000D_
Entăo, no caso, tentou-se processar a revisăo da fatura extrato de Julho/2017 para escolher a fatura acumulada de Agosto/2017 e năo foi possível? Poderia, por favor, enviar a evidęncia do erro?_x000D_
_x000D_
Obrigada!_x000D_
Att,_x000D_
Tathiane Pinto
20-12-2019 14:17:34 - FERNANDA MARILIZE ANDRADE ALVES EXTERNO (Comentários adicionais)
Pendente Utilizador - Aguardando o envio da evidęncia de revisăo da fatura extrato de Julho/2017 para revisar fatura acumulada de Agosto/2017._x000D_
_x000D_
Boa tarde,_x000D_
_x000D_
Entăo, no caso, tentou-se processar a revisăo da fatura extrato de Julho/2017 para escolher a fatura acumulada de Agosto/2017 e năo foi possível? Poderia, por favor, enviar a evidęncia do erro?_x000D_
_x000D_
Obrigada!_x000D_
Att,_x000D_
Fernanda Andrade
19-12-2019 16:40:38 - Joao Luiz Alves Dos Santos (Comentários adicionais)
Boa tarde! Peço a gentileza agilidade no processo, nota 601458326 reclamaçăo vencendo. Obrigado
19-12-2019 10:43:13 - Joao Luiz Alves Dos Santos (Comentários adicionais)
Bom dia! Tentado a revisăo novamente e năo é possível a revisăo, tento em vista que, mexemos no operando para zerar as faturas e năo esta sendo possível a revisăo
19-12-2019 08:01:31 - FERNANDA MARILIZE ANDRADE ALVES EXTERNO (Comentários adicionais)
Pendente Utilizador - Aguardando o processamento pela fatura extrato de Julho/2017 para revisar fatura acumulada de Agosto/2017. 2o FUP.
Bom dia,
Conforme anexo, em alguns períodos no ano de 2017 para a instalaçăo 35771402 houveram sequęncias de conta extrato/conta acumulada. Desta forma, devido ao período de arquivamento, a seleçăo para as faturas só ficam disponíveis ao iniciar o processo com a fatura extrato.
Desta forma, como deseja-se iniciar a revisăo de faturas a partir de Agosto/2017 até o período atual, é necessário revisar a fatura extrato de Julho/2017 inicialmente, ou seja, será necessário iniciar o processo de revisăo de faturas da fatura mais antiga para a mais nova considerando a extrato de Julho/2017.
Poderia, por favor, seguir com o procedimento de realizar a revisăo pela fatura extrato de Julho/2017 - 108007615129 para revisar a acumulada de Agosto/2017, bem como a fatura extrato de Setembro/2017 para revisar a cumulada de Outubro/2017.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Fernanda Andrade
17-12-2019 16:20:09 - FERNANDA MARILIZE ANDRADE ALVES EXTERNO (Comentários adicionais)
Pendente Utilizador - Aguardando o processamento pela fatura extrato de Julho/2017 para revisar fatura acumulada de Agosto/2017._x000D_
_x000D_
Boa tarde,_x000D_
_x000D_
Conforme anexo, em alguns períodos no ano de 2017 para a instalaçăo 35771402 houveram sequęncias de conta extrato/conta acumulada. Desta forma, devido ao período de arquivamento, a seleçăo para as faturas só ficam disponíveis ao iniciar o processo com a fatura extrato. _x000D_
_x000D_
Desta forma, como deseja-se iniciar a revisăo de faturas a partir de Agosto/2017 até o período atual, é necessário revisar a fatura extrato de Julho/2017 inicialmente, ou seja, será necessário iniciar o processo de revisăo de faturas da fatura mais antiga para a mais nova considerando a extrato de Julho/2017._x000D_
_x000D_
Poderia, por favor, seguir com o procedimento de realizar a revisăo pela fatura extrato de Julho/2017 - 108007615129 para revisar a acumulada de Agosto/2017, bem como a fatura extrato de Setembro/2017 para revisar a cumulada de Outubro/2017._x000D_
_x000D_
Obrigada._x000D_
Att,_x000D_
Fernanda Andrade
</t>
  </si>
  <si>
    <t>1b55b0511b35c8909cbe21ff6e4bcbe0</t>
  </si>
  <si>
    <t>INC1675272</t>
  </si>
  <si>
    <t>SAP BW - Longo tempo do processo ZPAK_1CACQDOTEIQ8XKHA0YMV9BCGA, job ZPC_D_ESCE_FI_CA_DELTA</t>
  </si>
  <si>
    <t xml:space="preserve">23-09-2019 02:50:36 - System (Comentários adicionais)
Incidente fechado automaticamente após 7 dias no estado Resolvido.
16-09-2019 02:50:33 - GILLIARD ALMEIDA DO NASCIMENTO EXTERNO (Comentários adicionais)
Resoluçăo: Prezados bom dia,_x000D_
_x000D_
A variante finalizou com sucesso.
16-09-2019 02:50:28 - GILLIARD ALMEIDA DO NASCIMENTO EXTERNO (Comentários adicionais)
Prezados bom dia,
A variante finalizou com sucesso.
16-09-2019 01:47:02 - REGIS VINICIUS GONCALVES PRADO EXTERNO (Comentários adicionais)
Informamos que o job DOPCE001_ACTIVATE e DOCAE003_ACTIVATE apresentaram longo tempo de execuçăo, eles ainda năo foram executados devido o longo tempo do processo ZPAK_1CACQDOTEIQ8XKHA0YMV9BCGA
16-09-2019 01:25:11 - REGIS VINICIUS GONCALVES PRADO EXTERNO (Comentários adicionais)
Informamos que o job DOCAE002_ACTIVATE apresentou longo tempo de execuçăo, o mesmo ainda năo foi executado devido o longo tempo do processo ZPAK_1CACQDOTEIQ8XKHA0YMV9BCGA
16-09-2019 01:08:46 - GILLIARD ALMEIDA DO NASCIMENTO EXTERNO (Comentários adicionais)
Operaçăo,
Ocorręncia: ESCELSA - BW | LONGO TEMPO DE EXECUÇĂO JOB ZPC_D_ESCE_FI_CA_DELTA
Motivo: : Longo tempo na extraçăo da variante ZPAK_1CACQDOTEIQ8XKHA0YMV9BCGA, devido ao volume de dados.
Açăo: Nenhuma açăo foi executada pois job segue ativo e progredindo.
Previsăo de 1h.
16-09-2019 01:00:33 - GILLIARD ALMEIDA DO NASCIMENTO EXTERNO (Comentários adicionais)
Boa noite,
Em análise.
</t>
  </si>
  <si>
    <t>1b5599ebdbf7f384c1736055ca96198a</t>
  </si>
  <si>
    <t>INC1706204</t>
  </si>
  <si>
    <t>ERRO ZMDV</t>
  </si>
  <si>
    <t xml:space="preserve">25-10-2019 15:51:35 - JULIANE ALVES MARINHO DE ANDRADE EXTERNO (Comentários adicionais)
Cancelamento: Chamado em duplicidade, erro já está sendo tratado no chamado INC1706124._x000D_
Diante disto o chamado está sendo ccancelado, por gentileza, acompanhar a evoluçăo no chamado INC1706124.
</t>
  </si>
  <si>
    <t>1b493c10dbfc00d8c45daa805b961939</t>
  </si>
  <si>
    <t>INC1783808</t>
  </si>
  <si>
    <t>erro ao gerar religaçăo.</t>
  </si>
  <si>
    <t xml:space="preserve">04-02-2020 10:52:50 - DANIEL BRITO LINS EXTERNO (Comentários adicionais)
Resoluçăo: Correçăo realizada, chamado será encerrado
04-02-2020 10:52:30 - DANIEL BRITO LINS EXTERNO (Comentários adicionais)
reabrindo
04-02-2020 09:32:29 - DANIEL BRITO LINS EXTERNO (Comentários adicionais)
Pendente Cliente - Aguardando validaçăo
Bom dia, verificamos a instalaçăo correta e realizamos o ajuste. Por favor tentar gerar novamente a religa
04-02-2020 09:25:00 - DANIEL BRITO LINS EXTERNO (Comentários adicionais)
Pendente Cliente - Aguardando validaçăo_x000D_
_x000D_
Bom dia, por qual motivo está tentando gerar uma religa para cliente? A instalaçăo está ativa inclusive com resultado de leitura em janeiro de 2020 e ordem de leitura para fevereiro.
04-02-2020 09:24:43 - DANIEL BRITO LINS EXTERNO (Comentários adicionais)
reativando
04-02-2020 09:14:59 - DANIEL BRITO LINS EXTERNO (Comentários adicionais)
Calendarizado - Categorizado incorretamente_x000D_
_x000D_
Bom dia, năo se trata de um P2, estou calendarizando para ajustar o SLA.
</t>
  </si>
  <si>
    <t xml:space="preserve">04-02-2020 10:52:30 - DANIEL BRITO LINS EXTERNO (Notas de Trabalho)
[Categoria] Erro de Aplicaçăo_x000D_
[Motivo] Doc de suspensăo năo atualizou_x000D_
[Catálogo] Documento Suspensăo
04-02-2020 09:01:26 - DIORGENES MORAIS DA SILVA EXTERNO (Notas de Trabalho)
Equipe,
Conforme análise com Aline, por favor, corrigir o documento de suspensăo da instalaçăo.
04-02-2020 08:55:20 - DIORGENES MORAIS DA SILVA EXTERNO (Notas de Trabalho)
[Categoria] Erro de Aplicaçăo
[Motivo] erro ao gerar religaçăo.
[Catálogo] Religaçăo
</t>
  </si>
  <si>
    <t>1b44c6f8db3e0c10c1736055ca961927</t>
  </si>
  <si>
    <t>INC1676171</t>
  </si>
  <si>
    <t>processo expotar unidade de leitura parado.</t>
  </si>
  <si>
    <t xml:space="preserve">24-09-2019 11:13:53 - System (Comentários adicionais)
Incidente fechado automaticamente após 7 dias no estado Resolvido.
17-09-2019 11:13:37 - Lucas Assunçăo Machado da Silva EXTERNO (Comentários adicionais)
Resoluçăo: [Fato] Processo de exportar travado._x000D_
[Motivo] Usuário expirado._x000D_
[Açăo] Aplicado soluçăo de contorno exportar os arquivos novamente.
17-09-2019 11:00:04 - System (Comentários adicionais)
Automatic reactivation
16-09-2019 12:12:53 - Lucas Assunçăo Machado da Silva EXTERNO (Comentários adicionais)
Pendente Fornecedor - Enviado para analise._x000D_
[Fato] Processo de exportar travado._x000D_
[Motivo] Em análise pela cabtec_x000D_
[Açăo] Chamado direcionado para análise da cabtec
</t>
  </si>
  <si>
    <t xml:space="preserve">17-09-2019 11:13:37 - Lucas Assunçăo Machado da Silva EXTERNO (Notas de Trabalho)
[Categoria] Erro de Aplicaçăo_x000D_
[Motivo]Usuário expirado._x000D_
[Transaçăo/Processo]
16-09-2019 12:12:53 - Lucas Assunçăo Machado da Silva EXTERNO (Notas de Trabalho)
[#Categoria] Erro de Aplicaçăo_x000D_
[#Motivo] Em análise pela cabtec_x000D_
[#Transaçăo/Processo]
</t>
  </si>
  <si>
    <t>1b3ee76bdb7fbb844cff9334ca96198e</t>
  </si>
  <si>
    <t>INC1709920</t>
  </si>
  <si>
    <t>Correçăo Status Relatório</t>
  </si>
  <si>
    <t xml:space="preserve">07-11-2019 12:34:55 - System (Comentários adicionais)
Incidente fechado automaticamente após 7 dias no estado Resolvido.
31-10-2019 11:34:40 - DANIEL BRITO LINS EXTERNO (Comentários adicionais)
Resoluçăo: Após conversa com a Giovanna, chamado foi atendido e será encerrado. Qualquer dúvida entrar em contato conosco.
31-10-2019 11:33:40 - DANIEL BRITO LINS EXTERNO (Comentários adicionais)
reativando
31-10-2019 11:22:37 - DANIEL BRITO LINS EXTERNO (Comentários adicionais)
Pendente Cliente - Aguardando validaçăo_x000D_
_x000D_
Gio, foi alterada conforme solicitado. Confere por favor.
</t>
  </si>
  <si>
    <t xml:space="preserve">31-10-2019 11:33:40 - DANIEL BRITO LINS EXTERNO (Notas de Trabalho)
[Categoria] Procedimento do Usuário &amp; Dúvida_x000D_
[Motivo] Aprovaçăo incorreta de valores_x000D_
[Transaçăo/Processo] Transgressăo
</t>
  </si>
  <si>
    <t>1b1c07421b304c5063c064a07e4bcbe7</t>
  </si>
  <si>
    <t>INC1814022</t>
  </si>
  <si>
    <t xml:space="preserve">09-03-2020 15:34:40 - SILMARA AMORIN DE LIMA EXTERNO (Comentários adicionais)
Cancelamento: Boa tarde, Cleidiane._x000D_
Realizaremos a tratativa desse medidor no incidente INC1813592.
</t>
  </si>
  <si>
    <t xml:space="preserve">09-03-2020 15:34:40 - SILMARA AMORIN DE LIMA EXTERNO (Notas de Trabalho)
[Categoria] Atualizaçăo de dados_x000D_
[Motivo] Atendimento será realizado no INC1813592, o Job năo atualizou o medidor no EP2_x000D_
[Catálogo] Job
</t>
  </si>
  <si>
    <t>1b1b6d04dbeb8c54ca05bd5c689619c0</t>
  </si>
  <si>
    <t>INC1814648</t>
  </si>
  <si>
    <t>Thaisgabriele Da Rosa EXTERNO</t>
  </si>
  <si>
    <t>Falha na declaraçăo de carga</t>
  </si>
  <si>
    <t xml:space="preserve">17-03-2020 09:35:02 - System (Comentários adicionais)
Incidente fechado automaticamente após 7 dias no estado Resolvido.
10-03-2020 09:34:53 - LUCAS DA SILVA BARBOSA EXTERNO (Comentários adicionais)
Resoluçăo: Bom dia,_x000D_
_x000D_
Conforme imagem em anexo: IMG01.jpg, năo existe no sistema um CV igual a "48" para declaraçăo de carga de motor. _x000D_
_x000D_
Por este motivo năo está sendo calculado o valor declarado no motor elétrico 2 fases._x000D_
_x000D_
Favor selecionar um CV válido e clicar duas vezes na tecla: ENTER para que a carga seja declarada. _x000D_
_x000D_
Chamado encerrado.
</t>
  </si>
  <si>
    <t xml:space="preserve">10-03-2020 09:31:50 - LUCAS DA SILVA BARBOSA EXTERNO (Notas de Trabalho)
[Categoria] Procedimento do Usuário &amp; Dúvida
[Motivo] Năo existe CV igual a 48 para declaraçăo de motor
[Catálogo] Alteraçăo de Carga
</t>
  </si>
  <si>
    <t>1b1195141b6f8094f818ea0f6e4bcbdf</t>
  </si>
  <si>
    <t>INC1656624</t>
  </si>
  <si>
    <t>Sandro Luiz Martins Siqueira</t>
  </si>
  <si>
    <t>Erro preenchimento retorno de informaçăo técnicas - transaçăo zccscs09 - SAP EP1 -  OV 4001238257</t>
  </si>
  <si>
    <t xml:space="preserve">22-08-2019 11:59:34 - LUCAS DA SILVA BARBOSA EXTERNO (Comentários adicionais)
[Fato] Usuário reporta Erro no preenchimento retorno de informaçăo técnicas - transaçăo zccscs09 _x000D_
[Motivo] Identificamos que na Solicitaçăo, foram utilizados 2 CNAEs que caracterizam ADM: Sequencia 1: 310 6822-6/00  e Sequencia 3: 340 8112-5/00_x000D_
[Açăo] Para soluçăo, alteramos a Sequencia 3 para 110 - 0000-0/00 que estava com complemento ZELADOR, assim abrindo a tela do RIT com todas as sequencias para preenchimento. Proposto também que no processo de coletiva tenha uma trava năo permitindo os 2 CNAEs na solicitaçăo.
22-08-2019 08:36:55 - LUCAS DA SILVA BARBOSA EXTERNO (Comentários adicionais)
Resoluçăo: Sandro boa tarde,_x000D_
_x000D_
Identificamos que na Solicitaçăo, foram utilizados 2 CNAEs que caracterizam ADM:_x000D_
Sequencia 1: 310 6822-6/00_x000D_
Sequencia 3: 340 8112-5/00_x000D_
 _x000D_
O preenchimento da Solicitaçăo feita desta forma afeta o RIT, pois o programa lę a tabela de solicitaçăo e só carrega a tela a partir da 2Ş ADM, ou seja, a 1Ş e 2Ş sequencias năo eram exibidas._x000D_
 _x000D_
Para soluçăo, alteramos a Sequencia 3 para 110 0000-0/00 que estava com complemento ZELADOR, assim abrindo a tela do RIT com todas as sequencias para preenchimento._x000D_
_x000D_
Conforme email em anexo, verificado que o preenchimento foi realizado com sucesso._x000D_
_x000D_
Chamado encerrado._x000D_
_x000D_
Att,_x000D_
Lucas Barbosa
21-08-2019 13:34:10 - System (Comentários adicionais)
Automatic reactivation
20-08-2019 09:22:56 - Sandro Luiz Martins Siqueira (Comentários adicionais)
Sim, sequęncia 001, instalaçăo 150130172 (ADM) e sequęncia 0002, instalaçăo 150130182 (bomba de incęndio.
20-08-2019 08:54:52 - LUCAS DA SILVA BARBOSA EXTERNO (Comentários adicionais)
Sandro bom dia,_x000D_
_x000D_
Poderia confirmar se na OV: 4001238257 a sequęncia 1 e 2 săo as instalaçőes: 150130172 e 150130182?_x000D_
_x000D_
Att,_x000D_
Lucas Barbosa
</t>
  </si>
  <si>
    <t xml:space="preserve">22-08-2019 08:33:56 - LUCAS DA SILVA BARBOSA EXTERNO (Notas de Trabalho)
[Categoria] Atualizaçăo de Dados
[Motivo] Solicitaçăo com informaçőes inconsistentes. uso do FF
[Transaçăo/Processo] zccscs019
20-08-2019 13:34:23 - LUCAS DA SILVA BARBOSA EXTERNO (Notas de Trabalho)
Pendente AO - Calendarizado aguardando AO Nayla retornar com as informaçőes solicitadas._x000D_
_x000D_
Att,_x000D_
Lucas Barbosa
20-08-2019 08:47:15 - LUCAS DA SILVA BARBOSA EXTERNO (Notas de Trabalho)
[#Categoria] Atualizaçăo de Dados
[#Motivo] Solicitaçăo com informaçőes inconsistentes. uso do FF
[#Transaçăo/Processo] zccscs019
19-08-2019 16:46:15 - FABIO MANGANELLI EXTERNO (Notas de Trabalho)
Lucas, Boa tarde._x000D_
Conforme conversamos, chamado sendo trasnferido para equipe CRM._x000D_
Fabio
</t>
  </si>
  <si>
    <t>1b0d4c321b977384e83bed7cee4bcb25</t>
  </si>
  <si>
    <t>INC1872044</t>
  </si>
  <si>
    <t>ERRO INTERNO IXADRT - ALTERAÇĂO NO PN</t>
  </si>
  <si>
    <t xml:space="preserve">29-05-2020 16:37:16 - System (Comentários adicionais)
Incidente fechado automaticamente após 7 dias no estado Resolvido.
22-05-2020 16:37:07 - LUCAS DA SILVA BARBOSA EXTERNO (Comentários adicionais)
Resoluçăo: Boa tarde,_x000D_
_x000D_
Realizamos ajuste técnico na tabela de comunicaçăo de endereços._x000D_
_x000D_
Favor realizar o processo novamente do acerto cadastral._x000D_
_x000D_
Chamado encerrado.
22-05-2020 16:31:16 - LUCAS DA SILVA BARBOSA EXTERNO (Comentários adicionais)
Reativar.
22-05-2020 10:21:55 - LUCAS DA SILVA BARBOSA EXTERNO (Comentários adicionais)
Calendarizado - Aguardando liberaçăo de Usuário FF para ajuste técnico na tabela ADRT.
21-05-2020 08:25:11 - LUCAS DA SILVA BARBOSA EXTERNO (Comentários adicionais)
Em análise.
</t>
  </si>
  <si>
    <t xml:space="preserve">22-05-2020 16:34:44 - LUCAS DA SILVA BARBOSA EXTERNO (Notas de Trabalho)
[Categoria] Erro de Aplicaçăo
[Motivo] PN com informaçőes no campo observaçőes na tabela ADRT. Erro causado pelo support package em dezembro de 2019
[Catálogo] Acerto Cadastral
</t>
  </si>
  <si>
    <t>1b031497db345c1091c39605f3961987</t>
  </si>
  <si>
    <t>INC1588879</t>
  </si>
  <si>
    <t>Falha na baixa de pagamento Conforme consta no print da fatura de jan/19, há créditos quitando a, ou seja, o valor da fatura é zero</t>
  </si>
  <si>
    <t xml:space="preserve">03-06-2019 15:17:11 - System (Comentários adicionais)
Incidente fechado automaticamente após 7 dias no estado Resolvido.
27-05-2019 15:12:11 - Fernanda Verissima Dias Dos Santos (Comentários adicionais)
Dyego,
Poderia confirmar por gentileza quem inseriu a restriçăo 0 na fatura de abr/19, pois năo estou conseguindo visualizar o responsável.
Estou inserindo a cópia da tela que encaminhei na abertura do chamado e a cópia da tela da data de hojee agora, foi inserido este bloqueio.
27-05-2019 15:12:09 - Fernanda Verissima Dias Dos Santos (Comentários adicionais)
Dyego,
Poderia confirmar por gentileza quem inseriu a restriçăo 0 na fatura de abr/19, pois năo estou conseguindo visualizar o responsável.
Estou inserindo a cópia da tela que encaminhei na abertura do chamado e a cópia da tela da data de hojee agora, foi inserido este bloqueio.
27-05-2019 15:12:09 - Fernanda Verissima Dias Dos Santos (Comentários adicionais)
Dyego,
Poderia confirmar por gentileza quem inseriu a restriçăo 0 na fatura de abr/19, pois năo estou conseguindo visualizar o responsável.
Estou inserindo a cópia da tela que encaminhei na abertura do chamado e a cópia da tela da data de hojee agora, foi inserido este bloqueio.
27-05-2019 14:57:32 - DYEGO TALLYS BENTO GOMES EXTERNO (Comentários adicionais)
Resoluçăo: Boa tarde,_x000D_
 foi verificado que para os itens serem compensados é necessário retirar os bloqueios de advertęncia 2 que estăo nos itens de crédito._x000D_
Obrigado.
27-05-2019 14:53:29 - Fernanda Verissima Dias Dos Santos (Comentários adicionais)
Dyego,
Boa Tarde!
Validado o procedimento, ou seja, o valor de crédito foi inserido corretamente na fatura.
Por gentileza informar qual foi o problema ocasionado, descrever o motivo de năo termos conseguido efetuar esta açăo na primeira tentativa.
27-05-2019 14:11:14 - DYEGO TALLYS BENTO GOMES EXTERNO (Comentários adicionais)
Pendente cliente - aguardando informaçăo_x000D_
Boa tarde,_x000D_
bloqueio inserido, poderia, por favor, realizar o prcedimento?_x000D_
Obrigado.
27-05-2019 14:09:55 - DYEGO TALLYS BENTO GOMES EXTERNO (Comentários adicionais)
reativando
27-05-2019 09:56:44 - DYEGO TALLYS BENTO GOMES EXTERNO (Comentários adicionais)
Pendente Firefighter - aguardando aprovaçăo.
Bom dia,
no aguardo do usuário firefighter.
Obrigado.
27-05-2019 09:47:45 - Fernanda Verissima Dias Dos Santos (Comentários adicionais)
Bom Dia!
Desculpe-me pela demora em responder, porém já consegui retirar a restriçăo 2, porém năo estou conseguindo inserir a restriçăo 8.
24-05-2019 10:34:48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5-2019 08:39:23 - DYEGO TALLYS BENTO GOMES EXTERNO (Comentários adicionais)
Pendente cliente - aguardando informaçăo._x000D_
Bom dia, _x000D_
foi o usuário B05819, evidęncia em anexo._x000D_
Obrigado.
23-05-2019 07:29:13 - Luiz Flavio De Martin (Comentários adicionais)
Dyego,_x000D_
_x000D_
Pergunta:_x000D_
_x000D_
Quem inseriu o bloqueio? _x000D_
_x000D_
Att.
22-05-2019 16:03:59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5-2019 16:07:45 - DYEGO TALLYS BENTO GOMES EXTERNO (Comentários adicionais)
Pendente cliente - aguardando informaçăo._x000D_
Boa tarde, foi realizado teste em ambiente de qualidade e foi verificado que para os itens serem compensados é necessário retirar os bloqueios de advertęncia 2 que estăo nos itens de crédito._x000D_
Após isso, inserir a restriçăo de compensaçăo 8 estornar o faturamento e faturar novamente._x000D_
Obrigado.
21-05-2019 13:22:41 - Luiz Flavio De Martin (Comentários adicionais)
FF liberado.
20-05-2019 08:55:49 - DYEGO TALLYS BENTO GOMES EXTERNO (Comentários adicionais)
Pendente Firefighter - aguardando liberaçăo.
Bom dia,
aguardando liberaçăo do firefighter.
Obrigado.
17-05-2019 07:39:40 - Luiz Flavio De Martin (Comentários adicionais)
Bom dia._x000D_
_x000D_
FICA, temos o anexo a instalaçăo que a Fernanda do faturamento informa._x000D_
O que precisamos para seguir com a análise da causa?_x000D_
_x000D_
Att.
15-05-2019 11:45:51 - DYEGO TALLYS BENTO GOMES EXTERNO (Comentários adicionais)
Pendente cliente - aguardando informaçăo._x000D_
Bom dia,_x000D_
poderia, por favor, disponibilizar uma instalaçăo com o cenário esperado?_x000D_
Obrigado.
15-05-2019 11:00:34 - Fernanda Verissima Dias Dos Santos (Comentários adicionais)
Dyego, Bom Dia!
Com relaçăo a efetuar o encontro de contas, năo concordo com este procedimento, pois o processo correto seria dar baixa automaticamente na fatura e na consulta saldo.
15-05-2019 10:58:18 - Fernanda Verissima Dias Dos Santos (Comentários adicionais)
Dyego, Bom Dia!
15-05-2019 09:06:11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5-2019 15:27:39 - DYEGO TALLYS BENTO GOMES EXTERNO (Comentários adicionais)
Pendente cliente - aguardando informaçăo._x000D_
Boa tarde,_x000D_
foi verificado que os créditos soferam atualizaçăo de contas._x000D_
Poderia, por favor, realizar o encontro de contas?_x000D_
Obrigado.
13-05-2019 11:39:21 - MARIA ILZA PEREIRA DA SILVA EXTERNO (Comentários adicionais)
Prezados,_x000D_
Poderiam verificar por gentileza?_x000D_
Atenciosamente,_x000D_
Service Desk
</t>
  </si>
  <si>
    <t xml:space="preserve">27-05-2019 14:57:32 - DYEGO TALLYS BENTO GOMES EXTERNO (Notas de Trabalho)
[Categoria] Procedimento do Usuário &amp; Dúvida_x000D_
[Motivo] inconsistęncia no bloqueio de créditos._x000D_
[Transaçăo/Processo] faturamento
</t>
  </si>
  <si>
    <t>1b00368fdb59734407ff56915b961965</t>
  </si>
  <si>
    <t>INC1723677</t>
  </si>
  <si>
    <t>bom dia, Por gentileza replicar do EPI para EP2 centro/depósito (5008/5928) o material 10003294, número de série 13340935</t>
  </si>
  <si>
    <t xml:space="preserve">26-11-2019 11:52:36 - System (Comentários adicionais)
Incidente fechado automaticamente após 7 dias no estado Resolvido.
19-11-2019 11:52:27 - MARIA EDUARDA COSTA SOUTO MAIOR DE LYRA EXTERNO (Comentários adicionais)
Resoluçăo: Prezada, bom dia! _x000D_
Replicamos o material com sucesso. _x000D_
Com isso, seguimos com o encerramento deste incidente. _x000D_
Att, _x000D_
Maria Eduarda Lyra
</t>
  </si>
  <si>
    <t xml:space="preserve">19-11-2019 11:51:48 - MARIA EDUARDA COSTA SOUTO MAIOR DE LYRA EXTERNO (Notas de Trabalho)
[Categoria] Atualizaçăo de Dados
[Motivo] Idoc com informaçăo incorreta 
[Transaçăo/Processo] IQ09/ Replicaçăo de saldo de estoque
19-11-2019 11:51:41 - MARIA EDUARDA COSTA SOUTO MAIOR DE LYRA EXTERNO (Notas de Trabalho)
[#Categoria] Atualizaçăo de Dados
[#Motivo] Idoc com informaçăo incorreta 
[#Transaçăo/Processo] IQ09/ Replicaçăo de saldo de estoque
19-11-2019 10:41:15 - MARIA ILZA PEREIRA DA SILVA EXTERNO (Notas de Trabalho)
Prezados,_x000D_
Poderiam verificar por gentileza?_x000D_
Atenciosamente,_x000D_
Service Desk
</t>
  </si>
  <si>
    <t>1afeb0541b9588142d23ca217e4bcb05</t>
  </si>
  <si>
    <t>INC1786687</t>
  </si>
  <si>
    <t>Falha ao gerar boleto de faturamento</t>
  </si>
  <si>
    <t xml:space="preserve">14-02-2020 14:31:25 - System (Comentários adicionais)
Incidente fechado automaticamente após 7 dias no estado Resolvido.
07-02-2020 14:31:14 - LUCAS DA SILVA BARBOSA EXTERNO (Comentários adicionais)
Resoluçăo: Lucia, boa tarde._x000D_
_x000D_
Conforme imagem em anexo: IMG01.jpg, verificado que a conta contrato: 900003739853 está sem a forma de pagamento definida _x000D_
para: X Boleto - com. bancaria._x000D_
_x000D_
Necessário atualizar a conta contrato através da transaçăo CAA2 cadastrando a forma de pagamento: X Boleto - com. bancaria. Caso năo tenha autorizaçăo, solicitar apoio para equipe de Backoffice._x000D_
_x000D_
Chamado encerrado.
07-02-2020 10:19:52 - LUCAS DA SILVA BARBOSA EXTERNO (Comentários adicionais)
Em análise.
</t>
  </si>
  <si>
    <t xml:space="preserve">07-02-2020 14:19:12 - LUCAS DA SILVA BARBOSA EXTERNO (Notas de Trabalho)
[Categoria] Cadastro
[Motivo] Conta contrato SD sem forma de pagamento definida
[Catálogo] Impressăo de Boleto
07-02-2020 10:19:52 - LUCAS DA SILVA BARBOSA EXTERNO (Notas de Trabalho)
[#Categoria] Atualizaçăo de Dados_x000D_
[#Motivo] Conta contrato SD sem forma de pagamento definida_x000D_
[#Catálogo] Impressăo de Boleto
</t>
  </si>
  <si>
    <t>1afad3addb3a4090c70ec3440596192e</t>
  </si>
  <si>
    <t>INC1890915</t>
  </si>
  <si>
    <t>OV 4001161579 NĂO GERA DR.</t>
  </si>
  <si>
    <t xml:space="preserve">10-06-2020 17:29:37 - JULIANE ALVES MARINHO DE ANDRADE EXTERNO (Comentários adicionais)
Cancelamento: Prezada, boa tarde._x000D_
_x000D_
Conforme imagem em anexo seguem os diagramas que foram criados no SAP para a obra._x000D_
O erro já foi relatado anteriormente através do chamado INC1890765, que encontra-se em analise._x000D_
Por este motivo este incidente está sendo cancelado, por gentileza acompanhar a evoluçăo através do INC1890765.
10-06-2020 16:18:34 - CAMILA GRANDINI BRITO EXTERNO (Comentários adicionais)
Boa tarde,_x000D_
_x000D_
Conforme log em anexo está ocorrendo erro genérico na criaçăo do diagrama. Poderiam verificar?_x000D_
_x000D_
Att,
</t>
  </si>
  <si>
    <t xml:space="preserve">10-06-2020 17:29:37 - JULIANE ALVES MARINHO DE ANDRADE EXTERNO (Notas de Trabalho)
[Categoria] Procedimento do Usuário &amp; Dúvida_x000D_
[Motivo] Erro na criaçăo de diagrama via Iproject_x000D_
[Catálogo] Diagrama de Rede
</t>
  </si>
  <si>
    <t>1af5e486dbd59c14a5e60694f39619e9</t>
  </si>
  <si>
    <t>INC1625186</t>
  </si>
  <si>
    <t>Prezado, Medidor 14330298 material 10008943 encontra-se com status LIDI DESP no sap EP2/600 devido o bloqueio pelo documento 101057443 dia 14</t>
  </si>
  <si>
    <t xml:space="preserve">10-07-2019 12:01:28 - System (Comentários adicionais)
Incidente fechado automaticamente após 7 dias no estado Resolvido.
03-07-2019 12:01:19 - RAFAEL BONINI DE OLIVEIRA EXTERNO (Comentários adicionais)
Resoluçăo: Conforme contato com a usuária Tainara, foi validado a replicaçăo do saldo do material do medidor 14330298, após a reexecuçăo manual do programa de replicaçăo no ambiente EP2. Dessa forma estamos seguindo com o encerramento desse incidente. _x000D_
_x000D_
O motivo pelo qual năo ter ocorrido a replicaçăo automática para o ambiente EP2 do equipamento, é que năo existem criadas variantes de replicaçăo para todos os centros e depósitos (regra de negócio) que realizam movimentaçăo 351 do material no ambiente EP1. Dessa forma, o programa está sendo executado conforme o esperado.
03-07-2019 09:21:22 - RAFAEL BONINI DE OLIVEIRA EXTERNO (Comentários adicionais)
Em análise.
03-07-2019 09:05:23 - BRUNO DO NASCIMENTO DE SOUZA LEAO EXTERNO (Comentários adicionais)
Prezados,_x000D_
_x000D_
Poderiam verificar
</t>
  </si>
  <si>
    <t xml:space="preserve">03-07-2019 11:33:40 - RAFAEL BONINI DE OLIVEIRA EXTERNO (Notas de Trabalho)
[Categoria] Atualizaçăo de Dados
[Motivo] Replicaçăo de saldo de estoque năo ocorreu automaticamente devido a falta de variante
[Transaçăo/Processo] Replicaçăo de saldo de estoque
03-07-2019 09:25:26 - RAFAEL BONINI DE OLIVEIRA EXTERNO (Notas de Trabalho)
[*Categoria] Atualizaçăo de Dados
[*Motivo] Replicaçăo de saldo de estoque năo ocorreu automaticamente  
[*Transaçăo/Processo] Replicaçăo de saldo de estoque
</t>
  </si>
  <si>
    <t>1af534631b56b7404d04a64c2e4bcb6d</t>
  </si>
  <si>
    <t>INC1713028</t>
  </si>
  <si>
    <t>Correçăo da transaçăo ZCCS_ORD_JOR</t>
  </si>
  <si>
    <t xml:space="preserve">29-11-2019 09:47:23 - DYEGO TALLYS BENTO GOMES EXTERNO (Comentários adicionais)
Cancelamento: Bom dia,_x000D_
[Fato] Correçăo no relatório de valores extras._x000D_
[Motivo] possível falha nos valores de juros e IGPM._x000D_
[Açăo] Abertura do pedido RITM1186011, para atendimento do caso._x000D_
Obrigado.
29-11-2019 09:45:53 - DYEGO TALLYS BENTO GOMES EXTERNO (Comentários adicionais)
.
27-11-2019 15:59:15 - DYEGO TALLYS BENTO GOMES EXTERNO (Comentários adicionais)
Pendente cliente - Aguardando Cristiane Benedita
[Fato] Correçăo no relatório de valores extras.
[Motivo] possível falha nos valores de juros e IGPM.
[Açăo] Foi realizado depuraçăo no ambiente de produçăo sobre o caso, e foi verificado que o valor torna-se negativo, devido a configuraçăo dos meses 08 e 09/2019, da taxa IGPM.
Evidęncia em anexo.
Obrigado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11-2019 09:23:33 - DYEGO TALLYS BENTO GOMES EXTERNO (Comentários adicionais)
Pendente cliente - Aguardando Cristiane Benedita_x000D_
[Fato] Correçăo no relatório de valores extras._x000D_
[Motivo] possível falha nos valores de juros e IGPM._x000D_
[Açăo] Foi realizado o teste da transaçăo em produçăo, e năo existe o valor mencionado. Poderia, por favor, validar?_x000D_
Evidęncia em anexo._x000D_
Obrigado.
12-11-2019 18:41:47 - System (Comentários adicionais)
Automatic reactivation
12-11-2019 08:42:08 - DYEGO TALLYS BENTO GOMES EXTERNO (Comentários adicionais)
Priorizaçăo rechamada
11-11-2019 18:03:00 - System (Comentários adicionais)
Automatic reactivation
08-11-2019 09:03:14 - DYEGO TALLYS BENTO GOMES EXTERNO (Comentários adicionais)
Priorizaçăo do INC1694708
</t>
  </si>
  <si>
    <t xml:space="preserve">29-11-2019 09:47:23 - DYEGO TALLYS BENTO GOMES EXTERNO (Notas de Trabalho)
[Categoria] Procedimento do Usuário &amp; Dúvida_x000D_
[Motivo] possível falha no ZCCS_ORD_JOR._x000D_
[Transaçăo/Processo] Serviço de tercerios.
13-11-2019 09:21:16 - DYEGO TALLYS BENTO GOMES EXTERNO (Notas de Trabalho)
[#Categoria] Procedimento do Usuário &amp; Dúvida_x000D_
[#Motivo] possível falha no ZCCS_ORD_JOR._x000D_
[#Transaçăo/Processo] Serviço de tercerios.
</t>
  </si>
  <si>
    <t>1aec75731bf408d063c064a07e4bcb73</t>
  </si>
  <si>
    <t>INC1716019</t>
  </si>
  <si>
    <t>Lentidăo no processo do SGL -  módulo empreiteira</t>
  </si>
  <si>
    <t xml:space="preserve">05-12-2019 15:28:28 - System (Comentários adicionais)
Incidente fechado automaticamente após 7 dias no estado Resolvido.
28-11-2019 15:28:25 - ADENILSON JUNIOR DO NASCIMENTO EXTERNO (Comentários adicionais)
Resoluçăo: Conforme alinhado com a Natalia este chamado será tratado via problem PRB40854._x000D_
A investigaçăo, análise e correçăo definitiva deverăo ser acompanhadas via o PRB40854 para tratamento da causa raiz. Este chamado (e outros casos existam) serăo relacionados ao problema aberto.
28-11-2019 10:00:07 - System (Comentários adicionais)
Automatic reactivation
27-11-2019 16:06:02 - ADENILSON JUNIOR DO NASCIMENTO EXTERNO (Comentários adicionais)
Pendente AO_x000D_
[Fato] Alinhamento e definiçőes dos próximos passos_x000D_
[Motivo] Em análise pelo fornecedor_x000D_
[Açăo] Definido como melhoria pela CABTEC. Aguardando Natalia com retorno de reuniăo junto a CABTEC que ocorrerá dia 27/11/2019
27-11-2019 16:05:43 - ADENILSON JUNIOR DO NASCIMENTO EXTERNO (Comentários adicionais)
Pendente fornecedor_x000D_
[Fato] Alinhamento e definiçőes dos próximos passos_x000D_
[Motivo] Em análise pelo fornecedor_x000D_
[Açăo] Definido como melhoria pela CABTEC. Aguardando Natalia com retorno de reuniăo junto a CABTEC que ocorrerá dia 27/11/2019
27-11-2019 16:04:58 - ADENILSON JUNIOR DO NASCIMENTO EXTERNO (Comentários adicionais)
Reativando
26-11-2019 14:34:43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0 - System (Comentários adicionais)
Automatic reactivation
21-11-2019 10:37:50 - PAULO VIEIRA DA SILVA EXTERNO (Comentários adicionais)
Pendente Fornecedor - Em analise._x000D_
[Fato] Lentidăo no processo do SGL - módulo empreiteira_x000D_
[Motivo] Em análise pela CABTEC._x000D_
[Açăo] Estamos com dificuldades quanto aos retornos dos chamados abertos com CABETEC, já escalamos os casos para TI EDP conforme e-mail em anexo. 4° FUP
21-11-2019 10:37:05 - PAULO VIEIRA DA SILVA EXTERNO (Comentários adicionais)
Pendente Fornecedor - Em analise._x000D_
[Fato] Lentidăo no processo do SGL - módulo empreiteira_x000D_
[Motivo] Em análise pela CABTEC._x000D_
[Açăo] Estamos com dificuldades quanto aos retornos dos chamados abertos com CABETEC, já escalamos os casos para TI EDP conforme e-mail em anexo. 3° FUP
21-11-2019 10:30:05 - System (Comentários adicionais)
Automatic reactivation
18-11-2019 11:00:03 - Lucas Assunçăo Machado da Silva EXTERNO (Comentários adicionais)
Pendente Fornecedor - Em analise._x000D_
[Fato] Lentidăo no processo do SGL - módulo empreiteira_x000D_
[Motivo] Em análise pela CABTEC._x000D_
[Açăo] Realizado call com o Anderson essa semana e solicitamos prioridade no atendimento desse caso.. 3° FUP
18-11-2019 10:30:02 - System (Comentários adicionais)
Automatic reactivation
13-11-2019 11:50:16 - Lucas Assunçăo Machado da Silva EXTERNO (Comentários adicionais)
Pendente Fornecedor - Em analise._x000D_
[Fato] Lentidăo no processo do SGL - módulo empreiteira_x000D_
[Motivo] Em análise pela CABTEC._x000D_
[Açăo] Realizado call com o Anderson essa semana e solicitamos prioridade no atendimento desse caso.. 2° FUP
13-11-2019 10:30:05 - System (Comentários adicionais)
Automatic reactivation
11-11-2019 11:58:41 - PAULO VIEIRA DA SILVA EXTERNO (Comentários adicionais)
Pendente Fornecedor - Em analise._x000D_
[Fato] Lentidăo no processo do SGL - módulo empreiteira_x000D_
[Motivo] Em análise pela CABTEC._x000D_
[Açăo] Solicitado Call hoje a tarde, com o Anderson Medeiro (SGL) para tratar o chamado. 1° FUP
11-11-2019 10:00:08 - System (Comentários adicionais)
Automatic reactivation
08-11-2019 17:33:17 - Lucas Assunçăo Machado da Silva EXTERNO (Comentários adicionais)
[Fato] Lentidăo no processo do SGL -  módulo empreiteira_x000D_
[Motivo] Em análise pela CABTEC._x000D_
[Açăo] Aberto o chamado 4309 na CABTEC
</t>
  </si>
  <si>
    <t xml:space="preserve">08-11-2019 17:33:17 - Lucas Assunçăo Machado da Silva EXTERNO (Notas de Trabalho)
[#Categoria] Erro aplicaçăo_x000D_
[#Motivo] Em análise pela CABTEC_x000D_
[#Processo/Transaçăo] SGL
</t>
  </si>
  <si>
    <t>1aebd5b81b898814693ba6886e4bcb4b</t>
  </si>
  <si>
    <t>INC1751445</t>
  </si>
  <si>
    <t xml:space="preserve">31-12-2019 11:23:03 - System (Comentários adicionais)
Incidente fechado automaticamente após 7 dias no estado Resolvido.
24-12-2019 11:23:01 - ALINE CRISTINA NOGUEIRA LEITE EXTERNO (Comentários adicionais)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t>
  </si>
  <si>
    <t xml:space="preserve">24-12-2019 11:23:01 - ALINE CRISTINA NOGUEIRA LEITE EXTERNO (Notas de Trabalho)
[Categoria] Projeto_x000D_
[Motivo] Atualizaçăo do Support Package_x000D_
[Transaçăo/Processo] Alteraçăo de responsabilidade, Religa, Criaçăo do PN.
</t>
  </si>
  <si>
    <t>1ae7456b1bbd0c1836b8a9bf6e4bcb86</t>
  </si>
  <si>
    <t>INC1771672</t>
  </si>
  <si>
    <t>Cancelamento do job - BAND_CCS_BI_CONTROLAFAT_D</t>
  </si>
  <si>
    <t xml:space="preserve">27-01-2020 22:27:17 - System (Comentários adicionais)
Incidente fechado automaticamente após 7 dias no estado Resolvido.
20-01-2020 22:27:07 - FERNANDA MARILIZE ANDRADE ALVES EXTERNO (Comentários adicionais)
Resoluçăo: Boa noite,_x000D_
_x000D_
Conforme anexo, o job BAND_CCS_BI_CONTROLAFAT_D foi reprocessado com sucesso com a variante X._x000D_
_x000D_
Năoo foram identificados erros funcionais para o cancelamento do job, provavelmente ocorreu uma indisponibilidade momentânea durante o processamento._x000D_
_x000D_
Atenciosamente,_x000D_
Fernanda Andrade
</t>
  </si>
  <si>
    <t xml:space="preserve">20-01-2020 22:24:32 - FERNANDA MARILIZE ANDRADE ALVES EXTERNO (Notas de Trabalho)
[Categoria] Lentidăo/Intermitęncia
[Motivo] Indisponibilidade momentânea durante o processamento. Reprocessamento efetuado com sucesso.
[Transaçăo/Processo] EA26/Faturamento.
</t>
  </si>
  <si>
    <t>1ae396d41b2248d463c064a07e4bcb40</t>
  </si>
  <si>
    <t>INC1641967</t>
  </si>
  <si>
    <t>BAND – SAP BW – LONGO TEMPO DE EXECUÇĂO JOB ZPC_D_BAND_CS_0010</t>
  </si>
  <si>
    <t xml:space="preserve">03-08-2019 14:02:27 - System (Comentários adicionais)
Incidente fechado automaticamente após 7 dias no estado Resolvido.
27-07-2019 14:02:12 - GILLIARD ALMEIDA DO NASCIMENTO EXTERNO (Comentários adicionais)
Resoluçăo: Ocorręncia: LONGO TEMPO DE EXECUÇĂO JOB ZPC_D_BAND_CS_0010_x000D_
Motivo: variante OD_BI375_ACTIVATE segue em execuçăo._x000D_
Açăo: Nenhuma açăo executada, pois a cadeia segue em execuçăo e progredindo._x000D_
_x000D_
Att,_x000D_
_x000D_
Augusto Garcia_x000D_
Brazil Delivery Center – Recife_x000D_
? augusto.a.garcia@accenture.com
</t>
  </si>
  <si>
    <t>1adb58dbdbb63b887819449e3b961969</t>
  </si>
  <si>
    <t>INC1679364</t>
  </si>
  <si>
    <t>Prezados, ao inventariar as ordens 162000041386, 163000039498 preciso cancelar a operaçăo de ramal , porem năo permite pois exige que tenha material e serviço, ...</t>
  </si>
  <si>
    <t xml:space="preserve">27-09-2019 11:20:41 - System (Comentários adicionais)
Incidente fechado automaticamente após 7 dias no estado Resolvido.
20-09-2019 11:20:33 - JULIANE ALVES MARINHO DE ANDRADE EXTERNO (Comentários adicionais)
Resoluçăo: Bom dia, _x000D_
_x000D_
Conforme call realizado com o Janio, foi verificado que a mensagem de "Operaçăo 0250 deve ter um serviço" acontecia devido a combinaçăo de TUC e A1 da operaçăo, quado foi alterada para TUC 000 e A1 00 foi possível salvar com sucesso.
20-09-2019 10:58:07 - Janio Oliveira De Sant Ana (Comentários adicionais)
Juliane favor encerrar o incidente._x000D_
Encontramos um procedimento que atende para a açăo.
20-09-2019 10:06:30 - JULIANE ALVES MARINHO DE ANDRADE EXTERNO (Comentários adicionais)
Bom dia, Maria._x000D_
_x000D_
Por gentileza, enviar um passo a passo até a tela de erro com o procedimento que está sendo aplicado._x000D_
No aguardo._x000D_
_x000D_
Em caso de dúvidas, estou ŕ disposiçăo._x000D_
_x000D_
[Fato] Erro ao cancelar operaçăo_x000D_
[Motivo] Exige que a operaçăo tenha material e serviço_x000D_
[Açăo] Pendente Utilizador - Aguardando retorno da Maria com informaçőes.
20-09-2019 09:05:30 - JULIANE ALVES MARINHO DE ANDRADE EXTERNO (Comentários adicionais)
[Fato] Erro ao cancelar operaçăo_x000D_
[Motivo] Exige que a operaçăo tenha material e serviço_x000D_
[Açăo] Em Resoluçăo - Verificando o cenário indicado com erro.
19-09-2019 16:26:02 - SILMARA AMORIN DE LIMA EXTERNO (Comentários adicionais)
Gentileza verificar.
19-09-2019 16:08:51 - BRUNO DO NASCIMENTO DE SOUZA LEAO EXTERNO (Comentários adicionais)
Prezados,_x000D_
_x000D_
Poderiam verificar
</t>
  </si>
  <si>
    <t xml:space="preserve">20-09-2019 11:20:33 - JULIANE ALVES MARINHO DE ANDRADE EXTERNO (Notas de Trabalho)
[Categoria] Procedimento do Usuário &amp; Dúvida_x000D_
[Motivo] Combinaçăo de TUC e A1 na operaçăo exigia serviço_x000D_
[Transaçăo/Processo] IW32
20-09-2019 09:04:08 - JULIANE ALVES MARINHO DE ANDRADE EXTERNO (Notas de Trabalho)
[#Categoria] Procedimento do Usuário &amp; Dúvida	_x000D_
[#Motivo] Cancelamento de operaçăo_x000D_
[#Transaçăo/Processo] IW32
</t>
  </si>
  <si>
    <t>1ad104b4db080418c70ec34405961916</t>
  </si>
  <si>
    <t>INC1678861</t>
  </si>
  <si>
    <t>Lentidăo no Iris</t>
  </si>
  <si>
    <t xml:space="preserve">26-09-2019 12:16:16 - System (Comentários adicionais)
Incidente fechado automaticamente após 7 dias no estado Resolvido.
19-09-2019 12:16:08 - Lucas Assunçăo Machado da Silva EXTERNO (Comentários adicionais)
Resoluçăo: [Fato] Lentidăo da aplicaçăo_x000D_
[Motivo] Intermitęncia no link local_x000D_
[Açăo] O link se estabilizou.
19-09-2019 12:15:00 - Lucas Assunçăo Machado da Silva EXTERNO (Comentários adicionais)
reativando.
19-09-2019 09:22:36 - Lucas Assunçăo Machado da Silva EXTERNO (Comentários adicionais)
Pendente Fornecedor - Enviado para analise._x000D_
[Fato] Lentidăo da aplicaçăo_x000D_
[Motivo] Em análise pela CAS_x000D_
[Açăo] Em análise pela CAS.
</t>
  </si>
  <si>
    <t xml:space="preserve">19-09-2019 12:16:08 - Lucas Assunçăo Machado da Silva EXTERNO (Notas de Trabalho)
[#Categoria] Lentidăo/Intermitęncia_x000D_
[#Motivo] Intermitęncia no link local_x000D_
[#Transaçăo/Processo]
19-09-2019 09:22:36 - Lucas Assunçăo Machado da Silva EXTERNO (Notas de Trabalho)
[#Categoria] Lentidăo/Intermitęncia_x000D_
[#Motivo] Em análise da CAS._x000D_
[#Transaçăo/Processo]
</t>
  </si>
  <si>
    <t>1acc5e6c1b0804d84d04a64c2e4bcb60</t>
  </si>
  <si>
    <t>INC1710243</t>
  </si>
  <si>
    <t>Inclusăo de versăo OSE - PRD (versăo 04.08p)</t>
  </si>
  <si>
    <t xml:space="preserve">13-11-2019 11:17:14 - Lucas Assunçăo Machado da Silva EXTERNO (Comentários adicionais)
Cancelamento: Vai ser tratado pelo chamado INC1718571
13-11-2019 09:30:09 - System (Comentários adicionais)
Automatic reactivation
11-11-2019 09:36:59 - Lucas Assunçăo Machado da Silva EXTERNO (Comentários adicionais)
Pendente AO - Pendente de alinhamento com AO_x000D_
[Fato] Inclusăo de versăo OSE - PRD (versăo 04.08p)_x000D_
[Motivo] Este chamado deve ser tratado cia Service Request_x000D_
[Açăo] Em alinhamento com AO Natalia Pedro. Já foram abertos os seguintes chamados referente a " Inclusăo de versăo OSE - PRD " [INC1699233, INC1710243]. 6ş FUP
11-11-2019 09:30:03 - System (Comentários adicionais)
Automatic reactivation
08-11-2019 10:56:56 - PAULO VIEIRA DA SILVA EXTERNO (Comentários adicionais)
Pendente AO - Pendente de alinhamento com AO_x000D_
[Fato] Inclusăo de versăo OSE - PRD (versăo 04.08p)_x000D_
[Motivo] Este chamado deve ser tratado cia Service Request_x000D_
[Açăo] Em alinhamento com AO Natalia Pedro. Já foram abertos os seguintes chamados referente a " Inclusăo de versăo OSE - PRD " [INC1699233, INC1710243]. 5ş FUP_x000D_
__x000D_
De: Silva, Paulo Vieira d. _x000D_
Enviada em: sexta-feira, 8 de novembro de 2019 10:56_x000D_
Para: da Silva, Lucas A. &lt;lucas.a.da.silva@accenture.com&gt;; Natalia Alves Pedro EXTERNO &lt;natalia.pedro@edpbr.com.br&gt;_x000D_
Cc: ACC_EDP_SISTDIST &lt;ACC_EDP_SISTDIST@accenture.com&gt;; Junior, Adenilson &lt;adenilson.junior@accenture.com&gt;_x000D_
Assunto: RES: [EDP] SML - INC1699233 - Inserir versăo OSE no Get Versăo - Produçăo (versăo 04.08m)_x000D_
_x000D_
Bom dia @Natalia Alves Pedro EXTERNO,_x000D_
_x000D_
Estamos com o chamado INC1710243 que foi solicitado a inclusăo de um nova versăo "Inclusăo de versăo OSE - PRD (versăo 04.08p)" para PRD sem abertura de GMUD. Teria como verificar com a área responsável e nos retorna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8-11-2019 09:00:08 - System (Comentários adicionais)
Automatic reactivation
06-11-2019 09:25:13 - Lucas Assunçăo Machado da Silva EXTERNO (Comentários adicionais)
Pendente AO - Pendente de alinhamento com AO_x000D_
[Fato] Inclusăo de versăo OSE - PRD (versăo 04.08p)_x000D_
[Motivo] Este chamado deve ser tratado cia Service Request_x000D_
[Açăo] Em alinhamento com AO Natalia Pedro. Já foram abertos os seguintes chamados referente a " Inclusăo de versăo OSE - PRD " [INC1699233, INC1710243]. 4ş FUP
06-11-2019 09:00:08 - System (Comentários adicionais)
Automatic reactivation
05-11-2019 09:58:36 - Lucas Assunçăo Machado da Silva EXTERNO (Comentários adicionais)
Pendente AO - Pendente de alinhamento com AO_x000D_
[Fato] Inclusăo de versăo OSE - PRD (versăo 04.08p)_x000D_
[Motivo] Este chamado deve ser tratado cia Service Request_x000D_
[Açăo] Em alinhamento com AO Natalia Pedro. Já foram abertos os seguintes chamados referente a " Inclusăo de versăo OSE - PRD " [INC1699233, INC1710243]. 3ş FUP
05-11-2019 09:58:10 - Lucas Assunçăo Machado da Silva EXTERNO (Comentários adicionais)
reativando.
04-11-2019 11:50:49 - PAULO VIEIRA DA SILVA EXTERNO (Comentários adicionais)
Pendente AO - Pendente de alinhamento com AO_x000D_
[Fato] Inclusăo de versăo OSE - PRD (versăo 04.08p)_x000D_
[Motivo] Este chamado deve ser tratado cia Service Request_x000D_
[Açăo] Em alinhamento com AO Natalia Pedro. Já foram abertos os seguintes chamados referente a " Inclusăo de versăo OSE - PRD " [INC1699233, INC1710243]. 2ş FUP_x000D_
__x000D_
De: Junior, Adenilson &lt;adenilson.junior@accenture.com&gt; _x000D_
Enviada em: sexta-feira, 1 de novembro de 2019 08:38_x000D_
Para: Natalia Alves Pedro EXTERNO &lt;natalia.pedro@edpbr.com.br&gt;_x000D_
Cc: ACC_EDP_SISTDIST &lt;ACC_EDP_SISTDIST@accenture.com&gt;_x000D_
Assunto: RE: [EDP] SML - INC1699233 - Inserir versăo OSE no Get Versăo - Produçăo (versăo 04.08m)_x000D_
_x000D_
Natalia, boa tarde._x000D_
_x000D_
Para o caso abaixo, subiram para produçăo uma versăo sem change que năo passou por nós da Accenture._x000D_
_x000D_
Estamos com o incidente INC1710243 na fila com o seguinte report._x000D_
_x000D_
Assunto: Inclusăo de versăo OSE - PRD (versăo 04.08p)_x000D_
Descrçăo: Boa tarde,_x000D_
Gentileza incluir a versăo em anexo em Produçăo._x000D_
Versăo 04.08p - app OSE_x000D_
_x000D_
Vocę está ciente desta atualizaçă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Natalia Alves Pedro EXTERNO &lt;natalia.pedro@edpbr.com.br&gt; _x000D_
Sent: sexta-feira, 18 de outubro de 2019 14:57_x000D_
To: Junior, Adenilson &lt;adenilson.junior@accenture.com&gt;; SERGIO MEIRELES DE SOUZA &lt;meireles@edpbr.com.br&gt;_x000D_
Cc: ACC_EDP_SISTDIST &lt;ACC_EDP_SISTDIST@accenture.com&gt;; Silva, Cristiane &lt;cristiane.silva@accenture.com&gt;_x000D_
Subject: [External] RES: [EDP] SML - INC1699233 - Inserir versăo OSE no Get Versăo - Produçăo (versăo 04.08m)_x000D_
_x000D_
This message is from an EXTERNAL SENDER - be CAUTIOUS, particularly with links and attachments._x000D_
_________________________________________x000D_
_x000D_
Adenilson, boa tarde._x000D_
 _x000D_
Năo estou ciente desta atualizaçăo. Vou verificar com a área e te retorno._x000D_
 _x000D_
Att.,_x000D_
Natalia_x000D_
 _x000D_
De: Junior, Adenilson &lt;adenilson.junior@accenture.com&gt; _x000D_
Enviada em: quinta-feira, 17 de outubro de 2019 11:06_x000D_
Para: Natalia Alves Pedro EXTERNO &lt;natalia.pedro@edpbr.com.br&gt;; SERGIO MEIRELES DE SOUZA &lt;meireles@edpbr.com.br&gt;_x000D_
Cc: ACC_EDP_SISTDIST &lt;ACC_EDP_SISTDIST@accenture.com&gt;; Silva, Cristiane &lt;cristiane.silva@accenture.com&gt;_x000D_
Assunto: [EDP] SML - INC1699233 - Inserir versăo OSE no Get Versăo - Produçăo (versăo 04.08m)_x000D_
 _x000D_
Natalia/Meireles, bom dia._x000D_
 _x000D_
Recebemos o incidente INC1699233 com a seguinte descriçăo:_x000D_
 _x000D_
Assunto: Inserir versăo OSE no Get Versăo - Produçăo (versăo 04.08m)_x000D_
Descriçăo: Gentileza inserir versăo em anexo no Get Versăo - Produçăo._x000D_
aplicativo OSE (versăo 04.08m)_x000D_
 _x000D_
Para este caso é necessário termos um alinhamento antes para entendermos o que está entrando de novo e criarmos uma change para subir para produçăo._x000D_
 _x000D_
Vocę estăo cietne desta atualizaçă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04-11-2019 09:00:06 - System (Comentários adicionais)
Automatic reactivation
31-10-2019 17:23:31 - ADENILSON JUNIOR DO NASCIMENTO EXTERNO (Comentários adicionais)
Pendente AO - Pendente de alinhamento com AO_x000D_
[Fato] Inclusăo de versăo OSE - PRD (versăo 04.08p)_x000D_
[Motivo] Este chamado deve ser tratado cia Service Request_x000D_
[Açăo] Em alinhamento com AO Natalia Pedro.
31-10-2019 15:18:24 - Vinicius Peters Lopes (Comentários adicionais)
Categoria: Aplicaçőes_x000D_
Subcategoria: SML
</t>
  </si>
  <si>
    <t xml:space="preserve">13-11-2019 11:17:14 - Lucas Assunçăo Machado da Silva EXTERNO (Notas de Trabalho)
[Categoria] Configuraçăo_x000D_
[Motivo] Cancelado_x000D_
[Transaçăo/Processo]Cancelado
31-10-2019 16:18:03 - PAULO VIEIRA DA SILVA EXTERNO (Notas de Trabalho)
[#Categoria] Configuraçăo_x000D_
[#Motivo] Inclusăo de versăo OSE - PRD (versăo 04.08p)_x000D_
[#Transaçăo/Processo] SML
</t>
  </si>
  <si>
    <t>1ac9849a1bfc4c502d23ca217e4bcb9f</t>
  </si>
  <si>
    <t>INC1787199</t>
  </si>
  <si>
    <t>efetuar limpeza - 150467970</t>
  </si>
  <si>
    <t xml:space="preserve">20-02-2020 11:49:01 - System (Comentários adicionais)
Incidente fechado automaticamente após 7 dias no estado Resolvido.
13-02-2020 11:48:56 - Tathiane Claudia Ręgo Pinto EXTERNO (Comentários adicionais)
Resoluçăo: Cristiane, bom dia _x000D_
_x000D_
Conforme alinhado em reuniăo juntamente com a Amália Ivo e a Lucia Vieira, o valor de R$ 20,60 do acordo em aberto, deveria ser cobrado ao parceiro incial 350873910 (Adriana De Araujo), em consequęncia disso, para solucionar esse valor em aberto, foi utilizado um crédito desse mesmo parceiro para compensar os R$ 20,60. _x000D_
_x000D_
Qualquer dúvida, estamos ŕ disposiçăo._x000D_
Obrigada!_x000D_
Att,_x000D_
Tathiane Pinto
12-02-2020 16:50:24 - Cristiane Benedita Da Rocha Mendonca (Comentários adicionais)
Fernanda boa tarde. Vocę poderia ligar no tela 12 3206-3135 e falar com a Amália Cristina Ivo? Ela está tratando o caso e está com dúvidas.
12-02-2020 14:58:42 - Luiz Flavio De Martin (Comentários adicionais)
Esse tema evoluiu?
12-02-2020 13:30:29 - FERNANDA MARILIZE ANDRADE ALVES EXTERNO (Comentários adicionais)
Pendente Utilizador - Aguardando o contato com a área de arrecadaçăo para realizaçăo do processo de desativaçăo do acordo de pagamento 8900350932. 3o FUP_x000D_
_x000D_
Boa tarde Cristiane,_x000D_
_x000D_
Conforme conversamos, a fatura de Junho/2018 contém 2 parcelas de acordo de pagamento (8900279619 - R$ 165,89 - Acordo desativado ; 8950260558 - R$ 20,60 - Acordo em aberto). Os demais itens da fatura foram transferidos para a nova conta contrato ativa na instalaçăo. Além disso, os itens transferidos constam no acordo de pagamento 8900350932 totalmente compensado._x000D_
_x000D_
Sugerimos a seguinte tratativa para revisăo da fatura:_x000D_
- Anular o pagamento do acordo 8900350932 para deixá-lo com parcela em aberto e apto ŕ desativaçăo;_x000D_
- Desativar o acordo de pagamento para permitir alteraçőes na fatura a ser revisada;_x000D_
- Realizar as compensaçőes por encontro de contas das faturas que estavam no acordo recém desativado;_x000D_
- Revisar a fatura mencionada no incidente_x000D_
_x000D_
Observaçăo: Há a possibilidade de năo ser possível a revisăo da fatura devido a desativaçăo de uma das parcelas da fatura a ser revisada.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Qualquer dúvida, estou ŕ disposiçăo._x000D_
Atenciosamente,_x000D_
Fernanda Andrade
11-02-2020 08:09:39 - FERNANDA MARILIZE ANDRADE ALVES EXTERNO (Comentários adicionais)
Pendente Utilizador - Aguardando o contato com a área de arrecadaçăo para realizaçăo do processo de desativaçăo do acordo de pagamento 8900350932. 2o FUP
Bom dia Cristiane,
Conforme conversamos, a fatura de Junho/2018 contém 2 parcelas de acordo de pagamento (8900279619 - R$ 165,89 - Acordo desativado ; 8950260558 - R$ 20,60 - Acordo em aberto). Os demais itens da fatura foram transferidos para a nova conta contrato ativa na instalaçăo. Além disso, os itens transferidos constam no acordo de pagamento 8900350932 totalmente compensado.
Sugerimos a seguinte tratativa para revisăo da fatura:
- Anular o pagamento do acordo 8900350932 para deixá-lo com parcela em aberto e apto ŕ desativaçăo;
- Desativar o acordo de pagamento para permitir alteraçőes na fatura a ser revisada;
- Realizar as compensaçőes por encontro de contas das faturas que estavam no acordo recém desativado;
- Revisar a fatura mencionada no incidente
Observaçăo: Há a possibilidade de năo ser possível a revisăo da fatura devido a desativaçăo de uma das parcelas da fatura a ser revisad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Qualquer dúvida, estou ŕ disposiçăo.
Atenciosamente,
Fernanda Andrade
07-02-2020 11:44:53 - FERNANDA MARILIZE ANDRADE ALVES EXTERNO (Comentários adicionais)
Pendente Utilizador - Aguardando o contato com a área de arrecadaçăo para realizaçăo do processo de desativaçăo do acordo de pagamento 8900350932._x000D_
_x000D_
Bom dia Cristiane,_x000D_
_x000D_
Conforme conversamos, a fatura de Junho/2018 contém 2 parcelas de acordo de pagamento (8900279619 - R$ 165,89 - Acordo desativado ; 8950260558 - R$ 20,60 - Acordo em aberto). Os demais itens da fatura foram transferidos para a nova conta contrato ativa na instalaçăo. Além disso, os itens transferidos constam no acordo de pagamento 8900350932 totalmente compensado._x000D_
_x000D_
Sugerimos a seguinte tratativa para revisăo da fatura:_x000D_
- Anular o pagamento do acordo 8900350932 para deixá-lo com parcela em aberto e apto ŕ desativaçăo;_x000D_
- Desativar o acordo de pagamento para permitir alteraçőes na fatura a ser revisada;_x000D_
- Realizar as compensaçőes por encontro de contas das faturas que estavam no acordo recém desativado;_x000D_
- Revisar a fatura mencionada no incidente_x000D_
 _x000D_
Observaçăo: Há a possibilidade de năo ser possível a revisăo da fatura devido a desativaçăo de uma das parcelas da fatura a ser revisada._x000D_
_x000D_
Qualquer dúvida, estou ŕ disposiçăo._x000D_
Atenciosamente,_x000D_
Fernanda Andrade
</t>
  </si>
  <si>
    <t xml:space="preserve">13-02-2020 11:48:56 - Tathiane Claudia Ręgo Pinto EXTERNO (Notas de Trabalho)
[Categoria] Procedimento do Usuário &amp; Dúvida_x000D_
[Motivo] Năo é possível realizar revisăo de faturas de uma fatura que consta em um acordo de pagamento._x000D_
[Catálogo] Revisăo de Fatura
11-02-2020 08:11:01 - FERNANDA MARILIZE ANDRADE ALVES EXTERNO (Notas de Trabalho)
[Categoria] Procedimento do Usuário &amp; Dúvida
[Motivo] Năo é possível realizar revisăo de faturas de uma fatura que consta em um acordo de pagamento.
[Catálogo] Revisăo de Fatura
</t>
  </si>
  <si>
    <t>1ac2c1bd1bbac4904d04a64c2e4bcbef</t>
  </si>
  <si>
    <t>INC1699862</t>
  </si>
  <si>
    <t>Impossível gerar pdf da folha de pagamento</t>
  </si>
  <si>
    <t xml:space="preserve">29-10-2019 14:53:57 - System (Comentários adicionais)
Incidente fechado automaticamente após 7 dias no estado Resolvido.
22-10-2019 14:53:43 - Thiago de Lório Parezani EXTERNO (Comentários adicionais)
Resoluçăo: Olá Cinthia, bom dia!_x000D_
_x000D_
Vocę precisa entrar em contato com o Field de atendimento da sua localidade e solicitar que verifiquem seu equipamento, pois pode ter ocorrido alguma atualizaçăo no programa gerador de PDF e pode ser que a versăo da sua máquina esteja com problema._x000D_
_x000D_
Caso esse procedimento năo resolver o problema, o Field teria que fazer uma nova instalaçăo do SAP Logon na sua máquina; _x000D_
_x000D_
Pois, esse erro năo é um problema funcional do SAP, caso fosse, estaria ocorrendo com os demais funcionários que utilizaçăo o SAP._x000D_
_x000D_
Por isso esse motivo encerrarei o incidente aberto para fila de SAP-HR.
22-10-2019 14:53:30 - Thiago de Lório Parezani EXTERNO (Comentários adicionais)
Olá Cinthia, bom dia!
Vocę precisa entrar em contato com o Field de atendimento da sua localidade e solicitar que verifiquem seu equipamento, pois pode ter ocorrido alguma atualizaçăo no programa gerador de PDF e pode ser que a versăo da sua máquina esteja com problema.
Caso esse procedimento năo resolver o problema, o Field teria que fazer uma nova instalaçăo do SAP Logon na sua máquina; 
Pois, esse erro năo é um problema funcional do SAP, caso fosse, estaria ocorrendo com os demais funcionários que utilizaçăo o SAP.
Por isso esse motivo encerrarei o incidente aberto para fila de SAP-HR.
22-10-2019 14:51:44 - Thiago de Lório Parezani EXTERNO (Comentários adicionais)
reativando.
17-10-2019 11:49:54 - Thiago de Lório Parezani EXTERNO (Comentários adicionais)
Pendente Utilizador – Aguardando cliente Cinthia com a informaçăo sobre a geraçăo de arquivos PDF solicitada pelo fornecedor 
17-10-2019 11:48:54 - Thiago de Lório Parezani EXTERNO (Comentários adicionais)
reativar
17-10-2019 10:50:10 - Thiago de Lório Parezani EXTERNO (Comentários adicionais)
Devido ao refresh no ambiente E5Q, năo é possivel verificar o cenario em qualidade no momento.
</t>
  </si>
  <si>
    <t xml:space="preserve">22-10-2019 14:53:43 - Thiago de Lório Parezani EXTERNO (Notas de Trabalho)
[Categoria] Procedimento do Usuário &amp; Dúvida_x000D_
[Motivo] Erro no programa gerador de PDF._x000D_
[Transaçăo/Processo] Demonstrativos de pagamento.
22-10-2019 14:53:08 - Thiago de Lório Parezani EXTERNO (Notas de Trabalho)
[Categoria] Procedimento do Usuário &amp; Dúvida
[Motivo] Erro no programa gerador de PDF.
[Transaçăo/Processo] Demonstrativos de pagamento.
22-10-2019 14:50:14 - Thiago de Lório Parezani EXTERNO (Notas de Trabalho)
[Fato] Usuário reporta erro ao abrir documento no formato PDF.
[Motivo] Provavelmente o erro ocorre devido ao programa gerador de PDF.
[Açăo] A usuária precisa entrar em contato com o Field de atendimento da sua localidade e solicitar que verifiquem seu equipamento, pois pode ter ocorrido alguma atualizaçăo no programa gerador de PDF e pode ser que a versăo da sua máquina esteja com problema. Caso esse procedimento năo resolver o problema, o Field teria que fazer uma nova instalaçăo do SAP Logon na sua máquina;
22-10-2019 14:46:27 - Thiago de Lório Parezani EXTERNO (Notas de Trabalho)
[#Categoria] Procedimento do Usuário &amp; Dúvida
[#Motivo] Erro no programa gerador de PDF.
[#Transaçăo/Processo] Demonstrativos de pagamento.
</t>
  </si>
  <si>
    <t>1ac2072d1ba480949032eb186e4bcbe0</t>
  </si>
  <si>
    <t>INC1712624</t>
  </si>
  <si>
    <t>Elida Aparecida Clementino De Souza</t>
  </si>
  <si>
    <t>Erro na interface fluxo de caixa x XRT</t>
  </si>
  <si>
    <t xml:space="preserve">13-11-2019 09:27:14 - System (Comentários adicionais)
Incidente fechado automaticamente após 7 dias no estado Resolvido.
06-11-2019 09:27:10 - Natalia Angelica Santos de Oliveira EXTERNO (Comentários adicionais)
Resoluçăo: [Fato]A interface do SAP x XRT está levando registro em duplicidade, causando destorçőes no fluxo de caixa podendo levar a impactos financeiros._x000D_
[Motivo] A interface do SAP x XRT está levando registro em duplicidade, causando destorçőes no fluxo de caixa podendo levar a impactos financeiros._x000D_
[Açăo] Transporte emergencial GMUD CHG393434 realizado com sucesso dia 06/11 as 07:41.hrs.
06-11-2019 09:27:01 - Natalia Angelica Santos de Oliveira EXTERNO (Comentários adicionais)
[Fato]A interface do SAP x XRT está levando registro em duplicidade, causando destorçőes no fluxo de caixa podendo levar a impactos financeiros.
[Motivo] A interface do SAP x XRT está levando registro em duplicidade, causando destorçőes no fluxo de caixa podendo levar a impactos financeiros.
[Açăo] Transporte emergencial GMUD CHG393434 realizado com sucesso dia 06/11 as 07:41.hrs.
06-11-2019 09:26:20 - Natalia Angelica Santos de Oliveira EXTERNO (Comentários adicionais)
[Fato]A interface do SAP x XRT está levando registro em duplicidade, causando destorçőes no fluxo de caixa podendo levar a impactos financeiros._x000D_
[Motivo] A interface do SAP x XRT está levando registro em duplicidade, causando destorçőes no fluxo de caixa podendo levar a impactos financeiros._x000D_
[Açăo] Transporte emergencial  GMUD  CHG393434 realizado com sucesso dia 06/11 as 07:41.hrs.
05-11-2019 17:32:24 - Natalia Angelica Santos de Oliveira EXTERNO (Comentários adicionais)
Conforme e-mail  enviado para a equipe dxc, devido a cadeia bacht o transporte só poderá ocorrer após o termino da mesma.
[Fato]A interface do SAP x XRT está levando registro em duplicidade, causando destorçőes no fluxo de caixa podendo levar a impactos financeiros.
[Motivo] A interface do SAP x XRT está levando registro em duplicidade, causando destorçőes no fluxo de caixa podendo levar a impactos financeiros.
[Açăo] calendarizado GMUD : aguardando finalizaçăo da cadeia bacht para relaizar o transporte da  GMUD emergencial CHG393434.
05-11-2019 17:00:15 - System (Comentários adicionais)
Automatic reactivation
05-11-2019 16:00:04 - System (Comentários adicionais)
Automatic reactivation
05-11-2019 15:52:36 - Natalia Angelica Santos de Oliveira EXTERNO (Comentários adicionais)
[Fato]A interface do SAP x XRT está levando registro em duplicidade, causando destorçőes no fluxo de caixa podendo levar a impactos financeiros.
[Motivo] A interface do SAP x XRT está levando registro em duplicidade, causando destorçőes no fluxo de caixa podendo levar a impactos financeiros.
[Açăo] calendarizado GMUD : aguardando transporte da GMUD emergencial CHG393434 QUE OCORRERÁ HOJE 05/11.
05-11-2019 10:17:33 - Natalia Angelica Santos de Oliveira EXTERNO (Comentários adicionais)
[Fato]A interface do SAP x XRT está levando registro em duplicidade, causando destorçőes no fluxo de caixa podendo levar a impactos financeiros._x000D_
[Motivo] A interface do SAP x XRT está levando registro em duplicidade, causando destorçőes no fluxo de caixa podendo levar a impactos financeiros._x000D_
[Açăo] calendarizado GMUD : aguardando transporte da GMUD emergencial CHG393434 QUE OCORRERÁ HOJE 05/11.
05-11-2019 10:17:11 - Natalia Angelica Santos de Oliveira EXTERNO (Comentários adicionais)
[Fato]A interface do SAP x XRT está levando registro em duplicidade, causando destorçőes no fluxo de caixa podendo levar a impactos financeiros.
[Motivo] A interface do SAP x XRT está levando registro em duplicidade, causando destorçőes no fluxo de caixa podendo levar a impactos financeiros.
[Açăo] calendarizado GMUD : aguardando transporte da GMUD emergencial CHG393434 QUE OCORRERÁ HOJE 05/11.
</t>
  </si>
  <si>
    <t xml:space="preserve">06-11-2019 09:27:10 - Natalia Angelica Santos de Oliveira EXTERNO (Notas de Trabalho)
[Categoria] Mudança Padrăo_x000D_
[Motivo]A interface do SAP x XRT está levando registro em duplicidade, causando destorçőes no fluxo de caixa podendo levar a impactos financeiros._x000D_
[Processo/Transaçăo] abertura de gmud emergencial para o tranposte.
06-11-2019 09:26:47 - Natalia Angelica Santos de Oliveira EXTERNO (Notas de Trabalho)
[Categoria] Mudança Padrăo
[Motivo]A interface do SAP x XRT está levando registro em duplicidade, causando destorçőes no fluxo de caixa podendo levar a impactos financeiros.
[Processo/Transaçăo] abertura de gmud emergencial para o tranposte.
05-11-2019 10:17:33 - Natalia Angelica Santos de Oliveira EXTERNO (Notas de Trabalho)
[#Categoria] Mudança Padrăo_x000D_
[#Motivo]A interface do SAP x XRT está levando registro em duplicidade, causando destorçőes no fluxo de caixa podendo levar a impactos financeiros._x000D_
[#Processo/Transaçăo] abertura de gmud emergencial para o tranposte.
05-11-2019 10:17:11 - Natalia Angelica Santos de Oliveira EXTERNO (Notas de Trabalho)
[#Categoria] Mudança Padrăo
[#Motivo]A interface do SAP x XRT está levando registro em duplicidade, causando destorçőes no fluxo de caixa podendo levar a impactos financeiros.
[#Processo/Transaçăo] abertura de gmud emergencial para o tranposte.
</t>
  </si>
  <si>
    <t>1ac0fc7b1b78c8d036b8a9bf6e4bcbd4</t>
  </si>
  <si>
    <t>INC1605480</t>
  </si>
  <si>
    <t>ESCE - SAP BW NÂO EXECUÇÂO - ZPC_D_ESCE_CS_0010</t>
  </si>
  <si>
    <t xml:space="preserve">12-06-2019 03:19:39 - System (Comentários adicionais)
Incidente fechado automaticamente após 7 dias no estado Resolvido.
05-06-2019 03:19:25 - GILLIARD ALMEIDA DO NASCIMENTO EXTERNO (Comentários adicionais)
Resoluçăo: Bom dia,_x000D_
_x000D_
A cadeia estava  desescalonada, foi realizado o escalonamento da mesma para demais execuçőes por evento e a execuçăo atual foi iniciada manualmente._x000D_
_x000D_
_x000D_
Job liberado para escalonamento. _x000D_
 _x000D_
_x000D_
Cadeia escalonada pra executar por evento:_x000D_
 _x000D_
_x000D_
Cadeia ativa e em execuçăo._x000D_
 _x000D_
_x000D_
_x000D_
Atenciosamente,_x000D_
Camila Mayara_x000D_
Brazil Delivery Center – Recife_x000D_
(81) 9 9641-2847_x000D_
? camila.mayara.silva@accenture.com
05-06-2019 03:17:27 - GILLIARD ALMEIDA DO NASCIMENTO EXTERNO (Comentários adicionais)
Bom dia,
A cadeia estava  desescalonada, foi realizado o escalonamento da mesma para demais execuçőes por evento e a execuçăo atual foi iniciada manualmente.
Job liberado para escalonamento. 
Cadeia escalonada pra executar por evento:
Cadeia ativa e em execuçăo.
Atenciosamente,
Camila Mayara
Brazil Delivery Center – Recife
(81) 9 9641-2847
? camila.mayara.silva@accenture.com
05-06-2019 03:17:06 - GILLIARD ALMEIDA DO NASCIMENTO EXTERNO (Comentários adicionais)
Bom dia,
Job em análise.
Atenciosamente,
Camila Mayara
Brazil Delivery Center – Recife
(81) 9 9641-2847
? camila.mayara.silva@accenture.com
</t>
  </si>
  <si>
    <t>1abf87161bbd7f404d04a64c2e4bcbe3</t>
  </si>
  <si>
    <t>INC1842496</t>
  </si>
  <si>
    <t>Erro GRavaçăo MAT SErial</t>
  </si>
  <si>
    <t xml:space="preserve">16-04-2020 17:33:47 - System (Comentários adicionais)
Incidente fechado automaticamente após 7 dias no estado Resolvido.
09-04-2020 17:33:43 - SILMARA AMORIN DE LIMA EXTERNO (Comentários adicionais)
Resoluçăo: Boa tarde, Mariana._x000D_
Séries ajustadas na zwm_mat_serial, conforme solicitado.
</t>
  </si>
  <si>
    <t xml:space="preserve">09-04-2020 17:33:43 - SILMARA AMORIN DE LIMA EXTERNO (Notas de Trabalho)
[Categoria] Erro de aplicaçăo_x000D_
[Motivo] Movimentaçăo năo registrou a série na tabela de WM _x000D_
[Transaçăo/Processo] ZWMT_POS_ESTOQUE/Séries na posiçăo WM
</t>
  </si>
  <si>
    <t>1ab965cedb001854c4f78c994b9619cc</t>
  </si>
  <si>
    <t>INC1609292</t>
  </si>
  <si>
    <t>OV 4001070770 MOVIDO STATUS INDEVIDAMENTE</t>
  </si>
  <si>
    <t xml:space="preserve">18-06-2019 11:26:52 - System (Comentários adicionais)
Incidente fechado automaticamente após 7 dias no estado Resolvido.
11-06-2019 11:26:45 - SERGIO MOURA DE FARIA EXTERNO (Comentários adicionais)
Resoluçăo: Sônia, Bom dia._x000D_
Conforme conversamos, liberado para modificaçăo do status através da transaçăo VA02. Realizado com sucesso._x000D_
Estamos encerrando o chamado._x000D_
Fabio
11-06-2019 10:32:25 - SERGIO MOURA DE FARIA EXTERNO (Comentários adicionais)
Verificando a solicitaçăo._x000D_
Fabio
11-06-2019 09:52:01 - RAFAEL BONINI DE OLIVEIRA EXTERNO (Comentários adicionais)
Direcionando para atendimento da fila de SD.
11-06-2019 09:35:53 - Cristiane Oliveira Silva FUJITSU GSD EXTERNO (Comentários adicionais)
Prezados, _x000D_
Colaboradora retornou contato e solicita urgęncia na tratativa._x000D_
Poderiam verificar?_x000D_
Grata!_x000D_
_x000D_
Atenciosamente, _x000D_
Service Desk
11-06-2019 09:31:35 - BRUNO DO NASCIMENTO DE SOUZA LEAO EXTERNO (Comentários adicionais)
Prezados,_x000D_
_x000D_
Poderiam verificar
</t>
  </si>
  <si>
    <t xml:space="preserve">11-06-2019 11:26:45 - SERGIO MOURA DE FARIA EXTERNO (Notas de Trabalho)
[Categoria] Procedimento do Usuário &amp; Dúvida_x000D_
[Motivo] Alteraçăo status incorretamente_x000D_
[Transaçăo/Processo] VA02
</t>
  </si>
  <si>
    <t>1ab66710dbceb304c45daa805b9619ea</t>
  </si>
  <si>
    <t>INC1741639</t>
  </si>
  <si>
    <t>Bom dia, estou sem acesso a nenhuma transaçăo do Ambiente EP2</t>
  </si>
  <si>
    <t xml:space="preserve">11-12-2019 09:59:14 - TATIANA AMANCIO PAIS DE ARRUDA EXTERNO (Comentários adicionais)
11-12-2019 09:59:13 - TATIANA AMANCIO PAIS DE ARRUDA EXTERNO (Comentários adicionais) - INC1741736
Resoluçăo: Os acessos já foram normalizados, pode validar.
11-12-2019 09:55:26 - MARIA ILZA PEREIRA DA SILVA EXTERNO (Comentários adicionais)
11-12-2019 09:55:26 - Maria Ilza Pereira da Silva FUJITSU GSD (Comentários adicionais) - INC1741736
Incidente relacionado: INC1739585
11-12-2019 09:55:18 - TATIANA AMANCIO PAIS DE ARRUDA EXTERNO (Comentários adicionais)
11-12-2019 09:55:18 - TATIANA AMANCIO PAIS DE ARRUDA EXTERNO (Comentários adicionais) - INC1741736
Incidente nao relacionado: INC1741608
11-12-2019 09:49:02 - TATIANA AMANCIO PAIS DE ARRUDA EXTERNO (Comentários adicionais)
11-12-2019 09:49:02 - TATIANA AMANCIO PAIS DE ARRUDA EXTERNO (Comentários adicionais) - INC1741736
Incidente nao relacionado: INC1741607
11-12-2019 09:47:49 - LUCAS DE MELLO CASTRO FUJITSU GSD (Comentários adicionais)
11-12-2019 09:47:49 - LUCAS DE MELLO CASTRO FUJITSU GSD (Comentários adicionais) - INC1741736
Incidente relacionado: INC1741829
11-12-2019 09:35:47 - FELIPE DA SILVA NATIVIDADE EXTERNO (Comentários adicionais)
11-12-2019 09:35:47 - FELIPE DA SILVA NATIVIDADE EXTERNO (Comentários adicionais) - INC1741736
Incidente relacionado: INC1741798
11-12-2019 09:33:36 - LUCAS DE MELLO CASTRO FUJITSU GSD (Comentários adicionais)
11-12-2019 09:33:36 - LUCAS DE MELLO CASTRO FUJITSU GSD (Comentários adicionais) - INC1741736
Incidente relacionado: INC1741788
11-12-2019 09:31:57 - Cristiane Oliveira Silva FUJITSU GSD EXTERNO (Comentários adicionais)
11-12-2019 09:31:57 - Cristiane Oliveira Silva FUJITSU GSD EXTERNO (Comentários adicionais) - INC1741736
Incidente relacionado: INC1741568
11-12-2019 09:31:42 - MARIA ILZA PEREIRA DA SILVA EXTERNO (Comentários adicionais)
11-12-2019 09:31:42 - Maria Ilza Pereira da Silva FUJITSU GSD (Comentários adicionais) - INC1741736
Incidente relacionado: INC1741778
11-12-2019 09:31:35 - Regiane Rodrigues da Silva EXTERNO (Comentários adicionais)
11-12-2019 09:31:35 - Regiane Rodrigues da Silva FUJITSU GSD (Comentários adicionais) - INC1741736
Incidente relacionado: INC1741771
11-12-2019 09:31:25 - Cristiane Oliveira Silva FUJITSU GSD EXTERNO (Comentários adicionais)
11-12-2019 09:31:25 - Cristiane Oliveira Silva FUJITSU GSD EXTERNO (Comentários adicionais) - INC1741736
Incidente relacionado: INC1741593
11-12-2019 09:31:05 - Regiane Rodrigues da Silva EXTERNO (Comentários adicionais)
11-12-2019 09:31:04 - Regiane Rodrigues da Silva FUJITSU GSD (Comentários adicionais) - INC1741736
Incidente relacionado: INC1741776
11-12-2019 09:29:48 - RICARDO HENRIQUE DE VASCONCELOS EXTERNO (Comentários adicionais)
11-12-2019 09:29:48 - Ricardo Henrique De Vasconcelo FUJITSU GSD (Comentários adicionais) - INC1741736
Incidente relacionado: INC1741734
11-12-2019 09:29:20 - RICARDO HENRIQUE DE VASCONCELOS EXTERNO (Comentários adicionais)
11-12-2019 09:29:20 - Ricardo Henrique De Vasconcelo FUJITSU GSD (Comentários adicionais) - INC1741736
Incidente relacionado: INC1741622
11-12-2019 09:28:54 - RICARDO HENRIQUE DE VASCONCELOS EXTERNO (Comentários adicionais)
11-12-2019 09:28:54 - Ricardo Henrique De Vasconcelo FUJITSU GSD (Comentários adicionais) - INC1741736
Incidente relacionado: INC1741607
11-12-2019 09:28:21 - RICARDO HENRIQUE DE VASCONCELOS EXTERNO (Comentários adicionais)
11-12-2019 09:28:21 - Ricardo Henrique De Vasconcelo FUJITSU GSD (Comentários adicionais) - INC1741736
Incidente relacionado: INC1741608
11-12-2019 09:27:56 - RICARDO HENRIQUE DE VASCONCELOS EXTERNO (Comentários adicionais)
11-12-2019 09:27:56 - Ricardo Henrique De Vasconcelo FUJITSU GSD (Comentários adicionais) - INC1741736
Incidente relacionado: INC1741654
11-12-2019 09:27:29 - RICARDO HENRIQUE DE VASCONCELOS EXTERNO (Comentários adicionais)
11-12-2019 09:27:29 - Ricardo Henrique De Vasconcelo FUJITSU GSD (Comentários adicionais) - INC1741736
Incidente relacionado: INC1741671
11-12-2019 09:27:08 - RICARDO HENRIQUE DE VASCONCELOS EXTERNO (Comentários adicionais)
11-12-2019 09:27:08 - Ricardo Henrique De Vasconcelo FUJITSU GSD (Comentários adicionais) - INC1741736
Incidente relacionado: INC1741633
11-12-2019 09:26:11 - MARIA ILZA PEREIRA DA SILVA EXTERNO (Comentários adicionais)
11-12-2019 09:26:11 - Maria Ilza Pereira da Silva FUJITSU GSD (Comentários adicionais) - INC1741736
Incidente relacionado: INC1741716
11-12-2019 09:25:55 - Cristiane Oliveira Silva FUJITSU GSD EXTERNO (Comentários adicionais)
11-12-2019 09:25:55 - Cristiane Oliveira Silva FUJITSU GSD EXTERNO (Comentários adicionais) - INC1741736
Incidente relacionado: INC1741631
11-12-2019 09:25:51 - MARIA ILZA PEREIRA DA SILVA EXTERNO (Comentários adicionais)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14 - TATIANA AMANCIO PAIS DE ARRUDA EXTERNO (Notas de Trabalho)
11-12-2019 09:59:13 - TATIANA AMANCIO PAIS DE ARRUDA EXTERNO (Notas de trabalho) - INC1741736
Os acessos já foram normalizados, pode validar.
11-12-2019 08:44:06 - MARIA ILZA PEREIRA DA SILVA EXTERNO (Notas de Trabalho)
Prezados,_x000D_
Poderiam verificar por gentileza?_x000D_
_x000D_
Nome e sobrenome: Pierre Faria_x000D_
Matrícula/Login de rede: 204579_x000D_
Telefone: (027)99949-5025_x000D_
Localidade : Săo Mateus-ES_x000D_
Setor: DESL_x000D_
Nome da máquina: 135-02451-19_x000D_
Melhor horário para contato: Horario Comercial_x000D_
_x000D_
Login SAP:204579_x000D_
Ambiente:EP2_x000D_
Mandante:600_x000D_
Transaçăo:IW52,ZCCWM_ATPOS,porém tem outras com o mesmo problema_x000D_
Atividades realizada:_x000D_
_x000D_
Atenciosamente,_x000D_
Service Desk
11-12-2019 08:35:19 - MARIA ILZA PEREIRA DA SILVA EXTERNO (Notas de Trabalho)
Verificando
</t>
  </si>
  <si>
    <t>1ab6391f1be188109cbe21ff6e4bcb03</t>
  </si>
  <si>
    <t>INC1763584</t>
  </si>
  <si>
    <t>Erro na aprovaçăo de Acordo - Workflow encerrado com erro</t>
  </si>
  <si>
    <t xml:space="preserve">21-01-2020 16:23:29 - System (Comentários adicionais)
Incidente fechado automaticamente após 7 dias no estado Resolvido.
14-01-2020 16:23:17 - DYEGO TALLYS BENTO GOMES EXTERNO (Comentários adicionais)
Resoluçăo: Boa tarde,_x000D_
conforme validaçăo._x000D_
Chamado encerrado._x000D_
Obrigado.
14-01-2020 16:22:31 - DYEGO TALLYS BENTO GOMES EXTERNO (Comentários adicionais)
.
14-01-2020 16:22:21 - DYEGO TALLYS BENTO GOMES EXTERNO (Comentários adicionais)
.
13-01-2020 14:19:26 - DYEGO TALLYS BENTO GOMES EXTERNO (Comentários adicionais)
Lúcia, boa tarde, tudo bem?_x000D_
Conforme solicitaçăo, faturas disponibilizadas._x000D_
Poderia, por favor, validar?_x000D_
Obrigado.
13-01-2020 14:13:42 - Luiz Flavio De Martin (Comentários adicionais)
Dyego, pode instanciar o acordo 8900410398?_x000D_
_x000D_
Obrigado.
13-01-2020 10:19:34 - Lucia Vieira De Magalhaes (Comentários adicionais)
Retificando: Acordo correto 8900410398
13-01-2020 07:22:14 - Luiz Flavio De Martin (Comentários adicionais)
Lucia, confirmar número de acordo. Năo localizado._x000D_
_x000D_
Attt.
</t>
  </si>
  <si>
    <t xml:space="preserve">14-01-2020 16:23:17 - DYEGO TALLYS BENTO GOMES EXTERNO (Notas de Trabalho)
[Categoria] Procedimento do Usuário &amp; Dúvida_x000D_
[Motivo] erro no workflow_x000D_
[Transaçăo/Processo] Acordo de pagamento
13-01-2020 14:18:17 - DYEGO TALLYS BENTO GOMES EXTERNO (Notas de Trabalho)
[#Categoria] Procedimento do Usuário &amp; Dúvida
[#Motivo] erro no workflow
[#Transaçăo/Processo] Acordo de pagamento
</t>
  </si>
  <si>
    <t>1ab056c51b12c01c2d23ca217e4bcbc6</t>
  </si>
  <si>
    <t>INC1769988</t>
  </si>
  <si>
    <t>ALTERAÇĂO NA CONCULTA SINTESE CLASSE</t>
  </si>
  <si>
    <t xml:space="preserve">21-01-2020 14:27:55 - JULIANE ALVES MARINHO DE ANDRADE EXTERNO (Comentários adicionais)
Cancelamento: Por se tratar de esclarecimento de dúvidas, o incidente está sendo cancelado e foi aberto o Pedido RITM1203375._x000D_
Por gentileza acompanhar a evoluçăo da tratativa no chamado RITM1203375.
21-01-2020 14:24:41 - JULIANE ALVES MARINHO DE ANDRADE EXTERNO (Comentários adicionais)
Reativando.
20-01-2020 16:31:09 - Francisco Alves Almeida Bile (Comentários adicionais)
Boa tarde. Gostaria de saber o qu está dependendo de mim para seguir com a consulta a SAP e a verificaçăo do erro que apontei no anexo,
17-01-2020 15:34:26 - Francisco Alves Almeida Bile (Comentários adicionais)
Adicionalmente gostaria de comentar que na síntese de classe, ao seleciona uma linha de característica e clicar  na lupa, abre-se a tela de dados pertinente a essa linha. Mas ao se fechar esta tela, ela abre automaticamente a última característica da síntese.. Vide anexo.
17-01-2020 15:04:00 - Francisco Alves Almeida Bile (Comentários adicionais)
Boa Tarde, Juliane!
Nos gostaríamos de uma posiçăo da SAP, pois o duplo clique abre sempre a última característica da síntese de classe(exemplo S_TR abre "dados BDGD"). Se estivesse desabilitado entendo que năo abriria nenhuma tela de dados. é curioso pois em praticamente todas as transaçőes que utilizo no SAP a forma de consultar um dado que guarda uma segunda tela, é com um duplo clique. Obrigado
17-01-2020 13:52:57 - JULIANE ALVES MARINHO DE ANDRADE EXTERNO (Comentários adicionais)
Boa tarde, Francisco._x000D_
_x000D_
Nós năo fizemos qualquer alteraçăo nesta funcionalidade, năo houve configuraçăo ou transporte que fizeste mudar este procedimento, é funcionalidade SAP. Há dois caminhos para a visualizaçăo, sendo que o único que era utilizado era o duplo clique, nós năo alteramos para um novo procedimento._x000D_
Se isto está ocasionando impactos na operaçăo para vocę podemos questionar diretamente a SAP e verificar se houve alguma atualizaçăo de versăo que deixou indiponivel a aplicaçăo no duplo clique._x000D_
_x000D_
Fico no aguardo dos seus comentários. Em caso de dúvidas, estou ŕ disposiçăo._x000D_
_x000D_
[Fato] ALTERAÇĂO NA CONCULTA SINTESE CLASSE_x000D_
[Motivo] Dúvida quanto a consulta de sintese de classe_x000D_
[Açăo] Pendente Utilizador - Aguardando retorno do usuário com informaçőes.
</t>
  </si>
  <si>
    <t xml:space="preserve">21-01-2020 14:27:55 - JULIANE ALVES MARINHO DE ANDRADE EXTERNO (Notas de Trabalho)
[Categoria] Procedimento do Usuário &amp; Dúvida_x000D_
[Motivo] Dúvida na consulta de classes de equipamentos_x000D_
[Transaçăo/Processo] IE03
21-01-2020 14:27:22 - JULIANE ALVES MARINHO DE ANDRADE EXTERNO (Notas de Trabalho)
[#Categoria] Procedimento do Usuário &amp; Dúvida_x000D_
[#Motivo] Dúvida na consulta de classes de equipamentos_x000D_
[#Transaçăo/Processo] IE03
</t>
  </si>
  <si>
    <t>1aafd1571bde849463c064a07e4bcbe3</t>
  </si>
  <si>
    <t>INC1761064</t>
  </si>
  <si>
    <t xml:space="preserve">15-01-2020 15:26:57 - System (Comentários adicionais)
Incidente fechado automaticamente após 7 dias no estado Resolvido.
08-01-2020 15:26:45 - MARIA EDUARDA COSTA SOUTO MAIOR DE LYRA EXTERNO (Comentários adicionais)
Resoluçăo: Prezada._x000D_
Foi realizada a replicaçăo do material com sucesso. _x000D_
Com isso, seguimos com o encerramento do chamado. _x000D_
Obrigada
</t>
  </si>
  <si>
    <t xml:space="preserve">08-01-2020 15:26:10 - MARIA EDUARDA COSTA SOUTO MAIOR DE LYRA EXTERNO (Notas de Trabalho)
[Categoria] Atualizaçăo de Dados
[Motivo] Idoc com informaçăo incorreta 
[Transaçăo/Processo] IQ09/ Replicaçăo de saldo de estoque
</t>
  </si>
  <si>
    <t>1aae17981bdac45c36b8a9bf6e4bcb45</t>
  </si>
  <si>
    <t>INC1842304</t>
  </si>
  <si>
    <t>DIRECIONAR INCIDENTE PARA O SAP (CRM) Evidencia do erro em anexo</t>
  </si>
  <si>
    <t xml:space="preserve">21-04-2020 10:11:02 - System (Comentários adicionais)
Incidente fechado automaticamente após 7 dias no estado Resolvido.
14-04-2020 10:10:48 - ALINE CRISTINA NOGUEIRA LEITE EXTERNO (Comentários adicionais)
Resoluçăo: Obedio, bom dia._x000D_
_x000D_
Para esta solicitaçăo, é necessário abertura de uma demanda fast track, pois a mensagem sempre foi assim e é montada por uma funçăo Standard, porém o Lumus năo exibia, com o ajuste do Lumus passou a exibir a mensagem existente._x000D_
_x000D_
Conforme informado no INC1826579, sugerimos também uma melhoria no processo de fatura por e-mail, para apresentar uma mensagem de erro caso por algum motivo o e-mail informado năo for encontrado, e assim năo seguir com o processo para evitar o problema informado no incidente._x000D_
_x000D_
Chamado encerrado._x000D_
_x000D_
Att,
</t>
  </si>
  <si>
    <t xml:space="preserve">14-04-2020 10:10:48 - ALINE CRISTINA NOGUEIRA LEITE EXTERNO (Notas de Trabalho)
[Categoria] Melhoria_x000D_
[Motivo] Melhoria na mensagem de usuário bloqueado_x000D_
[Catálogo] Acerto Cadastral
09-04-2020 12:29:30 - MARIA ILZA PEREIRA DA SILVA EXTERNO (Notas de Trabalho)
Prezados,_x000D_
Poderiam verificar por gentileza?_x000D_
Atenciosamente,_x000D_
Service Desk
</t>
  </si>
  <si>
    <t>1aa6e84edbcc1c906106275cd3961951</t>
  </si>
  <si>
    <t>INC1754310</t>
  </si>
  <si>
    <t xml:space="preserve">06-01-2020 17:46:30 - System (Comentários adicionais)
Incidente fechado automaticamente após 7 dias no estado Resolvido.
30-12-2019 17:46:19 - SILMARA AMORIN DE LIMA EXTERNO (Comentários adicionais)
Resoluçăo: Boa tarde, Mariana._x000D_
As séries foram ajustadas na ZWM_MAT_Serial._x000D_
_x000D_
Dessa forma estamos encerrando o incidente.
</t>
  </si>
  <si>
    <t xml:space="preserve">30-12-2019 17:46:19 - SILMARA AMORIN DE LIMA EXTERNO (Notas de Trabalho)
[Categoria] Erro de aplicaçăo_x000D_
[Motivo] Séries năo foram gravadas na tabela _x000D_
[Transaçăo/Processo] ZWM_POS_ESTOQUE/Desativaçőes via WF
</t>
  </si>
  <si>
    <t>1a9bcc6d1b8e809c63c064a07e4bcb4c</t>
  </si>
  <si>
    <t>INC1667244</t>
  </si>
  <si>
    <t xml:space="preserve">11-09-2019 11:48:56 - System (Comentários adicionais)
Incidente fechado automaticamente após 7 dias no estado Resolvido.
04-09-2019 11:48:50 - ALINE FERNANDA DE LIMA DA SILVA EXTERNO (Comentários adicionais)
Resoluçăo: Bom dia,_x000D_
Foi verificado que o banco năo estava cadastrado no EP1._x000D_
Rotina, reprocessada e documento pré editado 1900019640, gerado com sucesso._x000D_
Obrigado.
04-09-2019 11:48:15 - ALINE FERNANDA DE LIMA DA SILVA EXTERNO (Comentários adicionais)
[Categoria] Procedimento do Usuário &amp; Dúvida_x000D_
[Motivo] banco năo cadastrado no EP1_x000D_
[Transaçăo/Processo] devoluçăo de valores
</t>
  </si>
  <si>
    <t xml:space="preserve">04-09-2019 11:46:47 - ALINE FERNANDA DE LIMA DA SILVA EXTERNO (Notas de Trabalho)
[*Categoria] Procedimento do Usuário &amp; Dúvida_x000D_
[*Motivo] antecipaçăo da rotina_x000D_
[*Transaçăo/Processo] devoluçăo de valores
</t>
  </si>
  <si>
    <t>1a9925e3db63f3804cff9334ca9619a5</t>
  </si>
  <si>
    <t>INC1849320</t>
  </si>
  <si>
    <t>Erro na nota 350208201</t>
  </si>
  <si>
    <t xml:space="preserve">30-04-2020 15:11:56 - System (Comentários adicionais)
Incidente fechado automaticamente após 7 dias no estado Resolvido.
23-04-2020 15:11:47 - FERNANDA MARILIZE ANDRADE ALVES EXTERNO (Comentários adicionais)
Resoluçăo: Boa tarde,_x000D_
_x000D_
O texto da irregularidade năo está de acordo com o tipo da nota e as medidas ainda năo foram inseridas conforme anexo. No caso de uma nota de consumo irregular o grupo de sintomas do dano deve ser CIFRAUDE._x000D_
_x000D_
No caso da utilizaçăo de 'FRAUDE' o tipo da nota deve ser falha de mediçăo. Favor verificar estes pontos e após isso realizar o processamento do cálculo do TOI._x000D_
_x000D_
Obrigada_x000D_
Atenciosamente,_x000D_
Fernanda Andrade
23-04-2020 14:02:40 - BRUNO DO NASCIMENTO DE SOUZA LEAO EXTERNO (Comentários adicionais)
Prezados,_x000D_
_x000D_
Poderiam verificar
</t>
  </si>
  <si>
    <t xml:space="preserve">23-04-2020 15:02:48 - FERNANDA MARILIZE ANDRADE ALVES EXTERNO (Notas de Trabalho)
[Categoria] Procedimento do Usuário &amp; Dúvida
[Motivo] Texto da irregularidade indevido, năo referente ao consumo irregular e sim ŕ falha de mediçăo.
[Catálogo] Consumo Irregular
</t>
  </si>
  <si>
    <t>1a9549a61b9cd098bff0620e6e4bcb3e</t>
  </si>
  <si>
    <t>INC1823832</t>
  </si>
  <si>
    <t>falha ao reprogramar nota</t>
  </si>
  <si>
    <t xml:space="preserve">26-03-2020 16:15:09 - System (Comentários adicionais)
Incidente fechado automaticamente após 7 dias no estado Resolvido.
19-03-2020 16:14:59 - DANIEL BRITO LINS EXTERNO (Comentários adicionais)
Resoluçăo: Boa tarde,_x000D_
_x000D_
A açăo necessária para correçăo do erro foi realizada, TI năo tem mais açăo._x000D_
_x000D_
O incidente será portanto encerrado.
19-03-2020 16:07:02 - DANIEL BRITO LINS EXTERNO (Comentários adicionais)
Reativando
19-03-2020 09:49:13 - DANIEL BRITO LINS EXTERNO (Comentários adicionais)
Pendente Cliente - Aguardando Validaçăo
Algum retorno sobre nosso questionament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3-2020 10:40:57 - DANIEL BRITO LINS EXTERNO (Comentários adicionais)
Pendente Cliente - Aguardando Validaçăo_x000D_
_x000D_
Bom dia, verificamos que o erro está no roteiro. Năo existe cadastro para esse tipo de nota no roteiro rural. Até porque o prazo de prioridade rural săo 5 dias. _x000D_
_x000D_
Por favor verificar se existe erro no cadastro do local de consumo da instalaçăo. Caso năo será necessário solicitar o cadastro da roteirizaçăo rural para esse tipo de nota.
</t>
  </si>
  <si>
    <t xml:space="preserve">19-03-2020 16:14:59 - DANIEL BRITO LINS EXTERNO (Notas de Trabalho)
[Categoria] Procedimento do Usuário &amp; Dúvida_x000D_
[Motivo] Falha no processo de reagendamento de nota_x000D_
[Catálogo] Nota de Serviço
</t>
  </si>
  <si>
    <t>1a803efadbebc490c45daa805b96191d</t>
  </si>
  <si>
    <t>INC1823249</t>
  </si>
  <si>
    <t>GMUD Emergencial a ser executada na terça-feira 17/03/2020 ŕs 21h</t>
  </si>
  <si>
    <t xml:space="preserve">25-03-2020 08:34:12 - System (Comentários adicionais)
Incidente fechado automaticamente após 7 dias no estado Resolvido.
18-03-2020 08:33:55 - ADENILSON JUNIOR DO NASCIMENTO EXTERNO (Comentários adicionais)
Resoluçăo: Change CHG417898 executada com sucesso. Estamos encerrando o chamado.
</t>
  </si>
  <si>
    <t xml:space="preserve">18-03-2020 08:33:55 - ADENILSON JUNIOR DO NASCIMENTO EXTERNO (Notas de Trabalho)
[Categoria] Melhoria_x000D_
[Motivo] Change de progetos_x000D_
[Catálogo] PORTAL DE SERVIÇOS
</t>
  </si>
  <si>
    <t>1a7e5f6edbafc8d448e38c150596190c</t>
  </si>
  <si>
    <t>INC1621317</t>
  </si>
  <si>
    <t>Favor verificar o job BAND_CCS_BI_CONTROLABIPR_D  finalizou com erro.</t>
  </si>
  <si>
    <t xml:space="preserve">05-07-2019 04:50:13 - System (Comentários adicionais)
Incidente fechado automaticamente após 7 dias no estado Resolvido.
28-06-2019 04:49:58 - FERNANDA MARILIZE ANDRADE ALVES EXTERNO (Comentários adicionais)
Resoluçăo: Job reprocessado com sucesso com a variante X.
28-06-2019 04:49:43 - FERNANDA MARILIZE ANDRADE ALVES EXTERNO (Comentários adicionais)
Boa noite,
Houve o cancelamento de 4 jobs filhos devido ŕ exclusăo das faturas da tabela EITERDK (que contém as faturas a serem impressas) após as mesmas já terem sido gravadas na tabela ZCCSTBI_FATARQ (tabela intermediária para envio ŕ gráfica).
Açăo: Favor reprocessar o job BAND_CCS_BI_CONTROLABIPR_D com a variante X.
Obrigada.
</t>
  </si>
  <si>
    <t xml:space="preserve">28-06-2019 04:49:23 - FERNANDA MARILIZE ANDRADE ALVES EXTERNO (Notas de Trabalho)
[Categoria] Erro de aplicaçăo
[Motivo] Erro EITERDK. Nota SAP 0000037737/2019 aberta. Problem PRB40737.
[Transaçăo/Processo] EA29/Impressăo
</t>
  </si>
  <si>
    <t>1a7ca875db167bc8c1736055ca9619b5</t>
  </si>
  <si>
    <t>INC1612709</t>
  </si>
  <si>
    <t xml:space="preserve">22-06-2019 01:43:58 - System (Comentários adicionais)
Incidente fechado automaticamente após 7 dias no estado Resolvido.
15-06-2019 01:43:54 - SERGIO MOURA DE FARIA EXTERNO (Comentários adicionais)
Resoluçăo: [Categoria] Erro de aplicaçăo_x000D_
[Motivo] Erro EITERDK. Nota SAP 0000037737/2019 aberta._x000D_
[Transaçăo/Processo] EA29/Impressăo
</t>
  </si>
  <si>
    <t xml:space="preserve">15-06-2019 01:43:54 - SERGIO MOURA DE FARIA EXTERNO (Notas de Trabalho)
[Categoria] Erro de aplicaçăo_x000D_
[Motivo] Erro EITERDK. Nota SAP 0000037737/2019 aberta._x000D_
[Transaçăo/Processo] EA29/Impressăo
</t>
  </si>
  <si>
    <t>1a79862d1bc27b44e83bed7cee4bcbde</t>
  </si>
  <si>
    <t>INC1654844</t>
  </si>
  <si>
    <t>TOTEM/TABLET INOPERANTE</t>
  </si>
  <si>
    <t xml:space="preserve">15-08-2019 17:13:35 - LUCAS DA SILVA BARBOSA EXTERNO (Comentários adicionais)
Cancelamento: prezados,_x000D_
_x000D_
Chamado está sendo analisado através do incidente: INC1654805. favor acompanhar pelo mesmo._x000D_
_x000D_
Chamado cancelado._x000D_
_x000D_
Att,_x000D_
Lucas Barbosa
</t>
  </si>
  <si>
    <t>1a5c8b991bdbbb804d04a64c2e4bcba7</t>
  </si>
  <si>
    <t>INC1762108</t>
  </si>
  <si>
    <t>Erro 3000 na nota 350206589</t>
  </si>
  <si>
    <t xml:space="preserve">16-01-2020 14:05:44 - System (Comentários adicionais)
Incidente fechado automaticamente após 7 dias no estado Resolvido.
09-01-2020 14:05:38 - Tathiane Claudia Ręgo Pinto EXTERNO (Comentários adicionais)
Resoluçăo: Boa tarde,_x000D_
_x000D_
Notas de CI já estăo disponíveis para serem faturadas._x000D_
Obrigada!_x000D_
_x000D_
Att,_x000D_
Tathiane Pinto
09-01-2020 12:46:57 - LEANDRO FEITOSA DIAS EXTERNO (Comentários adicionais)
Prezados,_x000D_
Poderiam verificar por gentileza ?_x000D_
_x000D_
Att,_x000D_
SD.
</t>
  </si>
  <si>
    <t xml:space="preserve">09-01-2020 14:05:38 - Tathiane Claudia Ręgo Pinto EXTERNO (Notas de Trabalho)
[Categoria] Erro de Aplicaçăo_x000D_
[Motivo] Estorno parcial dos documentos sem limpeza da tabela Z._x000D_
[Transaçăo/Processo] Consumo Irregular
</t>
  </si>
  <si>
    <t>1a56007c1bda4098693ba6886e4bcbcb</t>
  </si>
  <si>
    <t>INC1768899</t>
  </si>
  <si>
    <t>Nota 40004560275</t>
  </si>
  <si>
    <t xml:space="preserve">28-01-2020 11:26:06 - System (Comentários adicionais)
Incidente fechado automaticamente após 7 dias no estado Resolvido.
21-01-2020 11:25:55 - FILIPE AROUXA FIGUEIREDO EXTERNO (Comentários adicionais)
Resoluçăo: Prezados, _x000D_
verificamos que a instalaçăo teve o nível de tensăo ajustado para CA e agora o operando I_N_FASES está ativo._x000D_
Vimos também que a nota 40004560275  encontra-se executada e foi instalado o medidor 15595055 conforme desejado._x000D_
O chamado será encerrado.
21-01-2020 11:25:11 - FILIPE AROUXA FIGUEIREDO EXTERNO (Comentários adicionais)
Reativando.
20-01-2020 14:22:51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1-2020 15:57:20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1-2020 14:45:45 - FILIPE AROUXA FIGUEIREDO EXTERNO (Comentários adicionais)
Pendente Cliente - Aguardando retorno_x000D_
_x000D_
Prezados, o sistema utliza outras informaçőes além do prefixo no processo de validaçăo._x000D_
Conforme anexo, há uma verificaçăo na tabela ZCCSTCS_NVTENSAO._x000D_
Na referida tabela consta o tipo de medidor 77 (oriundo do prefixo do equipamento) e o código de fases 3F (ourindo do local de consumo)._x000D_
_x000D_
No entanto, há 2 pontos que precisam ser verificados e săo em conjunto o motivo da mensagem de medidor inadequado:_x000D_
_x000D_
- Atualmente a instalaçăo possui nível de tensăo FA e conforme anexo năo há uma configuraçăo de medidor 77 e código de fases 3F associado ŕ esse nível de tensăo._x000D_
_x000D_
- A instalaçăo năo possui o operando I_N_FASES ativo. O sistema verifica se esse operando está ativo e obtém da tabela ETTIFN o valor do campo  "valor de entrada (WERT1)" para comparar com o campo "Operando (OPERAND)" da tabela ZCCSTCS_NVTENSAO._x000D_
_x000D_
Favor verificar se estes pontos citados sobre a instalaçăo.
16-01-2020 13:33:04 - BRUNO DO NASCIMENTO DE SOUZA LEAO EXTERNO (Comentários adicionais)
Prezados,_x000D_
_x000D_
Poderiam verificar
</t>
  </si>
  <si>
    <t xml:space="preserve">21-01-2020 11:22:45 - FILIPE AROUXA FIGUEIREDO EXTERNO (Notas de Trabalho)
[Módulo] WM
[Categoria] Procedimento do Usuário &amp; Dúvida
[Motivo] Dados divergentes na instalaçăo
[Transaçăo/Processo] ES31
</t>
  </si>
  <si>
    <t>1a53944f1b9a4cdcf05cdac7bd4bcbac</t>
  </si>
  <si>
    <t>INC1777153</t>
  </si>
  <si>
    <t>Senha de acesso - GRC</t>
  </si>
  <si>
    <t xml:space="preserve">03-02-2020 16:40:28 - System (Comentários adicionais)
Incidente fechado automaticamente após 7 dias no estado Resolvido.
27-01-2020 16:40:15 - TATIANA AMANCIO PAIS DE ARRUDA EXTERNO (Comentários adicionais)
Resoluçăo: senha enviada por e-mail
</t>
  </si>
  <si>
    <t>1a4e10621b2ac0105e9162ce6e4bcbe6</t>
  </si>
  <si>
    <t>INC1784919</t>
  </si>
  <si>
    <t>Instalaçăo 146178 - sem autorizaçăo para faturamento</t>
  </si>
  <si>
    <t xml:space="preserve">12-02-2020 13:44:21 - System (Comentários adicionais)
Incidente fechado automaticamente após 7 dias no estado Resolvido.
05-02-2020 13:44:11 - FERNANDA MARILIZE ANDRADE ALVES EXTERNO (Comentários adicionais)
Resoluçăo: Boa tarde,_x000D_
_x000D_
Conforme acordado pelo email em anexo, solicitou-se o encerramento do incidente após verificaçăo dos acessos._x000D_
_x000D_
Atenciosamente,_x000D_
Fernanda Andrade
05-02-2020 13:41:53 - FERNANDA MARILIZE ANDRADE ALVES EXTERNO (Comentários adicionais)
.
05-02-2020 09:45:56 - Zoghanna Damacena Pinto (Comentários adicionais)
An attachment has been deleted: "Incidentes.xlsx"
05-02-2020 09:33:49 - FERNANDA MARILIZE ANDRADE ALVES EXTERNO (Comentários adicionais)
Pendende Utilizador - Aguardando a confirmaçăo do cadastro correto no contrato da instalaçăo. 2o FUP.
Boa tarde Zoghanna,
Conforme anexo, o contrato da instalaçăo consta com a informaçăo do segmento 'coorporativo' e como os usuários năo possuem autorizaçăo para lançamento de faturas deste tipo de segmento, ocorre o erro.
O dado cadastral do contrato como coorporativo está correto? Caso năo esteja, poderia retirá-lo através da transaçăo ES21 e tentar realizar o faturamento?
No caso do cadastro estar correto, teremos que redirecionar o chamado para a equipe de suporte de GRC para verificar as autorizaçőes.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04-02-2020 16:29:14 - FERNANDA MARILIZE ANDRADE ALVES EXTERNO (Comentários adicionais)
Pendende Utilizador - Aguardando a confirmaçăo do cadastro correto no contrato da instalaçăo._x000D_
_x000D_
Boa tarde Zoghanna,_x000D_
_x000D_
Conforme anexo, o contrato da instalaçăo consta com a informaçăo do segmento 'coorporativo' e como os usuários năo possuem autorizaçăo para lançamento de faturas deste tipo de segmento, ocorre o erro._x000D_
_x000D_
O dado cadastral do contrato como coorporativo está correto? Caso năo esteja, poderia retirá-lo através da transaçăo ES21 e tentar realizar o faturamento?_x000D_
_x000D_
No caso do cadastro estar correto, teremos que redirecionar o chamado para a equipe de suporte de GRC para verificar as autorizaçőes._x000D_
_x000D_
Obrigada!_x000D_
Atenciosamente,_x000D_
Fernanda Andrade
04-02-2020 15:22:24 - Zoghanna Damacena Pinto (Comentários adicionais)
Perdăo, segue anexo correto
04-02-2020 15:21:42 - Zoghanna Damacena Pinto (Comentários adicionais)
An attachment has been deleted: "IncidenteERROABAP.docx"
04-02-2020 15:12:53 - FERNANDA MARILIZE ANDRADE ALVES EXTERNO (Comentários adicionais)
Pendente Utilizador - Aguardando o envio da evidęncia do erro no faturamento._x000D_
_x000D_
Boa tarde,_x000D_
_x000D_
Creio que o anexo năo seja referente ŕ este chamado. Poderia, por favor, verificar e enviar o erro no faturamento?_x000D_
_x000D_
Obrigada!_x000D_
Atenciosamente,_x000D_
Fernanda Andrade
</t>
  </si>
  <si>
    <t xml:space="preserve">05-02-2020 13:42:59 - FERNANDA MARILIZE ANDRADE ALVES EXTERNO (Notas de Trabalho)
[Categoria] Acesso
[Motivo] Autorizaçăo para faturamento de instalaçőes 'coorporativas'
[Catálogo] Faturamento
04-02-2020 14:38:48 - MARIA ILZA PEREIRA DA SILVA EXTERNO (Notas de Trabalho)
Prezados,_x000D_
Poderiam verificar por gentileza?_x000D_
Atenciosamente,_x000D_
Service Desk
</t>
  </si>
  <si>
    <t>1a495a0d1bba8850e83bed7cee4bcb93</t>
  </si>
  <si>
    <t>INC1722997</t>
  </si>
  <si>
    <t>retornar rotina de limpeza da tabela CM_MSG_REC - Iris - EDP SP</t>
  </si>
  <si>
    <t xml:space="preserve">28-11-2019 08:37:20 - System (Comentários adicionais)
Incidente fechado automaticamente após 7 dias no estado Resolvido.
21-11-2019 08:37:12 - Lucas Assunçăo Machado da Silva EXTERNO (Comentários adicionais)
Resoluçăo: A GMUD foi executada com sucesso dia 19/11 CHG395872
21-11-2019 08:36:14 - Lucas Assunçăo Machado da Silva EXTERNO (Comentários adicionais)
reativando.
18-11-2019 16:03:07 - Lucas Assunçăo Machado da Silva EXTERNO (Comentários adicionais)
Segue numero da CHG395872
</t>
  </si>
  <si>
    <t xml:space="preserve">21-11-2019 08:37:12 - Lucas Assunçăo Machado da Silva EXTERNO (Notas de Trabalho)
[Categoria] Erro aplicaçăo_x000D_
[Motivo] Solicitaçăo_x000D_
[Processo/Transaçăo] Limpeza
</t>
  </si>
  <si>
    <t>1a28f4401bdd4cd09cbe21ff6e4bcbfa</t>
  </si>
  <si>
    <t>INC1732974</t>
  </si>
  <si>
    <t>Log de Erro - Ref Pagamento 2019 10</t>
  </si>
  <si>
    <t xml:space="preserve">19-12-2019 13:33:17 - System (Comentários adicionais)
Incidente fechado automaticamente após 7 dias no estado Resolvido.
12-12-2019 13:33:06 - DYEGO TALLYS BENTO GOMES EXTERNO (Comentários adicionais)
Resoluçăo: Boa tarde,_x000D_
transporte realizado com sucesso_x000D_
Obrigado.
12-12-2019 11:15:18 - System (Comentários adicionais)
Automatic reactivation
10-12-2019 10:49:07 - DYEGO TALLYS BENTO GOMES EXTERNO (Comentários adicionais)
Bom dia,
Transporte da CHG399545 para ambiente produtivo com data prevista de 12.12.2019.
Obrigado
03-12-2019 11:16:36 - DYEGO TALLYS BENTO GOMES EXTERNO (Comentários adicionais)
Bom dia,
Transporte para ambiente produtivo com data prevista de 12.12.2019.
Obrigado
03-12-2019 10:18:09 - Sandra Helena Alves De Souza (Comentários adicionais)
Incidente homologado com sucesso no Ambiente de Qualidade com a carga disponível de 01/2019.
03-12-2019 08:55:30 - DYEGO TALLYS BENTO GOMES EXTERNO (Comentários adicionais)
Sandra, bom dia!_x000D_
Poderia, por favor, realizar o teste no ambiente E4Q?_x000D_
Obrigado.
02-12-2019 10:29:14 - Sandra Helena Alves De Souza (Comentários adicionais)
Teste realizado SEM sucesso.  "A determinaçăo contas năo é possível p/chave ESCE  /EL    /MN    /T108  /0026, área contabilizaçăo Dados de classificaçăo contábil relevante(R001)"
02-12-2019 09:42:01 - DYEGO TALLYS BENTO GOMES EXTERNO (Comentários adicionais)
Bom dia,_x000D_
[Fato] erro no faturamento_x000D_
[Motivo] falta de configuraçăo contábil_x000D_
[Açăo] foi realizado a configuraçăo e a mesma econtra-se disponível para homologaçăo._x000D_
Poderia, por favor, realizar o teste de homologaçăo em ambiente de qualidade e anexar as evidęncias?_x000D_
Obrigado.
02-12-2019 08:18:09 - Luiz Flavio De Martin (Comentários adicionais)
Bom dia a todos, Dyego...Pode replicar a conta 6150999933 para o CDC informado no INC._x000D_
_x000D_
Abrindo o CHARM, me avisa que aprovo. _x000D_
_x000D_
Obrigado.
29-11-2019 17:01:30 - Sandra Helena Alves De Souza (Comentários adicionais)
A determinaçăo contas năo é possível p/chave ESCE  /EL    /MN    /T108  /0026, área contabilizaçăo Dados de classificaçăo contábil relevante(R001)_x000D_
A determinaçăo contas năo é possível p/chave ESCE  /EL    /IN    /T108  /0026, área contabilizaçăo Dados de classificaçăo contábil relevante(R001)
29-11-2019 17:01:25 - Sandra Helena Alves De Souza (Comentários adicionais)
A determinaçăo contas năo é possível p/chave ESCE  /EL    /MN    /T108  /0026, área contabilizaçăo Dados de classificaçăo contábil relevante(R001)_x000D_
A determinaçăo contas năo é possível p/chave ESCE  /EL    /IN    /T108  /0026, área contabilizaçăo Dados de classificaçăo contábil relevante(R001)
</t>
  </si>
  <si>
    <t xml:space="preserve">12-12-2019 13:33:06 - DYEGO TALLYS BENTO GOMES EXTERNO (Notas de Trabalho)
[Categoria] Configuraçăo_x000D_
[Motivo] Configuraçăo contábil_x000D_
[Transaçăo/Processo] Faturametno
02-12-2019 19:03:26 - FABIANA SALOMAO FERREIRA EXTERNO (Notas de Trabalho)
[#Categoria] Configuraçăo
[#Motivo] Configuraçăo contábil
[#Transaçăo/Processo] Faturametno
29-11-2019 16:59:30 - DANIEL BRITO LINS EXTERNO (Notas de Trabalho)
Segue para análise FICA.
</t>
  </si>
  <si>
    <t>1a24b1e71b91c49063c064a07e4bcbd7</t>
  </si>
  <si>
    <t>INC1718565</t>
  </si>
  <si>
    <t>Lentidăo Modulo Empreiteira - SGL</t>
  </si>
  <si>
    <t xml:space="preserve">12-11-2019 16:36:44 - Lucas Assunçăo Machado da Silva EXTERNO (Comentários adicionais)
Cancelamento: Em tratativa pelo chamado INC1716019
</t>
  </si>
  <si>
    <t xml:space="preserve">12-11-2019 16:36:44 - Lucas Assunçăo Machado da Silva EXTERNO (Notas de Trabalho)
[Categoria] Erro aplicaçăo_x000D_
[Motivo] duplicidade_x000D_
[Processo/Transaçăo] cancelado
</t>
  </si>
  <si>
    <t>1a244a461bc9c450693ba6886e4bcb77</t>
  </si>
  <si>
    <t>INC1633883</t>
  </si>
  <si>
    <t>Engenheiro SR ISAIAS ROCHA SILVA informa que năo está conseguindo fazer SIMULAÇĂO TARIFARIA</t>
  </si>
  <si>
    <t xml:space="preserve">29-07-2019 09:58:24 - System (Comentários adicionais)
Incidente fechado automaticamente após 7 dias no estado Resolvido.
22-07-2019 09:58:11 - LUCAS DA SILVA BARBOSA EXTERNO (Comentários adicionais)
Resoluçăo: Bom dia Katia _x000D_
_x000D_
A mensagem "Desculpe! Ocorreu um erro enquanto sua requisiçăo era processada" porque o perfil do usuario năo possui permissăo para acessar o serviço de Simulaçăo de tarifas. O menu de A a Z exibe todos os serviços possíveis. Caso queira mudar a mensagem ou o meu é necessário solicitar uma melhoria, entrando em contato com a área de negocios._x000D_
_x000D_
O chamado será encerrado._x000D_
_x000D_
Att, Stephanie SIlva
22-07-2019 09:55:43 - LUCAS DA SILVA BARBOSA EXTERNO (Comentários adicionais)
Reativando
16-07-2019 15:38:15 - LUCAS DA SILVA BARBOSA EXTERNO (Comentários adicionais)
Pendente Fornecedor – Aguardando fornecedor Accelera analisar o DC 647_x000D_
_x000D_
Att, Stephanie SIlva
16-07-2019 09:06:57 - BRUNO DO NASCIMENTO DE SOUZA LEAO EXTERNO (Comentários adicionais)
Prezados,_x000D_
_x000D_
Poderiam verificar
</t>
  </si>
  <si>
    <t xml:space="preserve">22-07-2019 09:58:11 - LUCAS DA SILVA BARBOSA EXTERNO (Notas de Trabalho)
[Categoria]Procedimento do Usuário &amp; Dúvida_x000D_
[Motivo] Năo encontrado erros. Sistema se comportando como esperado._x000D_
[Transaçăo/Processo] Agencia Virtual
22-07-2019 09:56:58 - LUCAS DA SILVA BARBOSA EXTERNO (Notas de Trabalho)
[Categoria]Procedimento do Usuário &amp; Dúvida
[Motivo] Năo encontrado erros. Sistema se comportando como esperado.
[Transaçăo/Processo] Agencia Virtual
22-07-2019 09:56:52 - LUCAS DA SILVA BARBOSA EXTERNO (Notas de Trabalho)
[*Categoria]Procedimento do Usuário &amp; Dúvida
[*Motivo] Năo encontrado erros. Sistema se comportando como esperado.
[*Transaçăo/Processo] Agencia Virtual
</t>
  </si>
  <si>
    <t>1a23772bdbe2f784c70ec344059619b7</t>
  </si>
  <si>
    <t>INC1646845</t>
  </si>
  <si>
    <t>TIAGO OLIVEIRA DE SOUZA EXTERNO</t>
  </si>
  <si>
    <t>Efetuar transporte emergencial ajuste - Ajuste cálculo seguro de vida - Urgente - RITM1132072</t>
  </si>
  <si>
    <t xml:space="preserve">12-08-2019 11:00:10 - System (Comentários adicionais)
Incidente fechado automaticamente após 7 dias no estado Resolvido.
05-08-2019 11:00:06 - Erick Souza Ataide (Comentários adicionais)
Resoluçăo: Conforme evidencias geradas pelo usuário Tiago Oliveria Silva o incidente será encerrado._x000D_
_x000D_
Prezados, bom dia! Segue anexo as evidęncias dos cálculos de férias em produçăo e estăo ok, ou seja, sem a rubrica 4038. Se detectarmos a apresentaçăo da rubrica em algum outro cálculo sem ser o mensal apontaremos para correçăo imediata.
05-08-2019 10:59:32 - Erick Souza Ataide (Comentários adicionais)
Conforme evidencias geradas pelo usuário Tiago Oliveria Silva o incidente será encerrado.
Prezados, bom dia! Segue anexo as evidęncias dos cálculos de férias em produçăo e estăo ok, ou seja, sem a rubrica 4038. Se detectarmos a apresentaçăo da rubrica em algum outro cálculo sem ser o mensal apontaremos para correçăo imediata.
05-08-2019 10:56:18 - Erick Souza Ataide (Comentários adicionais)
Reativando.
05-08-2019 08:39:21 - Erick Souza Ataide (Comentários adicionais)
Aguardando validaçăo do usuário Tiago Oliveira Silva após a subida da request em produçăo.
02-08-2019 18:11:55 - Erick Souza Ataide (Comentários adicionais)
Reativando.
02-08-2019 17:16:38 - Erick Souza Ataide (Comentários adicionais)
Pendente Utilizador: Aguardando email de aprovaçăo da Ana Paula Coutinho para finalizar a criaçăo da GMUD emergencial.
</t>
  </si>
  <si>
    <t xml:space="preserve">05-08-2019 11:00:06 - Erick Souza Ataide (Notas de Trabalho)
[Categoria] Erro de Aplicaçăo_x000D_
[Motivo] Ajuste no calculo de seguro de vida dos funcionários na folha de pagamento mensal, para se possível gerar uma GMUD emergencial foi necessário criar este incidente referente ao RITM1132072 - Ajustes de Regras e Constantes de Cálculos  _x000D_
[Transaçăo/Processo] PC00_M37_CALC, calculo seguro de vida.
05-08-2019 10:59:52 - Erick Souza Ataide (Notas de Trabalho)
[Categoria] Erro de Aplicaçăo
[Motivo] Ajuste no calculo de seguro de vida dos funcionários na folha de pagamento mensal, para se possível gerar uma GMUD emergencial foi necessário criar este incidente referente ao RITM1132072 - Ajustes de Regras e Constantes de Cálculos  
[Transaçăo/Processo] PC00_M37_CALC, calculo seguro de vida.
02-08-2019 17:26:40 - Erick Souza Ataide (Notas de Trabalho)
[#Categoria] Erro de Aplicaçăo
[#Motivo]  Ajuste no calculo de seguro de vida dos funcionários na folha de pagamento mensal
[#Transaçăo/Processo] PC00_M37_CALC, calculo seguro de vida.
</t>
  </si>
  <si>
    <t>1a2205d9db83bf00c70ec3440596195f</t>
  </si>
  <si>
    <t>INC1627199</t>
  </si>
  <si>
    <t>Carolina di Grazia Araujo EXTERNO</t>
  </si>
  <si>
    <t>Erro transaçăo ZBRPSYR0001 - Relatório de Custos de Projetos.</t>
  </si>
  <si>
    <t xml:space="preserve">12-07-2019 14:10:26 - System (Comentários adicionais)
Incidente fechado automaticamente após 7 dias no estado Resolvido.
05-07-2019 14:10:12 - Carolina di Grazia Araujo EXTERNO (Comentários adicionais)
Resoluçăo: GMUD CHG378248 implementada no ambiente de produçăo
05-07-2019 14:09:49 - Carolina di Grazia Araujo EXTERNO (Comentários adicionais)
GMUD implementada
05-07-2019 10:02:54 - Carolina di Grazia Araujo EXTERNO (Comentários adicionais)
Aguardando execuçăo GMUD Emergencial CHG378248
</t>
  </si>
  <si>
    <t>1a201b04db6efb80c45daa805b96190b</t>
  </si>
  <si>
    <t>INC1753182</t>
  </si>
  <si>
    <t>Cadastro de parceiro</t>
  </si>
  <si>
    <t xml:space="preserve">03-01-2020 13:33:48 - System (Comentários adicionais)
Incidente fechado automaticamente após 7 dias no estado Resolvido.
27-12-2019 13:33:37 - ALINE CRISTINA NOGUEIRA LEITE EXTERNO (Comentários adicionais)
Resoluçăo: Jose Boa tarde,_x000D_
_x000D_
Parceiro replicado com sucesso, favor verificar._x000D_
_x000D_
Houve um erro no dia 23/12/2019 onde, os parceiros quando criados, o sistema năo estava replicando as informaçőes do CRM para o CCS._x000D_
_x000D_
Chamado encerrado.
</t>
  </si>
  <si>
    <t xml:space="preserve">27-12-2019 13:33:37 - ALINE CRISTINA NOGUEIRA LEITE EXTERNO (Notas de Trabalho)
[Categoria] Projeto_x000D_
[Motivo] Atualizaçăo do Support Package_x000D_
[Transaçăo/Processo] Alteraçăo de responsabilidade, Religa, Criaçăo do PN.
27-12-2019 12:13:57 - MARIA ILZA PEREIRA DA SILVA EXTERNO (Notas de Trabalho)
Prezados,
Poderiam verificar por gentileza?
Atenciosamente,
Service Desk
</t>
  </si>
  <si>
    <t>1a2001641bce44949cbe21ff6e4bcbcb</t>
  </si>
  <si>
    <t>INC1674088</t>
  </si>
  <si>
    <t>Erro ao carregar PIS EMPRESA EDP ES CCS EP2</t>
  </si>
  <si>
    <t xml:space="preserve">26-09-2019 14:06:30 - ADENILSON JUNIOR DO NASCIMENTO EXTERNO (Comentários adicionais)
Cancelamento: Conforme alinhado, trataremos este caso via Service Request RITM1157928.
26-09-2019 14:02:55 - ADENILSON JUNIOR DO NASCIMENTO EXTERNO (Comentários adicionais)
Conforme alinhado, trataremos este caso via Service Request RITM1157928.
26-09-2019 06:59:43 - ADENILSON JUNIOR DO NASCIMENTO EXTERNO (Comentários adicionais)
Pendente AO - Aguardando retorno retorno do Renilton._x000D_
[Fato] Erro ao carregar PIS EMPRESA EDP ES CCS EP2_x000D_
[Motivo] Procedimento incorreto_x000D_
[Açăo] Aguardando call que será realizada hoje 26/09/2019 ŕs 10hs para entendimento e definiçăo dos próximos passos. 4ş FUP
26-09-2019 06:59:13 - ADENILSON JUNIOR DO NASCIMENTO EXTERNO (Comentários adicionais)
Reativando para mais informaçőes
25-09-2019 16:24:06 - ADENILSON JUNIOR DO NASCIMENTO EXTERNO (Comentários adicionais)
Estamos calendarizando para alinharmos com o AO.
25-09-2019 16:20:02 - ADENILSON JUNIOR DO NASCIMENTO EXTERNO (Comentários adicionais)
Temos uma interaçăo entre nós, este caso se for para realizar algum ajuste por erro de processo, deve abrir uma ServiceReques, pois năo é um erro da aplicaçăo, mas sim de processo.
25-09-2019 15:38:00 - Ingrid Da Silveira Queiroz Dos Santos (Comentários adicionais)
Adenilson,_x000D_
_x000D_
Estou reabrindo o chamado, e necessário que as equipes se converse._x000D_
_x000D_
Precisamos de uma soluçăo para o erro._x000D_
_x000D_
Grata,
25-09-2019 12:14:44 - ADENILSON JUNIOR DO NASCIMENTO EXTERNO (Comentários adicionais)
Resoluçăo: Tendo em vista a análise realizada foi identificado que năo existe problema na aplicaçăo e nem no SAP, mas sim no procedimento que foi seguido, estamos encerrando o chamado.
25-09-2019 12:03:44 - ADENILSON JUNIOR DO NASCIMENTO EXTERNO (Comentários adicionais)
Em anexo o e-mail da análise RE_ INC1674088 - Erro ao carregar PIS EMPRESA EDP ES CCS EP2.msg
25-09-2019 12:01:42 - ADENILSON JUNIOR DO NASCIMENTO EXTERNO (Comentários adicionais)
Reativando para encerramento.
24-09-2019 14:30:18 - ADENILSON JUNIOR DO NASCIMENTO EXTERNO (Comentários adicionais)
Pendente Utilizador- Aguardando retorno retorno do Renilton._x000D_
[Fato] Erro ao carregar PIS EMPRESA EDP ES CCS EP2_x000D_
[Motivo] Procedimento incorreto_x000D_
[Açăo] Tendo em vista o procedimento incorreto, estamos aguardando retorno do Renilton. 3ş FUP.
24-09-2019 14:26:26 - ADENILSON JUNIOR DO NASCIMENTO EXTERNO (Comentários adicionais)
Boa tarde Renilton,_x000D_
_x000D_
O erro de fato está ocorrendo devido ao procedimento realizado na nota CI 000350141082. O processo standard se perdeu devido ŕs diversas contas contratos no período para seguir com o procedimento customizado de atribuiçăo dos campos ZVLR._x000D_
_x000D_
Realizei o passo a passo do procedimento que segue em anexo e repliquei o erro no ambiente de qualidade. Ao realizar o processo corretamente, năo houve problemas na saída da ISU_DB_ERDL_SELECT_DOC._x000D_
_x000D_
Como deveremos seguir nesse caso?_x000D_
_x000D_
_x000D_
Obrigada!_x000D_
Atenciosamente, _x000D_
_x000D_
Fernanda Andrade_x000D_
SAP IS-U Billing &amp; Invoice_x000D_
Brazil Delivery Center – Recife-PE_x000D_
(+55) 81 3018-5285 / (+55) 81 99944-1277_x000D_
andrade.fernanda@accenture.com
24-09-2019 09:24:14 - Ingrid Da Silveira Queiroz Dos Santos (Comentários adicionais)
Prezados,_x000D_
_x000D_
Precisamos da interaçăo da equipe de Billing x GLORIAN._x000D_
_x000D_
Hoje e 24/09/2019 e năo conseguimos validar a previa do convenio 115, devido ao impacto do erro._x000D_
_x000D_
Grata,
24-09-2019 09:08:30 - PAULO VIEIRA DA SILVA EXTERNO (Comentários adicionais)
Pendente Utilizador - Aguardando retorno da EDP._x000D_
[Fato] Erro ao carregar PIS EMPRESA EDP ES CCS EP2_x000D_
[Motivo] O campo "ZVLR_PIS" da tabela "IT_ERDZ", exportado na funçăo "ISU_DB_ERDL_SELECT_DOC" năo está preenchido._x000D_
[Açăo] Apos retorno do GLORIAN, a Ingrid Queiroz solicitou ao Renilton que verifique a o retorno. 1ş FUP._x000D_
__x000D_
De: Ingrid Da Silveira Queiroz Dos Santos &lt;ingrid.queiroz@edpbr.com.br&gt; _x000D_
Enviada em: sexta-feira, 20 de setembro de 2019 13:46_x000D_
Para: RENILTON MACHADO SILVESTRE &lt;renilton.silvestre@edpbr.com.br&gt;_x000D_
Cc: ACC_EDP_SISTDIST &lt;ACC_EDP_SISTDIST@accenture.com&gt;; ELIEZER SEBASTIAO DE OLIVEIRA &lt;eliezer.oliveira@edpbr.com.br&gt;; BRUNA MENEGUZZI &lt;bruna.meneguzzi@edpbr.com.br&gt;; Alisson Blanco &lt;alisson.blanco@glorian.com.br&gt;; Leonardo Natis &lt;leonardo.natis@glorian.com.br&gt;; Junior, Adenilson &lt;adenilson.junior@accenture.com&gt;; Suporte - Glorian &lt;suporte@glorian.com.br&gt;; William Machado Matos &lt;william.matos@edpbr.com.br&gt;_x000D_
Assunto: [External] RES: INC1674088 - Erro ao carregar PIS EMPRESA EDP ES CCS EP2_x000D_
_x000D_
Renilton,_x000D_
_x000D_
Poderia nós ajudar com essa análise. _x000D_
_x000D_
Grata,_x000D_
_x000D_
  _x000D_
 _x000D_
Ingrid Queiroz_x000D_
Contas ŕ Pagar_x000D_
CSP – Centro de Serviços Partilhados - ES _x000D_
Analista de Impostos_x000D_
Rua: Florentino Faller, nş 80 Edificio Maxxi Advanced Business Center I - Enseada do Sua - Vitória – ES – Brasil _x000D_
Tel.: 27 - 3348-4729_x000D_
__x000D_
De: Alisson Blanco &lt;alisson.blanco@glorian.com.br&gt; _x000D_
Enviada em: sexta-feira, 20 de setembro de 2019 12:36_x000D_
Para: Leonardo Natis &lt;leonardo.natis@glorian.com.br&gt;; Junior, Adenilson &lt;adenilson.junior@accenture.com&gt;; Suporte - Glorian &lt;suporte@glorian.com.br&gt;_x000D_
Cc: ACC_EDP_SISTDIST &lt;ACC_EDP_SISTDIST@accenture.com&gt;; Ingrid Da Silveira Queiroz Dos Santos &lt;ingrid.queiroz@edpbr.com.br&gt;; ELIEZER SEBASTIAO DE OLIVEIRA &lt;eliezer.oliveira@edpbr.com.br&gt;; BRUNA MENEGUZZI &lt;bruna.meneguzzi@edpbr.com.br&gt;_x000D_
Assunto: RE: INC1674088 - Erro ao carregar PIS EMPRESA EDP ES CCS EP2_x000D_
_x000D_
Segue analise._x000D_
_x000D_
O campo "ZVLR_PIS" da tabela "IT_ERDZ", exportado na funçăo "ISU_DB_ERDL_SELECT_DOC" năo está preenchido._x000D_
_x000D_
_x000D_
_x000D_
Att; _x000D_
 _x000D_
Alisson Tuckmantel Blanco_x000D_
Produtos &amp; Serviços_x000D_
(19) 3709-9200 - Ramal 9204 (19) 97403-3799  _x000D_
alisson.blanco@glorian.com.br _x000D_
_x000D_
Emp Consultoria e Serviços de Informática_x000D_
Rua Joăo Valente do Couto, 164 - CEP: 13080-040 - Campinas/SP _x000D_
+55 19 3709-9200  |  www.glorian.com.br
23-09-2019 10:22:02 - System (Comentários adicionais)
Automatic reactivation
19-09-2019 10:22:16 - PAULO VIEIRA DA SILVA EXTERNO (Comentários adicionais)
Pendente Fornecedor - Em analise._x000D_
[Fato] Erro ao carregar PIS EMPRESA EDP ES CCS EP2_x000D_
[Motivo] Causa do problema_x000D_
[Açăo] Equipe do suporte Glorian realizou uma analise, porém foi inconclusiva. Aguardando retorno da próxima analise do suporte Glorian. 3ş FUP._x000D_
__x000D_
De: Leonardo Natis &lt;leonardo.natis@glorian.com.br&gt; _x000D_
Enviada em: quarta-feira, 18 de setembro de 2019 13:45_x000D_
Para: Junior, Adenilson &lt;adenilson.junior@accenture.com&gt;; Suporte - Glorian &lt;suporte@glorian.com.br&gt;; Alisson Blanco &lt;alisson.blanco@glorian.com.br&gt;_x000D_
Cc: ACC_EDP_SISTDIST &lt;ACC_EDP_SISTDIST@accenture.com&gt;; Ingrid Da Silveira Queiroz Dos Santos &lt;ingrid.queiroz@edpbr.com.br&gt;; ELIEZER SEBASTIAO DE OLIVEIRA &lt;eliezer.oliveira@edpbr.com.br&gt;; BRUNA MENEGUZZI &lt;bruna.meneguzzi@edpbr.com.br&gt;_x000D_
Assunto: [External] RE: INC1674088 - Erro ao carregar PIS EMPRESA EDP ES CCS EP2_x000D_
_x000D_
Boa tarde,_x000D_
_x000D_
_x000D_
Nossa equipe realizou a primeira análise sobre o caso, e a mesma foi considerada inconclusiva._x000D_
Estaremos tomando outra medida para uma nova análise. _x000D_
_x000D_
_x000D_
Att; _x000D_
 _x000D_
Leonardo Blanco Natis_x000D_
Desenvolvimento de Produtos_x000D_
+55 19 3709-9200 - Ramal: 9248  _x000D_
leonardo.natis@glorian.com.br _x000D_
_x000D_
Emp Consultoria e Serviços de Informática_x000D_
Rua Joăo Valente do Couto, 164 - CEP: 13080-040 - Campinas/SP _x000D_
+55 19 3709-9200  |  www.glorian.com.br
19-09-2019 10:00:03 - System (Comentários adicionais)
Automatic reactivation
18-09-2019 11:42:17 - ADENILSON JUNIOR DO NASCIMENTO EXTERNO (Comentários adicionais)
Pendente Fornecedor - Em analise._x000D_
[Fato] Erro ao carregar PIS EMPRESA EDP ES CCS EP2_x000D_
[Motivo] Causa do problema_x000D_
[Açăo] Solicitado novemente retorno de análise deste caso ao suporte Glorian. Aguardando retorno do time do Glorian. 2ş FUP.
18-09-2019 10:16:11 - System (Comentários adicionais)
Automatic reactivation
16-09-2019 10:16:20 - PAULO VIEIRA DA SILVA EXTERNO (Comentários adicionais)
Pendente Fornecedor - Em analise._x000D_
[Fato] Erro ao carregar PIS EMPRESA EDP ES CCS EP2_x000D_
[Motivo] Causa do problema_x000D_
[Açăo] Enviado para o suporte GLORIAN que realizaou o redirecionamento para  Leonardo Natis e Alisson Blanco . - 1ş FUP._x000D_
__x000D_
De: Suporte - Glorian &lt;suporte@glorian.com.br&gt; _x000D_
Enviada em: quinta-feira, 12 de setembro de 2019 14:45_x000D_
Para: Silva, Paulo Vieira d. &lt;paulo.vieira.d.silva@accenture.com&gt;; Leonardo Natis &lt;leonardo.natis@glorian.com.br&gt;; Alisson Blanco &lt;alisson.blanco@glorian.com.br&gt;_x000D_
Cc: ACC_EDP_SISTDIST &lt;ACC_EDP_SISTDIST@accenture.com&gt;; Ingrid Da Silveira Queiroz Dos Santos &lt;ingrid.queiroz@edpbr.com.br&gt;_x000D_
Assunto: [External] RES: INC1674088 - Erro ao carregar PIS EMPRESA EDP ES CCS EP2_x000D_
_x000D_
This message is from an EXTERNAL SENDER - be CAUTIOUS, particularly with links and attachments._x000D_
__________________________________________________________________________________x000D_
_x000D_
Prezados, boa tarde,_x000D_
 _x000D_
Redirecionando a equipe responsável._x000D_
 _x000D_
+ @Leonardo Natis, @Alisson Blanco, poderiam apoiar?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1  |  www.glorian.com.br
16-09-2019 10:14:17 - PAULO VIEIRA DA SILVA EXTERNO (Comentários adicionais)
Reativar
12-09-2019 14:41:59 - PAULO VIEIRA DA SILVA EXTERNO (Comentários adicionais)
Pendente Fornecedor - Em analise._x000D_
[Fato] Erro ao carregar PIS EMPRESA EDP ES CCS EP2_x000D_
[Motivo] Causa do problema_x000D_
[Açăo] Enviado para o suporte GLORIAN. - 1ş FUP._x000D_
__x000D_
De: Silva, Paulo Vieira d. _x000D_
Enviada em: quinta-feira, 12 de setembro de 2019 14:41_x000D_
Para: 'Suporte - Glorian' &lt;suporte@glorian.com.br&gt;_x000D_
Cc: ACC_EDP_SISTDIST &lt;ACC_EDP_SISTDIST@accenture.com&gt;; 'ingrid.queiroz@edpbr.com.br' &lt;ingrid.queiroz@edpbr.com.br&gt;_x000D_
Assunto: INC1674088 - Erro ao carregar PIS EMPRESA EDP ES CCS EP2_x000D_
_x000D_
Prezado @Suporte - Glorian boa tarde,_x000D_
_x000D_
Podem verificar o problema relatado neste chamado._x000D_
_x000D_
Descriçăo:_x000D_
Estamos com erro ao carregar no GLORIAN o PIS referente as faturas anexas._x000D_
EMPRESA EDP ES CCS EP2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2-09-2019 14:41:59 - PAULO VIEIRA DA SILVA EXTERNO (Notas de Trabalho)
[#Categoria] Cadastro_x000D_
[#Motivo] Erro no processo de carga._x000D_
[#Transaçăo/Processo] NFe
</t>
  </si>
  <si>
    <t>1a08e3dadb377b444cff9334ca9619f2</t>
  </si>
  <si>
    <t>INC1766583</t>
  </si>
  <si>
    <t>Erro ao liberar OV 4001277229</t>
  </si>
  <si>
    <t xml:space="preserve">22-01-2020 15:41:28 - System (Comentários adicionais)
Incidente fechado automaticamente após 7 dias no estado Resolvido.
15-01-2020 15:41:14 - LUCAS DA SILVA BARBOSA EXTERNO (Comentários adicionais)
Resoluçăo: Boa tarde,_x000D_
_x000D_
Năo é possível liberar outra nota de ligaçăo pois já foi gerada automaticamente pelo processo._x000D_
_x000D_
Procedimento:_x000D_
Conforme imagem em anexo, será necessário optar por năo gerar a nota de ligaçăo após liberaçăo da solicitaçăo. Com isso será dado um prazo de 30 dias para que possa ser realizado o direcionamento para equipe técnica._x000D_
_x000D_
Chamado encerrado.
14-01-2020 15:22:02 - JOAO PELEGRINO EXTERNO (Comentários adicionais)
Prezados,_x000D_
_x000D_
Poderiam verificar _x000D_
_x000D_
Login: 10004261_x000D_
Cp1_x000D_
500_x000D_
PN: 350155411
</t>
  </si>
  <si>
    <t xml:space="preserve">15-01-2020 15:32:06 - LUCAS DA SILVA BARBOSA EXTERNO (Notas de Trabalho)
[Categoria] Procedimento do Usuário &amp; Dúvida
[Motivo] Nota já foi gerada para a solicitaçăo
[Transaçăo/Processo] Ligaçăo nova
</t>
  </si>
  <si>
    <t>1a06965e1b5ec890f696eca13d4bcbf5</t>
  </si>
  <si>
    <t>INC1606847</t>
  </si>
  <si>
    <t>Login SAP</t>
  </si>
  <si>
    <t xml:space="preserve">13-06-2019 12:04:12 - System (Comentários adicionais)
Incidente fechado automaticamente após 7 dias no estado Resolvido.
06-06-2019 12:04:05 - YASMIN TOKUNAGA NAVE EXTERNO (Comentários adicionais)
Resoluçăo: Prezados,_x000D_
Reset efetuado!_x000D_
Senha enviada ao e-mail (l.cavalcante@edpbr.com.br) conforme cadastro._x000D_
Atenciosamente,
</t>
  </si>
  <si>
    <t>19fee9721bbdb780e83bed7cee4bcb68</t>
  </si>
  <si>
    <t>INC1824306</t>
  </si>
  <si>
    <t>ERRo mapeamento campo SPRAS  EC x SAP</t>
  </si>
  <si>
    <t xml:space="preserve">03-04-2020 15:30:23 - System (Comentários adicionais)
Incidente fechado automaticamente após 7 dias no estado Resolvido.
27-03-2020 15:30:20 - GREGOY WERCHOOR DA CRUZ EXTERNO (Comentários adicionais)
Resoluçăo: Ajustes em prd.
26-03-2020 10:29:28 - System (Comentários adicionais)
Automatic reactivation
24-03-2020 10:29:17 - GREGOY WERCHOOR DA CRUZ EXTERNO (Comentários adicionais)
Aguardando GMUD 26/03/2020.
18-03-2020 17:19:13 - GREGOY WERCHOOR DA CRUZ EXTERNO (Comentários adicionais)
Ajuste realizado no PE3, aguardando job de transporte para o E5Q. 
</t>
  </si>
  <si>
    <t>19fa08c31b634c189e6ea8a4bd4bcbc0</t>
  </si>
  <si>
    <t>INC1873972</t>
  </si>
  <si>
    <t xml:space="preserve">29-05-2020 11:46:18 - System (Comentários adicionais)
Incidente fechado automaticamente após 7 dias no estado Resolvido.
22-05-2020 11:46:09 - DYEGO TALLYS BENTO GOMES EXTERNO (Comentários adicionais)
Resoluçăo: Bom dia, _x000D_
foi realizado ajuste no arquivo e o mesmo foi processado com sucesso._x000D_
Obrigado.
</t>
  </si>
  <si>
    <t xml:space="preserve">22-05-2020 11:37:32 - DYEGO TALLYS BENTO GOMES EXTERNO (Notas de Trabalho)
[Categoria] Atualizaçăo de Dados
[Motivo] Arquivo inconsistente
[Catálogo] Débito Automático
</t>
  </si>
  <si>
    <t>19f9a97bdb3850586106275cd3961935</t>
  </si>
  <si>
    <t>INC1755945</t>
  </si>
  <si>
    <t>Falha de acesso ao portal de Serviços</t>
  </si>
  <si>
    <t xml:space="preserve">02-01-2020 10:19:34 - Lucas Assunçăo Machado da Silva EXTERNO (Comentários adicionais)
Cancelamento: O problema foi resolvido pelo chamado INC1755671
02-01-2020 10:08:19 - RICARDO HENRIQUE DE VASCONCELOS EXTERNO (Comentários adicionais)
02-01-2020 10:08:19 - Ricardo Henrique De Vasconcelo FUJITSU GSD (Comentários adicionais) - INC1755798
Incidente nao relacionado: INC1755945
02-01-2020 10:06:22 - MARIA ILZA PEREIRA DA SILVA EXTERNO (Comentários adicionais)
02-01-2020 10:06:21 - Maria Ilza Pereira da Silva FUJITSU GSD (Comentários adicionais)
Incidente relacionado: INC1755945
</t>
  </si>
  <si>
    <t xml:space="preserve">02-01-2020 10:19:34 - Lucas Assunçăo Machado da Silva EXTERNO (Notas de Trabalho)
[Categoria] Erro aplicaçăo_x000D_
[Motivo] chamado em duplicidade e foi cancelado._x000D_
[Processo/Transaçăo] portal
02-01-2020 10:06:22 - MARIA ILZA PEREIRA DA SILVA EXTERNO (Notas de Trabalho)
02-01-2020 09:54:12 - Maria Ilza Pereira da Silva FUJITSU GSD (Notas de Trabalho)
Prezados,_x000D_
Poderiam verificar por gentileza?_x000D_
_x000D_
Realizado contato com o utilizador e o mesmo informa que ao tentar acessar o Portal apresenta mensagem que está indisponivel,problema ocorre com todos os usuarios ,no momento foi feito teste com 4 e os 4 estăo com a mesma falha._x000D_
_x000D_
Demais paginas estăo ok._x000D_
_x000D_
Atenciosamente,_x000D_
Service Desk
02-01-2020 08:57:16 - Maria Ilza Pereira da Silva FUJITSU GSD (Notas de Trabalho)
Verificando
02-01-2020 08:55:21 - ALLINE ALVES CAMPELO FUJITSU GSD (Notas de Trabalho)
Colaborador informou que está conseguindo acessar outras paginas normalmente.
</t>
  </si>
  <si>
    <t>19ee53da1b4ac0d4693ba6886e4bcb0f</t>
  </si>
  <si>
    <t>INC1642740</t>
  </si>
  <si>
    <t>Reset de SAP10002879, Favor encaminhar nova senha para agencia</t>
  </si>
  <si>
    <t xml:space="preserve">05-08-2019 14:44:26 - System (Comentários adicionais)
Incidente fechado automaticamente após 7 dias no estado Resolvido.
29-07-2019 14:44:21 - DIEGO ADRIANO FARIAS FILIPPI EXTERNO (Comentários adicionais)
Resoluçăo: Conforme informado o chamado será encerrado._x000D_
Ateciosamente,
29-07-2019 12:47:27 - Camila Menezes Da Silva (Comentários adicionais)
Prezados, favor cancelar chamado pois atendente lembrou da senha e conseguiu entrar.
29-07-2019 12:12:14 - Camila Menezes Da Silva (Comentários adicionais)
Prezados,
29-07-2019 11:14:28 - MARIA ILZA PEREIRA DA SILVA EXTERNO (Comentários adicionais)
Prezados,_x000D_
_x000D_
Poderiam verificar por gentileza?_x000D_
Atenciosamente,_x000D_
Service Desk
</t>
  </si>
  <si>
    <t xml:space="preserve">29-07-2019 11:15:12 - MARIA ILZA PEREIRA DA SILVA EXTERNO (Notas de Trabalho)
Ambiente:CP1
Mandante:500
</t>
  </si>
  <si>
    <t>19ecc77b1b32730ce83bed7cee4bcbc4</t>
  </si>
  <si>
    <t>INC1683851</t>
  </si>
  <si>
    <t>Bom dia Prezados, Após executar o relatório na IW67 percebi que alguns codes de medida (PR13, PR20 e PR21) năo estăo trazendo o descritivo, conforme exemplo ane...</t>
  </si>
  <si>
    <t xml:space="preserve">26-09-2019 13:35:14 - DANIEL BRITO LINS EXTERNO (Comentários adicionais)
Cancelamento: Chamado será cancelado uma vez que năo houve açăo por parte do TI.
26-09-2019 13:29:30 - Joao Paulo Aparecido Rocha (Comentários adicionais)
Ok. Obrigado prezados.
26-09-2019 10:11:20 - DANIEL BRITO LINS EXTERNO (Comentários adicionais)
Pendente Cliente - Aguardando validaçăo_x000D_
_x000D_
Foi solicitado pelo RITM1146151, a inibiçăo dessas medidas tanto para criaçăo como reclassificaçăo. Essa solicitaçăo subiu para ambiente produtivo na data de hoje, porém notas que já haviam sido criadas com esses codes antes da subida da correçăo, aparecerăo sem os textos._x000D_
_x000D_
Caso de dúvidas entrar em contato com a área responsável pela solicitaçăo da inibiçăo.
26-09-2019 09:24:09 - BRUNO DO NASCIMENTO DE SOUZA LEAO EXTERNO (Comentários adicionais)
Prezados,_x000D_
_x000D_
Poderiam verificar
</t>
  </si>
  <si>
    <t>19e7e276db4c80d8c70ec344059619f4</t>
  </si>
  <si>
    <t>INC1635504</t>
  </si>
  <si>
    <t>SAP BW - Longo Tempo - ZPC_D_BAND_PA_CA_DELTA</t>
  </si>
  <si>
    <t xml:space="preserve">25-07-2019 08:40:46 - System (Comentários adicionais)
Incidente fechado automaticamente após 7 dias no estado Resolvido.
18-07-2019 08:40:39 - JOSE ROBERTO RODRIGUES DE LIMA EXTERNO (Comentários adicionais)
Resoluçăo: Ocorrencia: SAP BW - Longo Tempo - ZPC_D_BAND_PA_CA_DELTA_x000D_
Motivo: Concorrencia de recurso durante execuçăo de infopackage. A quantidade năo foi alta quanto em outros dias que executaram com um tempo menor._x000D_
Açăo: nenhuma açăo realizada, job finalizou com sucesso.
</t>
  </si>
  <si>
    <t>19e659d01bb633c44d04a64c2e4bcb57</t>
  </si>
  <si>
    <t>INC1715711</t>
  </si>
  <si>
    <t>Falha ao Encerrar Ordem PM</t>
  </si>
  <si>
    <t xml:space="preserve">18-11-2019 11:39:34 - System (Comentários adicionais)
Incidente fechado automaticamente após 7 dias no estado Resolvido.
11-11-2019 11:39:24 - JULIANE ALVES MARINHO DE ANDRADE EXTERNO (Comentários adicionais)
Resoluçăo: Conforme conversamos, a ordem foi encerrada tecnicamente._x000D_
O erro ocorre pois houve erro de procedimento de materiais serializados na aba componentes que năo estavam na aba objetos, isto faz com que o processo de encerramento técnico seja interrompido e a ordem fica com insconsistencia de dados. Como forma de impedir estas inconsistencias, está sendo analisada uma trava atraves do PRB40845
11-11-2019 09:10:27 - Juliano Porto Tomaz (Comentários adicionais)
Solution rejected by JULIANO PORTO TOMAZ: Bom dia Juliane, colocamos o item q faltava na Aba Objetos, no entanto mesmo assim o sistema retorna erro. Poderia verificar por favor?
08-11-2019 17:02:47 - JULIANE ALVES MARINHO DE ANDRADE EXTERNO (Comentários adicionais)
Resoluçăo: [Fato] Falha ao Encerrar Ordem PM_x000D_
[Motivo] Procedimento incorreto no encerramento técnico da ordem_x000D_
[Açăo] Verificado que há material serializado na aba componentes que năo está na aba objetos, isto causa problemas no encerramento técnico da ordem, interrompendo o processo de encerramento e deixando-a com inconsistencias. Foi retornado o status da ordem para LIB para que possam ser realizados os ajustes pelo cliente e após isto encerrar a ordem corretamente.
08-11-2019 14:39:30 - Juliano Porto Tomaz (Comentários adicionais)
A ordem é 162000038955.
08-11-2019 13:42:26 - JULIANE ALVES MARINHO DE ANDRADE EXTERNO (Comentários adicionais)
Boa tarde, Juliano._x000D_
_x000D_
Por gentileza informar qual a ordem que está com este problema._x000D_
No aguardo para dar continuidade na análise._x000D_
_x000D_
[Fato] Falha ao Encerrar Ordem PM_x000D_
[Motivo] Realizando análise para identificar o motivo_x000D_
[Açăo] Pendente Utilizador - Aguardando retorno do Juliano com informaçőes.
</t>
  </si>
  <si>
    <t xml:space="preserve">11-11-2019 11:39:24 - JULIANE ALVES MARINHO DE ANDRADE EXTERNO (Notas de Trabalho)
[Categoria] Procedimento do Usuário &amp; Dúvida_x000D_
[Motivo] Erro no encerramento técnico da ordem_x000D_
[Transaçăo/Processo] IW32
08-11-2019 17:02:47 - JULIANE ALVES MARINHO DE ANDRADE EXTERNO (Notas de Trabalho)
[Categoria] Procedimento do Usuário &amp; Dúvida_x000D_
[Motivo] Erro no encerramento técnico da ordem_x000D_
[Transaçăo/Processo] IW32
08-11-2019 13:42:11 - JULIANE ALVES MARINHO DE ANDRADE EXTERNO (Notas de Trabalho)
[#Categoria] Procedimento do Usuário &amp; Dúvida_x000D_
[#Motivo] Erro no encerramento técnico da ordem_x000D_
[#Transaçăo/Processo] IW32
</t>
  </si>
  <si>
    <t>19e514341b49c8546183a8a07e4bcb07</t>
  </si>
  <si>
    <t>INC1715720</t>
  </si>
  <si>
    <t>SIMONE DE OLIVEIRA SILVA DE SOUZA EXTERNO</t>
  </si>
  <si>
    <t>Reset da senha sap - EP1 / EP2 / CP1</t>
  </si>
  <si>
    <t xml:space="preserve">15-11-2019 11:30:16 - System (Comentários adicionais)
Incidente fechado automaticamente após 7 dias no estado Resolvido.
08-11-2019 11:30:06 - DIEGO ADRIANO FARIAS FILIPPI EXTERNO (Comentários adicionais)
Resoluçăo: [Fato] Usuário reporta qua a senha no ambiente EP1, EP2 e CP1 600 encontra-se bloqueada._x000D_
[Motivo] Bloqueio por tentativas_x000D_
[Açăo] Efetuado o reset de senha no ambiente EP1, EP2, CP1 600 atravéz da transaçăo SU01, senha inicial: Energias@2019_x000D_
Estamos encerrando a solicitaçăo._x000D_
Atenciosamente,
</t>
  </si>
  <si>
    <t xml:space="preserve">08-11-2019 11:30:06 - DIEGO ADRIANO FARIAS FILIPPI EXTERNO (Notas de Trabalho)
[Categoria] Acesso_x000D_
[Motivo] Usuário com senha bloqueada._x000D_
[Transaçăo/Processo] SU01
</t>
  </si>
  <si>
    <t>19e1987c1b898c149cbe21ff6e4bcb0a</t>
  </si>
  <si>
    <t>INC1867199</t>
  </si>
  <si>
    <t xml:space="preserve">22-05-2020 10:42:42 - System (Comentários adicionais)
Incidente fechado automaticamente após 7 dias no estado Resolvido.
15-05-2020 10:42:30 - DYEGO TALLYS BENTO GOMES EXTERNO (Comentários adicionais)
Resoluçăo: Bom dia,_x000D_
Foi enviado email para o usuário, solicitando a correçăo dos documentos._x000D_
Obrigado.
15-05-2020 09:07:18 - DYEGO TALLYS BENTO GOMES EXTERNO (Comentários adicionais)
Bom dia,
job cancelou por data de diferimento ser inferior ao vencimento.
Está sendo levantado as faturas afetadas para que a área de negócio ajustar as faturas.
Soluçăo de causa de raíz, em homologaçăo.
Obrigado.
</t>
  </si>
  <si>
    <t xml:space="preserve">15-05-2020 10:42:30 - DYEGO TALLYS BENTO GOMES EXTERNO (Notas de Trabalho)
[Categoria] Atualizaçăo de Dados_x000D_
[Motivo] faturas diferidas no passado._x000D_
[Catálogo] Dunning e Suspensăo
</t>
  </si>
  <si>
    <t>19e03359db381094c4f78c994b961922</t>
  </si>
  <si>
    <t>INC1848993</t>
  </si>
  <si>
    <t>Parceiros criados pelo EDPONLINE estăo vindo com o campo município errado</t>
  </si>
  <si>
    <t xml:space="preserve">14-05-2020 10:48:15 - System (Comentários adicionais)
Incidente fechado automaticamente após 7 dias no estado Resolvido.
07-05-2020 10:47:56 - ALINE CRISTINA NOGUEIRA LEITE EXTERNO (Comentários adicionais)
Resoluçăo: Obedio, bom dia._x000D_
_x000D_
Conforme conversamos, ao selecionar uma Rua homônima no SAP é exibido um pop-up para o usuário selecionar qual rua é a correta e todos os códigos da rua e localidade săo obtidos, mas a agęncia virtual năo tem este tratamento e o sistema năo consegue obter a rua correta e ocorre o erro, porém para năo dar erro para o usuário final existe uma regra que cria o parceiro com a localidade "0 * OUTROS MUNICIPIOS"._x000D_
_x000D_
Os dois programas usam a mesma BAPI, porém a agęncia virtual năo passa todos os dados necessários para criaçăo do endereço, conforme anexo._x000D_
_x000D_
Sugerimos uma melhoria no SAP para obter todos os dados necessários e criar o endereço corretamente e só em último caso criar o endereço com a localidade "0 * OUTROS MUNICIPIOS"._x000D_
_x000D_
Chamado encerrado._x000D_
_x000D_
Att,
06-05-2020 16:32:32 - Obedio Patrico Brisson (Comentários adicionais)
Aline , Boa Tarde_x000D_
Precisamos analisar o erro(da edponline) estar criando com dados divergentes._x000D_
Pelo SAP , o parceiro e criado corretamente.
06-05-2020 16:32:02 - Obedio Patrico Brisson (Comentários adicionais)
Aline , Boa Tarde
Precisamos analisar o erro(da edponline) estar criando com dados divergentes.
Pelo  SAP , o parceiro e criado corretamente.
06-05-2020 16:30:29 - Obedio Patrico Brisson (Comentários adicionais)
Aline , Boa Tarde 
Precisamos analisar o erro, pois pelo SAP , o parceiro e criado corretamente. 
Evidencia em anexo.
06-05-2020 15:06:52 - ALINE CRISTINA NOGUEIRA LEITE EXTERNO (Comentários adicionais)
Resoluçăo: Obedio, boa tarde._x000D_
_x000D_
Conforme anexo, verifiquei que os endereços dos parceiros mencionados estăo com erro no cadastro e săo homônimos._x000D_
_x000D_
A criaçăo de parceiro pela agęncia virtual possui a seguinte regra:_x000D_
_x000D_
- Tenta criar o parceiro com os dados de endereço inseridos pelo usuário;_x000D_
- Em caso de erro, no caso foi o erro: Rua RUA JOAQUIM FONSECA tem homônimas e năo foi determinada. _x000D_
_x000D_
Após o erro, existe a regra que para criar o parceiro o sistema coloca a cidade "0 * OUTROS MUNICIPIOS" e move a cidade original para o campo "Outro município"._x000D_
_x000D_
Chamado encerrado._x000D_
_x000D_
Att,
06-05-2020 11:12:36 - ALINE CRISTINA NOGUEIRA LEITE EXTERNO (Comentários adicionais)
Em análise.
06-05-2020 10:35:22 - GABRIEL FREIRE ARRIEL CARDOSO EXTERNO (Comentários adicionais)
Conforme anexo a execuçăo da interface esta enviando os dados de endereço corretamente._x000D_
_x000D_
O erro năo está relacionado ao tratamento que fizemos para campo "s/n" através do INC1658406._x000D_
_x000D_
Favor verificarem._x000D_
_x000D_
Obrigado,_x000D_
_x000D_
Gabriel Freire
06-05-2020 08:40:21 - Obedio Patrico Brisson (Comentários adicionais)
Solicito preferencia neste analise, estamos com retrabalho nas solicitaçőes._x000D_
Nota	Criado por	Centro p/CenTrb	Tipo de nota	Grupo de codes	Txt.grp.codific	Cliente	Instalaçăo	Cidade	Bairro_x000D_
651024401	B800200	5015	NA	NADC1	Análise de Documentos	450831587		0 * OUTROS MUNICIPIOS	PLANICIE DA SERRA_x000D_
651024011	B800200	5015	NA	NADC1	Análise de Documentos	450831241		0 * OUTROS MUNICIPIOS	CAXIXE QUENTE_x000D_
651024735	B800200	5015	NA	NADC1	Análise de Documentos	450831590		0 * OUTROS MUNICIPIOS	CARIACICA SEDE_x000D_
651023969	B800200	5015	NA	NADC1	Análise de Documentos	450831522		0 * OUTROS MUNICIPIOS	CENTRO DA SERRA_x000D_
651024313	B800200	5015	NA	NADC1	Análise de Documentos	450831236		0 * OUTROS MUNICIPIOS	CENTRO DA SERRA_x000D_
651024326	B800200	5015	NA	NADC1	Análise de Documentos	450831252		0 * OUTROS MUNICIPIOS	MORADA DE LARANJEIRAS_x000D_
651023923	B800200	5015	NA	NADC1	Análise de Documentos	450829366		0 * OUTROS MUNICIPIOS	VISTA DA SERRA I_x000D_
651024643	B800200	5015	NA	NADC1	Análise de Documentos	450831254		0 * OUTROS MUNICIPIOS	JARDIM BOTANICO_x000D_
651024321	B800200	5015	NA	NADC1	Análise de Documentos	450831245		0 * OUTROS MUNICIPIOS	SAO DIOGO II_x000D_
651024647	B800200	5015	NA	NADC1	Análise de Documentos	450032964		0 * OUTROS MUNICIPIOS	VARGEM GRANDE_x000D_
651024610	B800200	5015	NA	NADC1	Análise de Documentos	450830348		0 * OUTROS MUNICIPIOS	SAO DIOGO II_x000D_
651025668	B800200	5015	NA	NADC1	Análise de Documentos	450037012		0 * OUTROS MUNICIPIOS	SAO JOSE DO CAMPO RE_x000D_
651025313	B800200	5015	NA	NADC1	Análise de Documentos	450830555		0 * OUTROS MUNICIPIOS	MORADA DE LARANJEIRAS_x000D_
651025302	B800200	5015	NA	NADC1	Análise de Documentos	450037012		0 * OUTROS MUNICIPIOS	SAO JOSE DO CAMPO RE
30-04-2020 17:59:51 - System (Comentários adicionais)
Automatic reactivation
23-04-2020 09:34:46 - BRUNO DO NASCIMENTO DE SOUZA LEAO EXTERNO (Comentários adicionais)
Prezados_x000D_
_x000D_
Poderiam verificar
</t>
  </si>
  <si>
    <t xml:space="preserve">06-05-2020 15:06:52 - ALINE CRISTINA NOGUEIRA LEITE EXTERNO (Notas de Trabalho)
[Categoria] Cadastro_x000D_
[Motivo] Parceiros criados pelo EDPONLINE estăo vindo com o campo município errado._x000D_
[Catálogo] Ligaçăo Nova
06-05-2020 11:12:36 - ALINE CRISTINA NOGUEIRA LEITE EXTERNO (Notas de Trabalho)
[#Categoria] Erro de Aplicaçăo_x000D_
[#Motivo] Parceiros criados pelo EDPONLINE estăo vindo com o campo município errado._x000D_
[#Catálogo] Ligaçăo Nova
23-04-2020 09:55:20 - LUCAS DA SILVA BARBOSA EXTERNO (Notas de Trabalho)
Accelera,_x000D_
_x000D_
Favor verificar o caso em questăo. Já tivemos este mesmo assunto onde foi realizado correçăo em produçăo através do chamado: INC1658406.
</t>
  </si>
  <si>
    <t>19d88ceadbd010d46106275cd396199e</t>
  </si>
  <si>
    <t>INC1787197</t>
  </si>
  <si>
    <t>desvincular conta extrato - 81120192</t>
  </si>
  <si>
    <t xml:space="preserve">18-02-2020 11:50:52 - System (Comentários adicionais)
Incidente fechado automaticamente após 7 dias no estado Resolvido.
11-02-2020 11:50:45 - Tathiane Claudia Ręgo Pinto EXTERNO (Comentários adicionais)
Resoluçăo: Cristiane, bom dia _x000D_
_x000D_
O procedimento foi realizado, e a conta extrato do męs 03/2018 foi desvinculada possibilitando assim a realizaçăo da revisăo._x000D_
Esses casos em que, pela configuraçăo de arquivamento năo é possível desvincular a conta extrato, por gentileza realizar a abertura de um pedido (RITM)._x000D_
_x000D_
Qualquer dúvida, estamos ŕ disposiçăo._x000D_
Obrigada!_x000D_
Att,_x000D_
Tathiane Pinto
11-02-2020 11:49:47 - Tathiane Claudia Ręgo Pinto EXTERNO (Comentários adicionais)
.
10-02-2020 14:24:07 - Tathiane Claudia Ręgo Pinto EXTERNO (Comentários adicionais)
Calendarizado - Aguardando liberaçăo do usuário FireFighter para realizar os ajustes na conta extrato_x000D_
_x000D_
Cristiane, bom dia_x000D_
 _x000D_
As partidas da conta extrato 196007634237 no valor de R$ 18,06, foram  transferidas da conta contrato original 190013165031 para a conta contrato 190039519114, além disso a conta final da conta contrato 190013165031 acumulou a extrato de R$ 18,06, serăo realizados ajustes na conta extrato para possubilitar a revisăo de faturas._x000D_
_x000D_
Att,_x000D_
Tathiane Pinto
</t>
  </si>
  <si>
    <t xml:space="preserve">11-02-2020 11:50:45 - Tathiane Claudia Ręgo Pinto EXTERNO (Notas de Trabalho)
[Categoria] Configuraçăo _x000D_
[Motivo] Configuraçăo de período de arquivamento impede o usuário de desvincular a conta extrato e consequentemente realizar a revisăo de faturas._x000D_
[Catálogo] Revisăo de Fatura
</t>
  </si>
  <si>
    <t>19d141f91bbac4904d04a64c2e4bcb58</t>
  </si>
  <si>
    <t>INC1769683</t>
  </si>
  <si>
    <t>Estorno de ordem de leitura - EP1 500 - SP</t>
  </si>
  <si>
    <t xml:space="preserve">24-01-2020 10:55:19 - System (Comentários adicionais)
Incidente fechado automaticamente após 7 dias no estado Resolvido.
17-01-2020 10:55:19 - DANIEL BRITO LINS EXTERNO (Comentários adicionais)
Resoluçăo: Ok Ana, nesse caso estamos encerrando o INC uma vez que o TI năo tem mais açăo._x000D_
_x000D_
Qualquer dúvida entrar em contato com daniel.brito.lins@accenture.com
17-01-2020 10:49:42 - Ana Cristina Gomes Da Silva (Comentários adicionais)
Desde já agradeço, será encaminhado para avaliaçăo de acesso.
17-01-2020 10:39:48 - DANIEL BRITO LINS EXTERNO (Comentários adicionais)
Pendente Cliente - Aguardando validaçăo_x000D_
_x000D_
Bom dia Ana,_x000D_
_x000D_
Solicitaçőes dessa natureza devem ser feitas através de RITM. Incidentes săo para tratar erros no sistema que estăo impactando a operaçăo e é preciso de uma soluçăo rápida. De toda forma posso adiantar que ela utilizou a transaçăo el37 para estornar essa leitura. Conforme anexo, foi gravado o log da açăo._x000D_
_x000D_
Quanto ao motivo ou o porque dela ter acesso a essa transaçăo o TI năo tem como validar. Necessário entrar em contato com a usária para buscar essa informaçăo._x000D_
_x000D_
Existe alguma dúvida que possamos ajudar?
17-01-2020 10:11:23 - BRUNO DO NASCIMENTO DE SOUZA LEAO EXTERNO (Comentários adicionais)
Prezados,_x000D_
_x000D_
Poderiam verificar
</t>
  </si>
  <si>
    <t xml:space="preserve">17-01-2020 10:55:19 - DANIEL BRITO LINS EXTERNO (Notas de Trabalho)
[Categoria] Procedimento do Usuário &amp; Dúvida_x000D_
[Motivo] Descobrir transaçăo que realizou estorno_x000D_
[Transaçăo/Processo] EL37
</t>
  </si>
  <si>
    <t>19cee0131b1a0410f05cdac7bd4bcbca</t>
  </si>
  <si>
    <t>INC1726738</t>
  </si>
  <si>
    <t>Selo de Lacraçăo Alterado Pelo Workflow</t>
  </si>
  <si>
    <t xml:space="preserve">29-11-2019 10:12:54 - System (Comentários adicionais)
Incidente fechado automaticamente após 7 dias no estado Resolvido.
22-11-2019 10:12:37 - SILMARA AMORIN DE LIMA EXTERNO (Comentários adicionais)
Resoluçăo: Bom dia, Andre._x000D_
_x000D_
Foram realizaados os ajustes conforme solicitado. Segue evidęncia em anexo._x000D_
Diante disto o chamado está sendo encerrado._x000D_
_x000D_
Fico ŕ disposiçăo para dúvidas e resoluçăo de novas solicitaçőes.
</t>
  </si>
  <si>
    <t xml:space="preserve">22-11-2019 10:12:37 - SILMARA AMORIN DE LIMA EXTERNO (Notas de Trabalho)
[Categoria] Atualizaçăo de dados_x000D_
[Motivo] Workflow alterou o código do selo indevidamente_x000D_
[Transaçăo/Processo] SWIA/Workflow
22-11-2019 09:39:08 - SILMARA AMORIN DE LIMA EXTERNO (Notas de Trabalho)
[#Categoria] Atualizaçăo de dados
[#Motivo] Workflow alterou o código do selo indevidamente
[#Transaçăo/Processo] SWIA/Workflow
</t>
  </si>
  <si>
    <t>19cdcc591b55cc9436b8a9bf6e4bcb7a</t>
  </si>
  <si>
    <t>INC1869824</t>
  </si>
  <si>
    <t>ZPC_D_BAND_CS_LN_0017 | Cancelamento de job</t>
  </si>
  <si>
    <t xml:space="preserve">26-05-2020 15:00:32 - System (Comentários adicionais)
Incidente fechado automaticamente após 7 dias no estado Resolvido.
19-05-2020 15:00:26 - JOSE ROBERTO RODRIGUES DE LIMA EXTERNO (Comentários adicionais)
Resoluçăo: job reprocessado e finalizado com sucesso.
19-05-2020 14:59:59 - JOSE ROBERTO RODRIGUES DE LIMA EXTERNO (Comentários adicionais)
reativando.
19-05-2020 12:20:45 - JOSE ROBERTO RODRIGUES DE LIMA EXTERNO (Comentários adicionais)
reabrindo
19-05-2020 08:46:36 - JOSE ROBERTO RODRIGUES DE LIMA EXTERNO (Comentários adicionais)
Step reprocessado e segue em execuçăo.
</t>
  </si>
  <si>
    <t xml:space="preserve">19-05-2020 15:00:26 - JOSE ROBERTO RODRIGUES DE LIMA EXTERNO (Notas de Trabalho)
[Categoria] Erro de Aplicaçăo_x000D_
[Motivo] Queda de ambiente_x000D_
[Catálogo] Job
19-05-2020 08:46:36 - JOSE ROBERTO RODRIGUES DE LIMA EXTERNO (Notas de Trabalho)
[#Categoria] Erro de Aplicaçăo_x000D_
[#Motivo] Queda de ambiente_x000D_
[#Catálogo] Job
</t>
  </si>
  <si>
    <t>19cb68f2db3c5818658ed6a2f396192d</t>
  </si>
  <si>
    <t>INC1596227</t>
  </si>
  <si>
    <t xml:space="preserve">03-06-2019 15:24:55 - System (Comentários adicionais)
Incidente fechado automaticamente após 7 dias no estado Resolvido.
27-05-2019 15:24:52 - ADENILSON JUNIOR DO NASCIMENTO EXTERNO (Comentários adicionais)
Resoluçăo: Conforme alinhamento por email em anexo estamos encerrando o chamado_x000D_
Chamado INC1596227 – Internalizaçăo Manual_x000D_
[Categoria]: Erro de Aplicaçăo _x000D_
[Motivo]: Năo foi realzada a internalizaçăo automática_x000D_
[Transaçăo/Processo]: N/A
27-05-2019 15:23:32 - ADENILSON JUNIOR DO NASCIMENTO EXTERNO (Comentários adicionais)
Reabrindo para encerramento.
27-05-2019 12:28:53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Hikaro Shimabukuro (Sisplus) 
23 de mai 07:14 -03 
Năo exista a rota b42sc01 nos arquivos enviados e nem no SML.
Hikaro Shimabukuro
24-05-2019 11:30:42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Hikaro Shimabukuro (Sisplus) _x000D_
23 de mai 07:14 -03 _x000D_
Năo exista a rota b42sc01 nos arquivos enviados e nem no SML._x000D_
Hikaro Shimabukuro
23-05-2019 10:13:50 - Lucas Assunçăo Machado da Silva EXTERNO (Comentários adicionais)
Segue retorno:_x000D_
_x000D_
From: Hikaro Shimabukuro (Suporte Sisplus) &lt;support@sisplus.zendesk.com&gt; _x000D_
Sent: quinta-feira, 23 de maio de 2019 07:15_x000D_
To: da Silva, Lucas A. &lt;lucas.a.da.silva@accenture.com&gt;_x000D_
Subject: [External] [Ticket #2191] Re: INC1596227 - Internalizaçăo manual_x000D_
_x000D_
This message is from an EXTERNAL SENDER - be CAUTIOUS, particularly with links and attachments._x000D_
_________________________________________x000D_
_x000D_
##- Năo escreva abaixo desta linha -##_x000D_
Sua solicitaçăo (2191) foi atualizada. Para adicionar outros comentários, responda a este email._x000D_
 _x000D_
Hikaro Shimabukuro (Sisplus) _x000D_
23 de mai 07:14 -03 _x000D_
Năo exista a rota b42sc01 nos arquivos enviados e nem no SML._x000D_
Hikaro Shimabukuro_x000D_
_x000D_
23-05-2019 10:00:02 - System (Comentários adicionais)
Automatic reactivation
22-05-2019 17:13:10 - ADENILSON JUNIOR DO NASCIMENTO EXTERNO (Comentários adicionais)
Chamado #2191 aberto na Sisplus, agurdando fornecedor.
</t>
  </si>
  <si>
    <t>19c30a0e1badf380e83bed7cee4bcbe4</t>
  </si>
  <si>
    <t>INC1750554</t>
  </si>
  <si>
    <t>Na criaçăo de cadastro esta incompleto somente nome do parceiro e telefone</t>
  </si>
  <si>
    <t xml:space="preserve">23-12-2019 15:04:43 - LUCAS DA SILVA BARBOSA EXTERNO (Comentários adicionais)
Cancelamento: Boa tarde,_x000D_
_x000D_
O erro em questăo já está sendo resolvido através do chamado: INC1750583. Favor acompanhar pelo mesmo._x000D_
_x000D_
Sugiro que enquanto se resolve o problema, a criaçăo dos Parceiro de Negócio seja feita através do Lumus e năo pelo SAP.
23-12-2019 09:19:04 - BRUNO DO NASCIMENTO DE SOUZA LEAO EXTERNO (Comentários adicionais)
Prezados_x000D_
_x000D_
Poderiam verificar
</t>
  </si>
  <si>
    <t xml:space="preserve">23-12-2019 15:02:01 - LUCAS DA SILVA BARBOSA EXTERNO (Notas de Trabalho)
[Categoria] Projeto
[Motivo] Atualizaçăo do Support Package HRISE
[Transaçăo/Processo] Alteraçăo de responsabilidade, Religa, Criaçăo do PN.
23-12-2019 09:19:04 - BRUNO DO NASCIMENTO DE SOUZA LEAO EXTERNO (Notas de Trabalho)
Realizado o contato com a colaboradora, onde informa que esta criando o cadastro do cliente, o mesmo năo esta salvando as informaçőes, somente o nome e o telefone, onde a mesma tem que realizar novamente o preenchimento das informaçőes.
</t>
  </si>
  <si>
    <t>19c27f831b79c014693ba6886e4bcbe7</t>
  </si>
  <si>
    <t>INC1812161</t>
  </si>
  <si>
    <t>Medidores em transito</t>
  </si>
  <si>
    <t xml:space="preserve">16-03-2020 10:57:14 - System (Comentários adicionais)
Incidente fechado automaticamente após 7 dias no estado Resolvido.
09-03-2020 10:56:57 - SILMARA AMORIN DE LIMA EXTERNO (Comentários adicionais)
Resoluçăo: Medidores replicados, conforme solicitado._x000D_
Dessa forma, estamos encerrando o incidente.
09-03-2020 10:54:48 - SILMARA AMORIN DE LIMA EXTERNO (Comentários adicionais)
Reativar para ajuste de status.
06-03-2020 15:05:00 - SILMARA AMORIN DE LIMA EXTERNO (Comentários adicionais)
Pendente Utilizador: aguardando cliente ajustar status do medidor para possibilitar a replicaçăo. 
</t>
  </si>
  <si>
    <t xml:space="preserve">09-03-2020 10:56:57 - SILMARA AMORIN DE LIMA EXTERNO (Notas de Trabalho)
[Categoria] Erro de aplicaçăo_x000D_
[Motivo] Job executou mas năo gravou o documento de material devido aos status das séries LIDI FABR estar na EQBS_x000D_
[Catálogo] Job
</t>
  </si>
  <si>
    <t>19bc71431bd70454caf72f06bd4bcb12</t>
  </si>
  <si>
    <t>INC1646874</t>
  </si>
  <si>
    <t xml:space="preserve">09-08-2019 20:06:03 - System (Comentários adicionais)
Incidente fechado automaticamente após 7 dias no estado Resolvido.
02-08-2019 20:05:45 - JOSE ROBERTO RODRIGUES DE LIMA EXTERNO (Comentários adicionais)
Resoluçăo: Fato: ZPC_D_MULT_DM_TX_TEXTO com longo tempo de processamento_x000D_
Motivo: Horário de execuçăo concorreu com muitos processos, consumindo desempenho da máquina e apresentando a lentidăo._x000D_
Açăo: Nenhuma açăo foi necessária, o job finalizou com sucesso.
</t>
  </si>
  <si>
    <t xml:space="preserve">02-08-2019 20:05:45 - JOSE ROBERTO RODRIGUES DE LIMA EXTERNO (Notas de Trabalho)
[Categoria]Longo tempo de cadeia._x000D_
[Motivo] Horário de execuçăo concorreu com muitos processos, consumindo desempenho da máquina e apresentando a lentidăo._x000D_
[Transaçăo/Processo] Nenhuma açăo foi necessária, o job finalizou com sucesso.
02-08-2019 19:15:52 - EMERSON CRUZ OLIVEIRA EXTERNO (Notas de Trabalho)
Por gentileza, verificar job ZPC_D_MULT_DM_TX_TEXTO  com longo tempo de processamento. _x000D_
Acionado: N/A_x000D_
Horario de inicio do job:  18:10_x000D_
Hora de acionamento: N/A
</t>
  </si>
  <si>
    <t>19b1add11bcf7f006c19535c2e4bcbc0</t>
  </si>
  <si>
    <t>INC1854825</t>
  </si>
  <si>
    <t xml:space="preserve">30-04-2020 12:03:15 - DANIEL BRITO LINS EXTERNO (Comentários adicionais)
Cancelamento: Bom dia Evandro, conforme anexo e conversado. Essa correçăo será feita pela área. Qualquer dúvida entrar em contato com o Jussimar. Chamado será cancelado por falta de açăo do TI.
30-04-2020 11:18:30 - BRUNO DO NASCIMENTO DE SOUZA LEAO EXTERNO (Comentários adicionais)
Prezados,_x000D_
_x000D_
Poderiam verificar
</t>
  </si>
  <si>
    <t xml:space="preserve">30-04-2020 12:03:15 - DANIEL BRITO LINS EXTERNO (Notas de Trabalho)
[Categoria] Cadastro_x000D_
[Motivo] Falha de cadastro_x000D_
[Catálogo] Equipamento
</t>
  </si>
  <si>
    <t>19ad583cdb6c5410a5e60694f396191f</t>
  </si>
  <si>
    <t>INC1671217</t>
  </si>
  <si>
    <t>Danilo Toshio Sakamoto</t>
  </si>
  <si>
    <t xml:space="preserve">17-09-2019 11:11:30 - System (Comentários adicionais)
Incidente fechado automaticamente após 7 dias no estado Resolvido.
10-09-2019 11:09:33 - Lucas Assunçăo Machado da Silva EXTERNO (Comentários adicionais)
Resoluçăo: [Fato] Pouco espaço em disco_x000D_
[Motivo] Muito arquivos de log_x000D_
[Açăo] O fornecedor realizou a limpeza dos arquivos de log.
10-09-2019 11:08:41 - Lucas Assunçăo Machado da Silva EXTERNO (Comentários adicionais)
reativando.
10-09-2019 10:14:14 - Lucas Assunçăo Machado da Silva EXTERNO (Comentários adicionais)
[Fato] Pouco espaço em disco_x000D_
[Motivo] Muito arquivos de log_x000D_
[Açăo] Aguardando regularizaçăo do link para realizar a limpeza.
10-09-2019 10:00:02 - System (Comentários adicionais)
Automatic reactivation
09-09-2019 17:13:09 - Lucas Assunçăo Machado da Silva EXTERNO (Comentários adicionais)
[Fato] Pouco espaço em disco_x000D_
[Motivo] Muito arquivos de log_x000D_
[Açăo] Aguardando regularizaçăo do link para realizar a limpeza.
09-09-2019 17:02:18 - MARIA ILZA PEREIRA DA SILVA EXTERNO (Comentários adicionais)
Prezados,_x000D_
_x000D_
Realizado contato com o utilizador e o mesmo informa que já foi aberto o chamado referente ao link da localidade,o mesmo solicita verificaçăo da equipe  assim que normalizar o link._x000D_
_x000D_
Obs: Link está sendo verificado através do chamado 3264848 aberto junto a operadora em conjunto a equipe de Telecom através do chamado INC1671147_x000D_
_x000D_
_x000D_
Visto que o Service Desk năo possui mais açăo sobre o chamado .Favor verificar acompanhando a evoluçăo dos chamados mencionados acima._x000D_
_x000D_
Nome e sobrenome: Danilo Toshio Sakamoto_x000D_
Matrícula/Login de rede: b10001551_x000D_
Telefone: 112131-8810_x000D_
Localidade : Mogi das das Cruzes-SP_x000D_
Setor: Infraestrutura_x000D_
Melhor horário para contato: Horario Comercial_x000D_
_x000D_
_x000D_
Poderiam verificar por gentileza?_x000D_
Atenciosamente,_x000D_
Service Desk
09-09-2019 16:50:18 - MARIA ILZA PEREIRA DA SILVA EXTERNO (Comentários adicionais)
Verificando
09-09-2019 16:04:28 - Lucas Assunçăo Machado da Silva EXTERNO (Comentários adicionais)
Devido ao problema do link de internet a VPN site to site do fornecedor esta inacessivel para eles realizarem essa limpeza.
</t>
  </si>
  <si>
    <t xml:space="preserve">10-09-2019 11:09:33 - Lucas Assunçăo Machado da Silva EXTERNO (Notas de Trabalho)
[#Categoria] Erro Aplicaçăo_x000D_
[#Motivo] limpeza no diretório_x000D_
[#Transaçăo/Processo]
09-09-2019 17:13:09 - Lucas Assunçăo Machado da Silva EXTERNO (Notas de Trabalho)
[#Categoria] Erro Aplicaçăo_x000D_
[#Motivo] limpeza no diretório_x000D_
[#Transaçăo/Processo]
</t>
  </si>
  <si>
    <t>19ac54e91b777fc06c19535c2e4bcbff</t>
  </si>
  <si>
    <t>INC1699331</t>
  </si>
  <si>
    <t xml:space="preserve">17-10-2019 00:16:58 - Marilia Cordeiro Cavalcanti EXTERNO (Comentários adicionais)
Resoluçăo: [Fato]: Cancelamento de job ESCE_CCS_BI_CONTROLABIPR_D_x000D_
[Motivo]: Faturamento realizado sem a inserçăo do devido registro na tabela ERCHC ocasionando no erro durante a cadeia batch. _x000D_
[Açăo]:  Inserçăo através do usuário firefighter do registro na tabela ERCHC. Após ajuste técnico, solicitou-se o reprocessamento do job com a próxima variante. Reprocessamento com a variante X finalizado com sucesso conforme anexo.
17-10-2019 00:13:52 - Marilia Cordeiro Cavalcanti EXTERNO (Comentários adicionais)
.
16-10-2019 23:50:16 - Marilia Cordeiro Cavalcanti EXTERNO (Comentários adicionais)
[Fato]: Operaçăo reporta cancelamento de job ESCE_CCS_BI_CONTROLABIPR_D_x000D_
[Motivo]: Faturamento realizado sem a inserçăo do devido registro na tabela ERCHC ocasionando no erro durante a cadeia batch. _x000D_
[Açăo]: Reprocessar o job com a variante X.
16-10-2019 23:05:52 - Marilia Cordeiro Cavalcanti EXTERNO (Comentários adicionais)
Em atendimento.
</t>
  </si>
  <si>
    <t xml:space="preserve">17-10-2019 00:13:52 - Marilia Cordeiro Cavalcanti EXTERNO (Notas de Trabalho)
[Categoria] Erro de Aplicaçăo_x000D_
[Motivo] Faturamento realizado sem a inserçăo do devido registro na tabela ERCHC ocasionando no erro durante a cadeia batch._x000D_
[Transaçăo/Processo] EA29/Impressăo.
</t>
  </si>
  <si>
    <t>19a0e0a11b2c04d44d04a64c2e4bcb56</t>
  </si>
  <si>
    <t>INC1807498</t>
  </si>
  <si>
    <t>10401301 - Robô R01 - Reset e Desbloqueio de Senha</t>
  </si>
  <si>
    <t xml:space="preserve">09-03-2020 13:15:45 - System (Comentários adicionais)
Incidente fechado automaticamente após 7 dias no estado Resolvido.
02-03-2020 14:15:33 - TATIANA AMANCIO PAIS DE ARRUDA EXTERNO (Comentários adicionais)
Resoluçăo: Senha enviada por teams e testada._x000D_
[Fato] Usuário reporta qua a senha no ambiente EP1 encontra-se bloqueada._x000D_
[Motivo] Bloqueio por tentativas_x000D_
[Açăo ] Reset e desbloqueio efetuado com sucesso_x000D_
Atenciosamente,
02-03-2020 14:07:18 - William De Almeida Silva (Comentários adicionais)
Ambiente EP1 SAP
</t>
  </si>
  <si>
    <t>199591391b930414caf72f06bd4bcbdc</t>
  </si>
  <si>
    <t>INC1813597</t>
  </si>
  <si>
    <t>A determinaçăo contas năo é possível p/chave BAND  /EL    /IF    /0200  /0135, área contabilizaçăo Dados de classificaçăo contábil relevante - Ambiente PE5</t>
  </si>
  <si>
    <t xml:space="preserve">09-03-2020 15:55:42 - DYEGO TALLYS BENTO GOMES EXTERNO (Comentários adicionais)
Resoluçăo: Boa tarde,_x000D_
Replicaçăo de produçăo para PE5 realizada com sucesso._x000D_
Obrigado.
</t>
  </si>
  <si>
    <t xml:space="preserve">09-03-2020 15:55:42 - DYEGO TALLYS BENTO GOMES EXTERNO (Notas de Trabalho)
[Categoria] Configuraçăo_x000D_
[Motivo] replicaçăo de produçăo para condomínio._x000D_
[Catálogo] Contabilidade
09-03-2020 15:55:05 - DYEGO TALLYS BENTO GOMES EXTERNO (Notas de Trabalho)
[#Categoria] Configuraçăo
[#Motivo] replicaçăo de produçăo para condomínio.
[#Catálogo] Contabilidade
</t>
  </si>
  <si>
    <t>198e640c1bab4cd86c19535c2e4bcb8f</t>
  </si>
  <si>
    <t>INC1619619</t>
  </si>
  <si>
    <t>ESCE - SAP CCS - LONGO TEMPO - JOB ESCE_CCS_FICA_SERA_IDDEB_D</t>
  </si>
  <si>
    <t xml:space="preserve">03-07-2019 08:53:02 - System (Comentários adicionais)
Incidente fechado automaticamente após 7 dias no estado Resolvido.
26-06-2019 08:53:01 - DYEGO TALLYS BENTO GOMES EXTERNO (Comentários adicionais)
Resoluçăo: Bom dia,_x000D_
Durante análise, o job concluiu com sucesso._x000D_
Obrigado.
26-06-2019 07:19:08 - RAFAEL BRUNELLI EXTERNO (Comentários adicionais)
Acionado: Hector Lins ŕs 07:15(Sem sucesso)._x000D_
Acionado: Paulo Vital ŕs 07:18._x000D_
_x000D_
Conforme acionamento segue análise da equipe de BASIS para o longo tempo do job ESCE_CCS_FICA_SERA_IDDEB_D.
26-06-2019 07:09:38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6,9% na camada de banco de dados, executando açőes de seleçăo. Nesse momento há uma sentença de seleçăo em execuçăo na tabela FKKVKP, utilizando-se de índice para a seletividade._x000D_
_x000D_
_x000D_
Att,
</t>
  </si>
  <si>
    <t xml:space="preserve">26-06-2019 08:53:01 - DYEGO TALLYS BENTO GOMES EXTERNO (Notas de Trabalho)
[Categoria] Lentidăo/Intermitęncia_x000D_
[Motivo] quantidade acima do normal de dados para processamento._x000D_
[Transaçăo/Processo] negativaçăo
26-06-2019 08:52:20 - DYEGO TALLYS BENTO GOMES EXTERNO (Notas de Trabalho)
[*Categoria] Lentidăo/Intermitęncia
[*Motivo] quantidade acima do normal de dados para processamento.
[*Transaçăo/Processo] negativaçăo
26-06-2019 07:19:08 - RAFAEL BRUNELLI EXTERNO (Notas de Trabalho)
Acionado: Hector Lins ŕs 07:15(Sem sucesso)._x000D_
Acionado: Paulo Vital ŕs 07:18._x000D_
_x000D_
Conforme acionamento segue análise da equipe de BASIS para o longo tempo do job ESCE_CCS_FICA_SERA_IDDEB_D.
</t>
  </si>
  <si>
    <t>19831c9ddb963f88c1736055ca961928</t>
  </si>
  <si>
    <t>INC1698958</t>
  </si>
  <si>
    <t>ERRO BAIXA DE MATERIAIS EQUIPAMENTOS</t>
  </si>
  <si>
    <t xml:space="preserve">16-10-2019 12:23:37 - SILMARA AMORIN DE LIMA EXTERNO (Comentários adicionais)
Cancelamento: Prezados, boa tarde!_x000D_
Estamos cancelando esse incidente, pois o mesmo assunto e material está sendo tratado no incidente INC1698325.
16-10-2019 11:32:55 - JULIANE ALVES MARINHO DE ANDRADE EXTERNO (Comentários adicionais)
[Fato] ERRO BAIXA DE MATERIAIS EQUIPAMENTOS_x000D_
[Motivo] Realizando análise para identificar o motivo_x000D_
[Açăo] Em Resoluçăo - Verificando o cenário indicado com erro.
</t>
  </si>
  <si>
    <t xml:space="preserve">16-10-2019 12:23:37 - SILMARA AMORIN DE LIMA EXTERNO (Notas de Trabalho)
[Categoria] Erro de Aplicaçăo_x000D_
[Motivo] Erro baixa de materiais WPA_x000D_
[Transaçăo/Processo] ZPM_PA_INTERACE_SQL /baixa de materiais no WPA
16-10-2019 11:31:41 - JULIANE ALVES MARINHO DE ANDRADE EXTERNO (Notas de Trabalho)
[#Categoria] Erro de Aplicaçăo_x000D_
[#Motivo] Erro baixa de materiais WPA_x000D_
[#Transaçăo/Processo] baixa de materiais no WPA
</t>
  </si>
  <si>
    <t>1980c2d5dba440d4c45daa805b9619b6</t>
  </si>
  <si>
    <t>INC1784905</t>
  </si>
  <si>
    <t>Replicar os equipamentos abaixo no EP2/600 conforme EP1/500 10100203353 10100203438 10100203354 10100203286 10100203283</t>
  </si>
  <si>
    <t xml:space="preserve">04-02-2020 15:03:45 - MARIA EDUARDA COSTA SOUTO MAIOR DE LYRA EXTERNO (Comentários adicionais)
Resoluçăo: Prezado._x000D_
Foi realizada a replicaçăo dos medidores._x000D_
Com isso, seguimos com o encerramento deste incidente._x000D_
Obrigada.
04-02-2020 14:30:53 - Pierre Faria (Comentários adicionais)
Favor também replicar o material 10100203290
04-02-2020 14:27:20 - JOAO PELEGRINO EXTERNO (Comentários adicionais)
Prezados,_x000D_
_x000D_
Poderiam verificar
</t>
  </si>
  <si>
    <t xml:space="preserve">04-02-2020 15:03:19 - MARIA EDUARDA COSTA SOUTO MAIOR DE LYRA EXTERNO (Notas de Trabalho)
[Categoria] Atualizaçăo de Dados
[Motivo] Idoc com informaçăo incorreta
[Catálogo] Replicacaçăo de Saldo de Estoque
04-02-2020 14:56:05 - MARIA EDUARDA COSTA SOUTO MAIOR DE LYRA EXTERNO (Notas de Trabalho)
[#Categoria] Atualizaçăo de Dados
[#Motivo] Idoc com informaçăo incorreta 
[#Catálogo] Replicacaçăo de Saldo de Estoque
</t>
  </si>
  <si>
    <t>196656451b3a8850e83bed7cee4bcbaa</t>
  </si>
  <si>
    <t>INC1776037</t>
  </si>
  <si>
    <t>Erro ao tentar liberar leitura na EL27</t>
  </si>
  <si>
    <t xml:space="preserve">03-02-2020 17:14:40 - System (Comentários adicionais)
Incidente fechado automaticamente após 7 dias no estado Resolvido.
27-01-2020 17:14:37 - DANIEL BRITO LINS EXTERNO (Comentários adicionais)
Resoluçăo: Luiza,_x000D_
_x000D_
Conforme conversamos, a correçăo funcionou, porém entendo que para novos casos a área responsavel pela mediçăo deve seguir com a açăo de contorno. Estornar o ordem com data errada pela el37 e gerar nova ordem pela el28. Estamos encerrando o chamado.
27-01-2020 17:14:16 - DANIEL BRITO LINS EXTERNO (Comentários adicionais)
reativando
24-01-2020 15:20:54 - DANIEL BRITO LINS EXTERNO (Comentários adicionais)
Pendente Cliente - Aguardando informaçőes_x000D_
_x000D_
Boa tarde, entrei com a instalaçăo na EL27 sem inserir data e encontrei 6 leituras para correçăo sendo que 5 delas estăo com data 23.01 e apenas essa do print tem data 22.01._x000D_
_x000D_
Acredito que o erro está na divergęncia dessas datas, por favor corrigir.
</t>
  </si>
  <si>
    <t xml:space="preserve">27-01-2020 17:14:16 - DANIEL BRITO LINS EXTERNO (Notas de Trabalho)
[Categoria] Procedimento do Usuário &amp; Dúvida_x000D_
[Motivo] Ordens de leitura geradas com data incorreta_x000D_
[Transaçăo/Processo] EL28
24-01-2020 15:11:44 - MARIA ILZA PEREIRA DA SILVA EXTERNO (Notas de Trabalho)
Prezados,_x000D_
Poderiam verificar por gentileza?_x000D_
Atenciosamente,_x000D_
Service Desk
</t>
  </si>
  <si>
    <t>195771251b6ec8182707a8217e4bcbb4</t>
  </si>
  <si>
    <t>INC1873204</t>
  </si>
  <si>
    <t>Falha na Replicaçăo de Equipamentos</t>
  </si>
  <si>
    <t xml:space="preserve">28-05-2020 17:58:52 - System (Comentários adicionais)
Incidente fechado automaticamente após 7 dias no estado Resolvido.
21-05-2020 17:58:46 - DANIEL BRITO LINS EXTERNO (Comentários adicionais)
Resoluçăo: Equipamentos replicados com sucesso. Chamado encerrado
21-05-2020 15:45:43 - MARIA EDUARDA COSTA SOUTO MAIOR DE LYRA EXTERNO (Comentários adicionais)
Prezado._x000D_
Favor verificar este chamado._x000D_
Obrigada.
21-05-2020 15:36:25 - BRUNO DO NASCIMENTO DE SOUZA LEAO EXTERNO (Comentários adicionais)
Prezados,_x000D_
_x000D_
Poderiam verificar
</t>
  </si>
  <si>
    <t xml:space="preserve">21-05-2020 17:58:46 - DANIEL BRITO LINS EXTERNO (Notas de Trabalho)
[Categoria] Erro de Aplicaçăo_x000D_
[Motivo] falha na replicaçăo de equipamentos_x000D_
[Catálogo] Equipamentos
</t>
  </si>
  <si>
    <t>1954a9ebdb74d490c4f78c994b9619ee</t>
  </si>
  <si>
    <t>INC1676934</t>
  </si>
  <si>
    <t>Gustavo Calegari Salvador</t>
  </si>
  <si>
    <t>RUA SAO FRANCISCO, 291 IRMAOS FERNANDES 29800000 BARRA DE SA</t>
  </si>
  <si>
    <t>Falha ao gerar Atestado de distribuiçăo e serviço em PDF</t>
  </si>
  <si>
    <t>FALHA NO DIAGRAMA DE REDE</t>
  </si>
  <si>
    <t xml:space="preserve">30-09-2019 08:48:20 - System (Comentários adicionais)
Incidente fechado automaticamente após 7 dias no estado Resolvido.
23-09-2019 08:48:19 - JULIANE ALVES MARINHO DE ANDRADE EXTERNO (Comentários adicionais)
Resoluçăo: Com o cenário indicado foi verificado apenas lentidăo na transaçăo._x000D_
Devido ausęncia de retorno năo foi possível realizar análise mais complexa, e o chamado está sendo encerrado._x000D_
Caso precise de mais informaçőes, dúvidas, o incidente năo tenha sido resolvido ou resoluçăo năo satisfatória, favor entrar em contato com o Service Desk ou reativar o chamado através do Service Now.
23-09-2019 08:44:27 - JULIANE ALVES MARINHO DE ANDRADE EXTERNO (Comentários adicionais)
Reativando.
20-09-2019 13:38:49 - JULIANE ALVES MARINHO DE ANDRADE EXTERNO (Comentários adicionais)
[Fato] Falha ao gerar Atestado de distribuiçăo e serviço em PDF_x000D_
[Motivo] Lentidăo na transaçăo ZP16_x000D_
[Açăo] Pendente Utilizador - Aguardando retorno do Gustavo com informaçőes. Feito ultima tentativa de contato.
19-09-2019 09:48:38 - JULIANE ALVES MARINHO DE ANDRADE EXTERNO (Comentários adicionais)
Bom dia, Gustavo._x000D_
_x000D_
Poderia, por gentileza, nos informar se a situaçăo ocorre com qualquer diagrama ou apenas com este? E além disto, esperar a execuçăo da transaçăo e verificar se ocorre erro e nos enviar print de tela para que possamos analisar? A lentidăo pode ocorrer devido a quantidade de operaçőes.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gerar Atestado de distribuiçăo e serviço em PDF_x000D_
[Motivo] Lentidăo na transaçăo ZP16_x000D_
[Açăo] Pendente Utilizador - Aguardando retorno do Gustavo com informaçőes. Feito terceira tentativa de contato.
19-09-2019 09:48:19 - JULIANE ALVES MARINHO DE ANDRADE EXTERNO (Comentários adicionais)
Bom dia, Gustavo._x000D_
_x000D_
Poderia, por gentileza, nos informar se a situaçăo ocorre com qualquer diagrama ou apenas com este? E além disto, esperar a execuçăo da transaçăo e verificar se ocorre erro e nos enviar print de tela para que possamos analisar? A lentidăo pode ocorrer devido a quantidade de operaçőes.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gerar Atestado de distribuiçăo e serviço em PDF_x000D_
[Motivo] Lentidăo na transaçăo ZP16_x000D_
[Açăo] Pendente Utilizador - Aguardando retorno do Gustavo com informaçőes. Feito terceira tentativa de contato.
18-09-2019 08:16:11 - JULIANE ALVES MARINHO DE ANDRADE EXTERNO (Comentários adicionais)
Bom dia, Gustavo._x000D_
_x000D_
Poderia, por gentileza, nos informar se a situaçăo ocorre com qualquer diagrama ou apenas com este? E além disto, esperar a execuçăo da transaçăo e verificar se ocorre erro, a lentidăo pode ocorrer devido a quantidade de operaçőes.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gerar Atestado de distribuiçăo e serviço em PDF_x000D_
[Motivo] Lentidăo na transaçăo ZP16_x000D_
[Açăo] Pendente Utilizador - Aguardando retorno do Gustavo com informaçőes. Feito segunda tentativa de contato.
17-09-2019 10:09:16 - JULIANE ALVES MARINHO DE ANDRADE EXTERNO (Comentários adicionais)
Bom dia, Gustavo._x000D_
_x000D_
Poderia, por gentileza, nos informar se a situaçăo ocorre com qualquer diagrama ou apenas com este?_x000D_
Fico no aguardo._x000D_
_x000D_
[Fato] Falha ao gerar Atestado de distribuiçăo e serviço em PDF_x000D_
[Motivo] Lentidăo na transaçăo ZP16_x000D_
[Açăo] Pendente Utilizador - Aguardando retorno do Gustavo com informaçőes.
17-09-2019 10:03:53 - JULIANE ALVES MARINHO DE ANDRADE EXTERNO (Comentários adicionais)
[Fato] Falha ao gerar Atestado de distribuiçăo e serviço em PDF_x000D_
[Motivo] Lentidăo na transaçăo ZP16_x000D_
[Açăo] Em Resoluçăo - Verificando o cenário indicado com erro.
</t>
  </si>
  <si>
    <t xml:space="preserve">23-09-2019 08:48:19 - JULIANE ALVES MARINHO DE ANDRADE EXTERNO (Notas de Trabalho)
[Categoria] Lendidăo/Intermitęncia_x000D_
[Motivo] Lentidăo na transaçăo ZP16_x000D_
[Transaçăo/Processo] ZP16
17-09-2019 10:02:15 - JULIANE ALVES MARINHO DE ANDRADE EXTERNO (Notas de Trabalho)
[#Categoria] Lendidăo/Intermitęncia_x000D_
[#Motivo] Lentidăo na transaçăo ZP16_x000D_
[#Transaçăo/Processo] ZP16
</t>
  </si>
  <si>
    <t>194dc8001b84c4946c19535c2e4bcbe1</t>
  </si>
  <si>
    <t>INC1707969</t>
  </si>
  <si>
    <t>Falha atualizacao de PN</t>
  </si>
  <si>
    <t xml:space="preserve">13-11-2019 10:54:15 - System (Comentários adicionais)
Incidente fechado automaticamente após 7 dias no estado Resolvido.
06-11-2019 10:54:1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6-11-2019 10:53:56 - LUCAS DA SILVA BARBOSA EXTERNO (Comentários adicionais)
Reativar.
05-11-2019 09:27:12 - LUCAS DA SILVA BARBOSA EXTERNO (Comentários adicionais)
Pendente cliente - Aguardando cliente Sergio verificar as informaçőes abaixo:_x000D_
_x000D_
Sergio boa tarde,_x000D_
_x000D_
Poderia realizar novamente o acerto cadastral do PN: 402636392 através do FOP: CAPN - Acerto Cad Parceiro no ambiente CP1 - 600?_x000D_
_x000D_
Caso ainda assim năo seja atualizado as informaçőes, logo após o processo entrar na transaçăo SU53 no CP1-600 e EP2 e tirar um print da tela para anexar no chamado._x000D_
_x000D_
Caso a alteraçăo seja realizada, fico no aguardo para encerramento do chama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1-2019 11:29:06 - LUCAS DA SILVA BARBOSA EXTERNO (Comentários adicionais)
Pendente cliente - Aguardando cliente Sergio verificar as informaçőes abaixo:_x000D_
_x000D_
Sergio boa tarde,_x000D_
_x000D_
Poderia realizar novamente o acerto cadastral do PN: 402636392 através do FOP: CAPN - Acerto Cad Parceiro no ambiente CP1 - 600?_x000D_
_x000D_
Caso ainda assim năo seja atualizado as informaçőes, logo após o processo entrar na transaçăo SU53 no CP1-600 e EP2 e tirar um print da tela para anexar no chamado._x000D_
_x000D_
Caso a alteraçăo seja realizada, fico no aguardo para encerramento do chama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1-2019 16:57:34 - LUCAS DA SILVA BARBOSA EXTERNO (Comentários adicionais)
Pendente cliente - Aguardando cliente Sergio verificar as informaçőes abaixo:_x000D_
_x000D_
Sergio boa tarde,_x000D_
_x000D_
Poderia realizar novamente o acerto cadastral do PN: 402636392 através do FOP: CAPN - Acerto Cad Parceiro no ambiente CP1 - 600?_x000D_
_x000D_
Caso ainda assim năo seja atualizado as informaçőes, logo após o processo entrar na transaçăo SU53 no CP1-600 e EP2 e tirar um print da tela para anexar no chamado._x000D_
_x000D_
Caso a alteraçăo seja realizada, fico no aguardo para encerramento do cham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10-2019 15:22:19 - LUCAS DA SILVA BARBOSA EXTERNO (Comentários adicionais)
Pendente cliente - Aguardando cliente Sergio verificar as informaçőes abaixo:_x000D_
_x000D_
Sergio boa tarde,_x000D_
_x000D_
Poderia realizar novamente o acerto cadastral do PN: 402636392 através do FOP: CAPN - Acerto Cad Parceiro no ambiente CP1 - 600?_x000D_
_x000D_
Caso ainda assim năo seja atualizado as informaçőes, logo após o processo entrar na transaçăo SU53 no CP1-600 e EP2 e tirar um print da tela para anexar no chamado._x000D_
_x000D_
Caso a alteraçăo seja realizada, fico no aguardo para encerramento do chamado.
31-10-2019 11:18:53 - Sergio Ferreira Simoes (Comentários adicionais)
Srs, conforme anexo, foi preenchido nome da mae / Data Nascimento/ Local Nascimento/ Estado civil e o SAP nao carregou a informaçăo, embora tenha registrado protocolo SAP corretamente
31-10-2019 08:24:05 - LUCAS DA SILVA BARBOSA EXTERNO (Comentários adicionais)
Pendente cliente - Aguardando cliente Sergio verificar as informaçőes abaixo:_x000D_
_x000D_
Sergio,_x000D_
_x000D_
No anexo em questăo năo está claro, qual dado está sendo inserido para modificaçăo do PN. Favor detalhar quais os dados que estăo sendo informados e năo foram salvos. Se possível favor gravar a execuçăo do process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10-2019 15:12:22 - LUCAS DA SILVA BARBOSA EXTERNO (Comentários adicionais)
Pendente cliente - Aguardando cliente Sergio verificar as informaçőes abaixo:_x000D_
_x000D_
Sergio,_x000D_
_x000D_
No anexo em questăo năo está claro, qual dado está sendo inserido para modificaçăo do PN. Favor detalhar quais os dados que estăo sendo informados e năo foram salvos. Se possível favor gravar a execuçăo do process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10-2019 16:20:21 - LUCAS DA SILVA BARBOSA EXTERNO (Comentários adicionais)
Pendente cliente - Aguardando cliente Sergio verificar as informaçőes abaixo:_x000D_
_x000D_
Sergio,_x000D_
_x000D_
No anexo em questăo năo está claro, qual dado está sendo inserido para modificaçăo do PN. Favor detalhar quais os dados que estăo sendo informados e năo foram salvos. Se possível favor gravar a execuçăo do processo.
</t>
  </si>
  <si>
    <t xml:space="preserve">30-10-2019 15:11:53 - LUCAS DA SILVA BARBOSA EXTERNO (Notas de Trabalho)
[#Categoria] Procedimento do Usuário &amp; Dúvida
[#Motivo] Atualizaçăo do PN năo está gravando mudanças
[#Transaçăo/Processo] ZBP
</t>
  </si>
  <si>
    <t>194778e91bb8cc1036b8a9bf6e4bcbc5</t>
  </si>
  <si>
    <t>INC1631368</t>
  </si>
  <si>
    <t>Processo travado glorian</t>
  </si>
  <si>
    <t xml:space="preserve">19-07-2019 15:52:46 - System (Comentários adicionais)
Incidente fechado automaticamente após 7 dias no estado Resolvido.
12-07-2019 15:52:32 - Lucas Assunçăo Machado da Silva EXTERNO (Comentários adicionais)
Resoluçăo: Encerrando o chamado:_x000D_
_x000D_
_x000D_
_x000D_
From: Claudia Simao Jacobsen &lt;claudia.simao@edpbr.com.br&gt; _x000D_
Sent: sexta-feira, 12 de julho de 2019 15:46_x000D_
To: da Silva, Lucas A. &lt;lucas.a.da.silva@accenture.com&gt;; ANDRE BUGAN JUNIOR &lt;andre.bugan@edpbr.com.br&gt;_x000D_
Cc: ACC_EDP_SISTDIST &lt;ACC_EDP_SISTDIST@accenture.com&gt;; ELIEZER SEBASTIAO DE OLIVEIRA &lt;eliezer.oliveira@edpbr.com.br&gt;; FABIO GAVA BRANDOLINI &lt;fabio.brandolini@edpbr.com.br&gt;; ANA PAULA COUTINHO &lt;anapaula.coutinho@edpbr.com.br&gt;; Anna Carolina Calabria Mattioli &lt;anna.mattioli@edpbr.com.br&gt;_x000D_
Subject: [External] RES: Chamado Evidtool_x000D_
_x000D_
Boa tarde,_x000D_
 _x000D_
Năo fomos copiados no e-mail da Jessica, obrigada por nos encaminhar._x000D_
Verifiquei o sistema e está ok. Pode encerrar._x000D_
 _x000D_
Obrigada,_x000D_
 _x000D_
 _x000D_
_x000D_
Claudia Simăo Jacobsen _x000D_
Gestăo de Tributos_x000D_
Analista de Impostos _x000D_
Rua Gomes de Carvalho, 1996, 7ş andar – Vl. Olímpia_x000D_
CEP: 04547-006 – Săo Paulo - Brasil_x000D_
Tel.: +55 11 2185-5486_x000D_
 _x000D_
De: da Silva, Lucas A. &lt;lucas.a.da.silva@accenture.com&gt; _x000D_
Enviada em: sexta-feira, 12 de julho de 2019 15:09_x000D_
Para: Claudia Simao Jacobsen &lt;claudia.simao@edpbr.com.br&gt;; ANDRE BUGAN JUNIOR &lt;andre.bugan@edpbr.com.br&gt;_x000D_
Cc: ACC_EDP_SISTDIST &lt;ACC_EDP_SISTDIST@accenture.com&gt;; ELIEZER SEBASTIAO DE OLIVEIRA &lt;eliezer.oliveira@edpbr.com.br&gt;; FABIO GAVA BRANDOLINI &lt;fabio.brandolini@edpbr.com.br&gt;; ANA PAULA COUTINHO &lt;anapaula.coutinho@edpbr.com.br&gt;_x000D_
Assunto: RE: Chamado Evidtool_x000D_
 _x000D_
Claudia e Andre, boa tarde._x000D_
 _x000D_
Podemos encerrar o chamado conforme informaçőes abaixo passadas pelo Glorian?_x000D_
 _x000D_
Att,_x000D_
 _x000D_
Lucas Silva._x000D_
 _x000D_
From: Jessica Ribeiro &lt;jessica.ribeiro@glorian.com.br&gt; _x000D_
Sent: sexta-feira, 12 de julho de 2019 14:24_x000D_
To: Felipe Melloni &lt;felipe.melloni@glorian.com.br&gt;; da Silva, Lucas A. &lt;lucas.a.da.silva@accenture.com&gt;; Alisson Blanco &lt;alisson.blanco@glorian.com.br&gt;_x000D_
Cc: ELIEZER SEBASTIAO DE OLIVEIRA &lt;eliezer.oliveira@edpbr.com.br&gt;; ACC_EDP_SISTDIST &lt;ACC_EDP_SISTDIST@accenture.com&gt;; Suporte - Glorian &lt;suporte@glorian.com.br&gt;; ANA PAULA COUTINHO &lt;anapaula.coutinho@edpbr.com.br&gt;; FABIO GAVA BRANDOLINI &lt;fabio.brandolini@edpbr.com.br&gt;_x000D_
Subject: [External] RE: Chamado Evidtool_x000D_
 _x000D_
Boa tarde, Claudia _x000D_
 _x000D_
Processo executado , por favor verificar._x000D_
 _x000D_
 _x000D_
 _x000D_
Att;
12-07-2019 15:00:02 - System (Comentários adicionais)
Automatic reactivation
12-07-2019 08:59:25 - Lucas Assunçăo Machado da Silva EXTERNO (Comentários adicionais)
Pendente AO infra - Aguardando retorno se houve alguma modificaçăo nos servidores.
11-07-2019 17:15:51 - Claudia Simao Jacobsen (Comentários adicionais)
Boa tarde. Conforme print screen, o sistema Evidtool está com o processamento travado desde o dia 10/07/2019 as 12h37m. Precisamos retificar uma obrigaçăo acessória e năo estamos conseguindo rodar os processos do sistema.
11-07-2019 16:57:09 - Lucas Assunçăo Machado da Silva EXTERNO (Comentários adicionais)
Claudia, boa tarde._x000D_
_x000D_
Năo ficou claro com a descriçăo e print._x000D_
Quais as funcionalidades que vocę esta sem acesso? E quais os processo travados?_x000D_
_x000D_
att,_x000D_
_x000D_
Lucas silva.
</t>
  </si>
  <si>
    <t xml:space="preserve">12-07-2019 15:52:32 - Lucas Assunçăo Machado da Silva EXTERNO (Notas de Trabalho)
[*Categoria] Erro de Aplicaçăo_x000D_
[*Motivo] Restart da aplicaçăo histórica_x000D_
[*Transaçăo/Processo] Processo fiscal travado._x000D_
_x000D_
_x000D_
[Categoria] Erro de Aplicaçăo_x000D_
[Motivo] Restart da aplicaçăo histórica_x000D_
[Transaçăo/Processo] Processo fiscal travado.
</t>
  </si>
  <si>
    <t>1946afce1baa37046c19535c2e4bcbe3</t>
  </si>
  <si>
    <t>INC1606777</t>
  </si>
  <si>
    <t>Reset da senha do sap</t>
  </si>
  <si>
    <t xml:space="preserve">13-06-2019 10:23:51 - System (Comentários adicionais)
Incidente fechado automaticamente após 7 dias no estado Resolvido.
06-06-2019 10:23:39 - YASMIN TOKUNAGA NAVE EXTERNO (Comentários adicionais)
Resoluçăo: Prezadas,_x000D_
Reset efetuado!_x000D_
Senha enviada ao e-mail conforme cadastro._x000D_
Atenciosamente,_x000D_
Hélida Rosa
</t>
  </si>
  <si>
    <t xml:space="preserve">06-06-2019 10:23:39 - YASMIN TOKUNAGA NAVE EXTERNO (Notas de Trabalho)
[Categoria]: Acesso_x000D_
[Motivo]: Bloqueio de Senha_x000D_
[Transaçăo/Processo]: SU01/ Reset de Senha.
</t>
  </si>
  <si>
    <t>194325fa1bb5b780e83bed7cee4bcbba</t>
  </si>
  <si>
    <t>INC1673208</t>
  </si>
  <si>
    <t>DESBLOQUEIO USUÁRIO 10401656 - EP1</t>
  </si>
  <si>
    <t xml:space="preserve">18-09-2019 16:01:29 - System (Comentários adicionais)
Incidente fechado automaticamente após 7 dias no estado Resolvido.
11-09-2019 16:01:23 - DIEGO ADRIANO FARIAS FILIPPI EXTERNO (Comentários adicionais)
Resoluçăo: [Fato] Usuário reporta qua a senha no ambiente EP1 encontra-se bloqueada._x000D_
[Motivo] Bloqueio por tentativas_x000D_
[Açăo] Efetuado o reset de senha no ambiente EP1 atravéz da transaçăo SU01, estamos encerrando a solicitaçăo._x000D_
Senha inicial: Energias@2019_x000D_
Atenciosamente,
</t>
  </si>
  <si>
    <t xml:space="preserve">11-09-2019 16:01:23 - DIEGO ADRIANO FARIAS FILIPPI EXTERNO (Notas de Trabalho)
[Categoria] Acesso_x000D_
 [Motivo] Usuário com senha bloqueada._x000D_
[Transaçăo/Processo] SU01
</t>
  </si>
  <si>
    <t>1932b6cedbff7f047819449e3b96191d</t>
  </si>
  <si>
    <t>INC1644104</t>
  </si>
  <si>
    <t>job ESCE_CCS_FICA_SERA_RETORN_D finalizou com erro.</t>
  </si>
  <si>
    <t xml:space="preserve">31-07-2019 08:17:50 - DYEGO TALLYS BENTO GOMES EXTERNO (Comentários adicionais)
Cancelamento: Bom dia,_x000D_
em resoluçăo pelo INC1643324._x000D_
Obrigado.
</t>
  </si>
  <si>
    <t xml:space="preserve">30-07-2019 22:28:59 - THIAGO JUNIOR DE OLIVEIRA EXTERNO (Notas de Trabalho)
Favor verificar o job ESCE_CCS_FICA_SERA_RETORN_D finalizou com erro. _x000D_
Acionado:Dyego Tallys_x000D_
Hora do cancelamento: 22:23_x000D_
Hora do acionamento: 22:27
</t>
  </si>
  <si>
    <t>1931765cdbc7f3884cff9334ca9619d6</t>
  </si>
  <si>
    <t>INC1823723</t>
  </si>
  <si>
    <t>Arquivos Boleto Bradesco Convenio 85 - EDP SP</t>
  </si>
  <si>
    <t xml:space="preserve">25-03-2020 11:54:09 - System (Comentários adicionais)
Incidente fechado automaticamente após 7 dias no estado Resolvido.
18-03-2020 11:54:03 - DYEGO TALLYS BENTO GOMES EXTERNO (Comentários adicionais)
Resoluçăo: Bom dia,_x000D_
em resoluçăo pelo RITM1231475._x000D_
Obrigado.
18-03-2020 09:02:15 - DYEGO TALLYS BENTO GOMES EXTERNO (Comentários adicionais)
Bom dia,
em resoluçăo
</t>
  </si>
  <si>
    <t xml:space="preserve">18-03-2020 11:54:03 - DYEGO TALLYS BENTO GOMES EXTERNO (Notas de Trabalho)
[Categoria] Atualizaçăo de Dados_x000D_
[Motivo] Arquivos Boleto Bradesco Convenio 85 - EDP SP_x000D_
[Catálogo] Boleto
18-03-2020 11:53:30 - DYEGO TALLYS BENTO GOMES EXTERNO (Notas de Trabalho)
[#Categoria] Atualizaçăo de Dados
[#Motivo] Arquivos Boleto Bradesco Convenio 85 - EDP SP
[#Catálogo] Boleto
</t>
  </si>
  <si>
    <t>1927623edba7489cc70ec34405961977</t>
  </si>
  <si>
    <t>INC1669759</t>
  </si>
  <si>
    <t>ESCELSA - SAP BW LONGO TEMPO DE EXECUÇĂO DO JOB ZPC_D_ESCE_CS_0010</t>
  </si>
  <si>
    <t xml:space="preserve">13-09-2019 11:11:31 - System (Comentários adicionais)
Incidente fechado automaticamente após 7 dias no estado Resolvido.
06-09-2019 11:11:18 - JOSE ROBERTO RODRIGUES DE LIMA EXTERNO (Comentários adicionais)
Resoluçăo: Fato: Longo tempo no job ZPC_D_ESCE_CS_0010._x000D_
Motivo: Longo tempo em processo de carga de dados e envio ao RAID._x000D_
Açăo: Job finalizou com ęxito.
06-09-2019 10:09:18 - ALINE MACEDO OLIVEIRA DE MORAES EXTERNO (Comentários adicionais)
Job ZPC_D_ESCE_CS_0010 finalizado com sucesso no ambiente BP1 - finalizaçăo: 10:01:54
06-09-2019 09:18:49 - JOSE ROBERTO RODRIGUES DE LIMA EXTERNO (Comentários adicionais)
Fato: Longo tempo no job ZPC_D_ESCE_CS_0010._x000D_
Motivo: Longo tempo em processo de carga de dados e envio ao RAID._x000D_
Açăo: Job encontra-se ativo e evoluindo, aguardar mais 2 Horas.
</t>
  </si>
  <si>
    <t>1924af58db33f7c04cff9334ca9619cb</t>
  </si>
  <si>
    <t>INC1717953</t>
  </si>
  <si>
    <t>Erro OV 4001262595</t>
  </si>
  <si>
    <t xml:space="preserve">19-11-2019 11:51:20 - System (Comentários adicionais)
Incidente fechado automaticamente após 7 dias no estado Resolvido.
12-11-2019 11:51:13 - LUCAS DA SILVA BARBOSA EXTERNO (Comentários adicionais)
Resoluçăo: Bom dia,_x000D_
_x000D_
Houve um erro de procedimento ao realizar a criaçăo da OV: 4001262595, onde foi informado a sequencia da instalaçăo: 73147478 = 2, onde deveria ser = 1, conforme mostro na imagem em anexo. A nova instalaçăo é que deve ser a sequęncia 2._x000D_
_x000D_
Foi feito um ajuste na sequęncia da solicitaçăo que estava com a instalaçăo como sequencia 2 na tabela: ZCCSTCS_SEQCOLET passamos para 1 e também na tabela: ZCCSTCS_DETCARGA retirando a instalaçăo da sequencia 2._x000D_
_x000D_
Favor executar o serviço novamente._x000D_
_x000D_
Chamado encerrado._x000D_
_x000D_
[Fato] Usuário reporta erro na liberaçăo da OV_x000D_
[Motivo] Houve um erro de procedimento ao realizar a criaçăo da OV: 4001262595, onde foi informado a sequencia da instalaçăo: 73147478 = 2, onde deveria ser = 1_x000D_
[Açăo] Foi feito um ajuste na sequęncia da solicitaçăo que estava com a instalaçăo como sequencia 2 na tabela: ZCCSTCS_SEQCOLET passamos para 1 e também na tabela: ZCCSTCS_DETCARGA retirando a instalaçăo da sequencia 2.
</t>
  </si>
  <si>
    <t xml:space="preserve">12-11-2019 11:39:09 - LUCAS DA SILVA BARBOSA EXTERNO (Notas de Trabalho)
[Categoria] Procedimento do Usuário &amp; Dúvida
[Motivo] Processo executado informando a sequęncia errada da instalaçăo
[Transaçăo/Processo] Alteraçăo de carga + Ligaçăo nova
</t>
  </si>
  <si>
    <t>1924ac421bc184506183a8a07e4bcb1d</t>
  </si>
  <si>
    <t>INC1805959</t>
  </si>
  <si>
    <t>Falha ao descadastrar o recebimento de fatura por e-mail</t>
  </si>
  <si>
    <t xml:space="preserve">09-03-2020 14:37:26 - System (Comentários adicionais)
Incidente fechado automaticamente após 7 dias no estado Resolvido.
02-03-2020 15:37:24 - LUCAS DA SILVA BARBOSA EXTERNO (Comentários adicionais)
Resoluçăo: Boa tarde,_x000D_
_x000D_
Verificamos que a o registro de conta por email estava com a conta contrato desatualizada._x000D_
_x000D_
Realizamos um ajuste técnico na tabela de OPTIN. Favor executar o descadastramento novamente._x000D_
_x000D_
Chamado encerrado.
</t>
  </si>
  <si>
    <t xml:space="preserve">02-03-2020 15:36:18 - LUCAS DA SILVA BARBOSA EXTERNO (Notas de Trabalho)
[Categoria] Atualizaçăo de Dados
[Motivo] Registro de OPTIN estava desatualizado com conta contrato antiga.
[Catálogo] OPTIN
02-03-2020 09:30:49 - DIORGENES MORAIS DA SILVA EXTERNO (Notas de Trabalho)
Tivemos ajuda do Marco nesta análise, alinhado com ele esse chamado será tratado pelo CRM.
NOTA: Anexamos uma imagem cedida pelo Marco, "a conta contrato năo está relacionada"
02-03-2020 08:53:58 - DIORGENES MORAIS DA SILVA EXTERNO (Notas de Trabalho)
[Categoria] Erro de Aplicaçăo
[Motivo] Colaboradora  Pamela relata falha para descadastrar um recebimento de fatura por e-mail através do Lumus, foi realizar o procedimento pelo SAP e também apresenta falha. 
[Catálogo] Acerto Cadastral
</t>
  </si>
  <si>
    <t>1922863cdb5f88187819449e3b961991</t>
  </si>
  <si>
    <t>INC1718485</t>
  </si>
  <si>
    <t xml:space="preserve">28-11-2019 08:36:09 - System (Comentários adicionais)
Incidente fechado automaticamente após 7 dias no estado Resolvido.
21-11-2019 08:35:5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1-11-2019 08:35:27 - DANIEL BRITO LINS EXTERNO (Comentários adicionais)
reativando
20-11-2019 08:20:18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11-2019 15:31:02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1-2019 08:36:09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11-2019 11:36:12 - DANIEL BRITO LINS EXTERNO (Comentários adicionais)
Pendente Cliente - Aguardando informaçőes_x000D_
_x000D_
Bom dia, a regra funciona da seguinte forma:_x000D_
_x000D_
- Verifica se o code da NS (RCEB) está na TVARV ZQMCODTB. Se estiver, valida dados de acordo com o tipo de instalaçăo do LC._x000D_
- Busca-se a solicitaçăo na tabela do SIT (zccstwm_sit)._x000D_
- Se encontra solicitaçăo, busca o tipo de ligaçăo no local de consumo e, mais ŕ frente, os dados técnicos na tabela da solicitaçăo - de acordo com o tipo de ligaçăo._x000D_
_x000D_
Porém, a NS em questăo năo tem seu code cadastrado na tabela TVARV. Dessa forma, os dados técnicos năo podem ser obtidos._x000D_
_x000D_
Verifiquei que nenhuma nota de code BTzero possui cadastro na TVARVC, vocę possui algum caso de sucesso de notas BTZero. Precisamos entender com a área se o processo está correto ou se existe uma falha de cadastro.
14-11-2019 09:28:23 - Regiane Rodrigues da Silva EXTERNO (Comentários adicionais)
Prezados, _x000D_
_x000D_
Colaboradora retornou contato e solicita urgęncia na tratativa._x000D_
Poderiam verificar?_x000D_
_x000D_
Grata!_x000D_
Att, _x000D_
Service Desk
</t>
  </si>
  <si>
    <t xml:space="preserve">14-11-2019 10:00:36 - LUCAS DA SILVA BARBOSA EXTERNO (Notas de Trabalho)
Daniel,_x000D_
_x000D_
Conforme conversamos, estou direcionando o chamado para WM. Favor verificar o programa de impressăo da nota. Segue análise inicial em anexo.
</t>
  </si>
  <si>
    <t>191fa1061b0d48506183a8a07e4bcb9e</t>
  </si>
  <si>
    <t>INC1686065</t>
  </si>
  <si>
    <t>Sistena apresentou erro no processo de aprovaçăo do acordo de pagamento:8000354887,entăo foi aberto o acordo 8000355991em revisăo é apresentou o mesmo erro</t>
  </si>
  <si>
    <t xml:space="preserve">18-10-2019 16:17:40 - System (Comentários adicionais)
Incidente fechado automaticamente após 7 dias no estado Resolvido.
11-10-2019 16:17:17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1-10-2019 16:16:39 - DYEGO TALLYS BENTO GOMES EXTERNO (Comentários adicionais)
reativando.
11-10-2019 08:49:01 - DYEGO TALLYS BENTO GOMES EXTERNO (Comentários adicionais)
Pendente cliente aguardando Joyce Guedes Sales
Bom dia,
[Fato] Sistema apresentou erro no processo de aprovaçăo do acordo de pagamento ao efetuar procedimento com usuário 10004269
[Motivo] Em análise.
[Açăo] Foi identificado erro nos workflows, eles foram encerrados, poderia, por favor, realizar o processo do acordo?
Obrigado
08-10-2019 16:43:43 - DYEGO TALLYS BENTO GOMES EXTERNO (Comentários adicionais)
Pendente cliente aguardando Joyce Guedes Sales
Boa tarde
[Fato] Sistema apresentou erro no processo de aprovaçăo do acordo de pagamento ao efetuar procedimento com usuário 10004269
[Motivo] Em análise.
[Açăo] Foi identificado erro nos workflows, eles foram encerrados, poderia, por favor, realizar o processo do acordo?
Obrigado
07-10-2019 17:08:07 - DYEGO TALLYS BENTO GOMES EXTERNO (Comentários adicionais)
Joyce Guedes Sales
Boa tarde
[Fato] Sistema apresentou erro no processo de aprovaçăo do acordo de pagamento ao efetuar procedimento com usuário 10004269
[Motivo] Em análise.
[Açăo] Tentativa de contato via telefone ŕs 11:50, sem sucesso, para execuçăo do processo em tempo real, para reproduçăo do cenário.
Obrigado
04-10-2019 11:31:20 - DYEGO TALLYS BENTO GOMES EXTERNO (Comentários adicionais)
Joyce Guedes Sales_x000D_
[Fato] Sistema apresentou erro no processo de aprovaçăo do acordo de pagamento ao efetuar procedimento com usuário 10004269_x000D_
[Motivo] Em análise._x000D_
[Açăo] Tentativa de contato via telefone ŕs 11:30, sem sucesso, para execuçăo do processo em tempo real, para reproduçăo do cenário._x000D_
Obrigado
30-09-2019 13:56:38 - JOYCE GUEDES SALES EXTERNO (Comentários adicionais)
Meu usuario SAP 10004369 e năo 10004269, só criei o acordo năo fiz processo de aprovaçao.
30-09-2019 13:42:31 - ALINE FERNANDA DE LIMA DA SILVA EXTERNO (Comentários adicionais)
[Fato] Sistema apresentou erro no processo de aprovaçăo do acordo de pagamento ao efetuar procedimento com usuário 10004269_x000D_
[Motivo] Em análise._x000D_
[Açăo] Em análise._x000D_
[Transaçăo/Processo] Acordo de Pagamento - Workflow
30-09-2019 13:24:07 - JOYCE GUEDES SALES EXTERNO (Comentários adicionais)
Năo ,nunca houve erro na criaçăo, este erro foi somente no processo de aprovaçăo do acordo. sap 10004369
30-09-2019 11:57:19 - ALINE FERNANDA DE LIMA DA SILVA EXTERNO (Comentários adicionais)
Bom dia Joyce! _x000D_
_x000D_
Vocę já teve erro ao executar o processo de criaçăo de acordo de pagamento? Ou esses dois acordos foram os primeiros que vocę criou?_x000D_
_x000D_
[Fato] Sistema apresentou erro no processo de aprovaçăo do acordo de pagamento ao efetuar procedimento com usuário 10004269_x000D_
[Motivo] Em análise. _x000D_
[Açăo] Respondido a usuária perguntando se a mesma já apresentou este erro anteriormente. _x000D_
[Transaçăo/Processo] Acordo de Pagamento - Workflow_x000D_
_x000D_
Obrigada! _x000D_
_x000D_
Att,_x000D_
Aline Lima
30-09-2019 09:49:31 - LEANDRO FEITOSA DIAS EXTERNO (Comentários adicionais)
Prezados,_x000D_
Sistema apresentou erro no processo de aprovaçăo do acordo de pagamento:8000354887,entăo foi aberto o acordo 8000355991 em revisăo é apresentou o mesmo erro._x000D_
erro:_x000D_
"Ao processar o work item ocorreu um erro e năo foi possível encerrar o workflow com ęxito. "_x000D_
_x000D_
Ao efetuar procedimento com usuário 10004489 a mesma conseguiu aprovaçăo do acordo normalmente, poderiam verificar se login  10004269 está com falha para aprovaçăo de Acordo devido a falha em anexo._x000D_
_x000D_
_x000D_
_x000D_
Nome :Joyce Guedes Sales_x000D_
Matrícula / Login de rede: 10004369_x000D_
Contato: 12 3206-3070_x000D_
Host Name/IP do equipamento: 172.20.78.39 / 23-10559-16_x000D_
Localidade (estado, cidade, prédio, andar, sala, setor): SP, Săo José dos Campos ,Agencia de atendimento_x000D_
Melhor horário para contato: 08:00 ŕs 17:00_x000D_
_x000D_
_x000D_
Login SAP : 10004269_x000D_
Ambiente :CP1_x000D_
mandante :500_x000D_
PN: 350129259_x000D_
_x000D_
Att,_x000D_
SD.
</t>
  </si>
  <si>
    <t xml:space="preserve">11-10-2019 16:17:17 - DYEGO TALLYS BENTO GOMES EXTERNO (Notas de Trabalho)
[Categoria] Procedimento do Usuário &amp; Dúvida_x000D_
[Motivo] Sistema apresentou erro no processo de aprovaçăo do acordo de pagamento ao efetuar procedimento com usuário 10004269_x000D_
[Transaçăo/Processo] Acordo de Pagamento - Workflow
30-09-2019 11:54:35 - ALINE FERNANDA DE LIMA DA SILVA EXTERNO (Notas de Trabalho)
[#Categoria] Procedimento do Usuário &amp; Dúvida_x000D_
[#Motivo] Sistema apresentou erro no processo de aprovaçăo do acordo de pagamento ao efetuar procedimento com usuário 10004269 _x000D_
[#Transaçăo/Processo] Acordo de Pagamento - Workflow
30-09-2019 10:21:35 - LUCAS DA SILVA BARBOSA EXTERNO (Notas de Trabalho)
Aline,_x000D_
_x000D_
Conforme conversamos, estou direcionando o chamado para FICA.
</t>
  </si>
  <si>
    <t>191bcb00db904410c70ec34405961902</t>
  </si>
  <si>
    <t>INC1656222</t>
  </si>
  <si>
    <t>Colaboradora: Jucikele Teixeira de Oliveira</t>
  </si>
  <si>
    <t xml:space="preserve">20-08-2019 11:12:45 - DYEGO TALLYS BENTO GOMES EXTERNO (Comentários adicionais)
Resoluçăo: Bom dia,_x000D_
[Fato] falha na realizaçăo do acordo de pagamento._x000D_
[Motivo] falta de autorizaçăo do usuário._x000D_
[Açăo] Foi realizado todo o fluxo do processo via super usuário, e o acordo 008950238638, foi gerado com sucesso._x000D_
Obrigado.
20-08-2019 10:20:15 - DIEGO ADRIANO FARIAS FILIPPI EXTERNO (Comentários adicionais)
Prezados,_x000D_
Em contato com a usuária, fizemos uma Trace juntos para tentar identificar o erro no processo no qual ela tenta rodar e năo consegue e năo foi apresentado nada, nem na SU53 em relaçăo ao erro. _x000D_
Por tanto, năo há nenhum problema de Perfil/autorizaçăo da usuária, com isto estamos devolvendo o chamado para FILA de FICA._x000D_
Obrigado._x000D_
Atenciosamente,
20-08-2019 09:45:19 - LUCAS DE MELLO CASTRO FUJITSU GSD (Comentários adicionais)
Prezados, _x000D_
_x000D_
Colaboradora retornou contato e solicita urgęncia na tratativa. O processo se trata de uma demanda judicial e o prazo de 24hrs para cumprimento está expirado e os mesmos estăo sujeitos a multa diárias e também a responder por descumprimento. _x000D_
_x000D_
Poderiam verificar?_x000D_
Grata!_x000D_
_x000D_
Atenciosamente, _x000D_
Service Desk
19-08-2019 10:43:27 - Cristiane Oliveira Silva FUJITSU GSD EXTERNO (Comentários adicionais)
Prezados, _x000D_
Colaboradora retornou contato e solicita urgęncia na tratativa._x000D_
Poderiam verificar?_x000D_
Grata!_x000D_
_x000D_
Atenciosamente, _x000D_
Service Desk
19-08-2019 10:40:40 - DIEGO ADRIANO FARIAS FILIPPI EXTERNO (Comentários adicionais)
Bom dia,_x000D_
Em análise do problema!
19-08-2019 10:17:35 - Jucikele Teixeira De Oliveira (Comentários adicionais)
Anexado a tela solicitada.
19-08-2019 10:12:27 - DYEGO TALLYS BENTO GOMES EXTERNO (Comentários adicionais)
Bom dia,_x000D_
[Fato] Erro na geraçăo do acordo de pagamento._x000D_
[Motivo] possível falta de autorizaçăo._x000D_
[Açăo] Favor, refazer o processo e anexar tela da SU53._x000D_
Obrigado.
19-08-2019 09:14:55 - Mayara Caroline da Cruz Julio EXTERNO (Comentários adicionais)
Colaboradora retornou o contato solicitando urgęncia na tratativa, pois trata-se de uma ordem judicial e o prazo de resposta é de até 24h. Poderiam verificar, por gentileza?_x000D_
_x000D_
_x000D_
Att,_x000D_
SD
</t>
  </si>
  <si>
    <t xml:space="preserve">20-08-2019 11:12:45 - DYEGO TALLYS BENTO GOMES EXTERNO (Notas de Trabalho)
[Categoria] Configuraçăo_x000D_
[Motivo] falha na realizaçăo do acordo_x000D_
[Transaçăo/Processo] Acordo de pagamento
19-08-2019 10:06:59 - DYEGO TALLYS BENTO GOMES EXTERNO (Notas de Trabalho)
[#Categoria] Configuraçăo
[#Motivo] falha na realizaçăo do acordo
[#Transaçăo/Processo] Acordo de pagamento
19-08-2019 09:30:02 - LUCAS DA SILVA BARBOSA EXTERNO (Notas de Trabalho)
Tallys,_x000D_
_x000D_
Conforme conversamos, estou direcionando o chamado para FICA._x000D_
_x000D_
Att,_x000D_
Lucas Barbosa
</t>
  </si>
  <si>
    <t>191932a61b5bbf006c19535c2e4bcb89</t>
  </si>
  <si>
    <t>INC1805596</t>
  </si>
  <si>
    <t>Erro no Operando OP_ATVCONV</t>
  </si>
  <si>
    <t xml:space="preserve">06-03-2020 12:16:45 - System (Comentários adicionais)
Incidente fechado automaticamente após 7 dias no estado Resolvido.
28-02-2020 12:16:35 - FERNANDA MARILIZE ANDRADE ALVES EXTERNO (Comentários adicionais)
Resoluçăo: Bom dia,_x000D_
_x000D_
Os operando OP_ATVCONV foram retirados das instalaçőes para o procedimento de alteraçăo de unidade de leitura._x000D_
_x000D_
Estes operandos săo incluídos e retirados durante o processo de consumo irregular/revisăo de faturas. Provavelmente houve um erro durante o processo ou interrupçăo do processamento deixando os operandos na instalaçăo gerando inconsistęncias, devido ao tempo que o log de modificaçăo fica no sistema năo conseguimos identificar o motivo._x000D_
_x000D_
Qualquer dúvida, estou ŕ disposiçăo._x000D_
Atenciosamente,_x000D_
Fernanda Andrade
</t>
  </si>
  <si>
    <t xml:space="preserve">28-02-2020 12:12:02 - FERNANDA MARILIZE ANDRADE ALVES EXTERNO (Notas de Trabalho)
[Categoria] Erro de Aplicaçăo
[Motivo] Finalizaçăo do processo sem a retirada do operando OP_ATVCONV gerando inconsistęncia.
[Catálogo] Consumo Irregular
28-02-2020 11:38:47 - MARIA ILZA PEREIRA DA SILVA EXTERNO (Notas de Trabalho)
Prezados,_x000D_
Poderiam verificar por gentileza?_x000D_
Atenciosamente,_x000D_
Service Desk
</t>
  </si>
  <si>
    <t>191609f01b5304149e6ea8a4bd4bcb2d</t>
  </si>
  <si>
    <t>INC1807355</t>
  </si>
  <si>
    <t>Erro 3000 na nota 350207644</t>
  </si>
  <si>
    <t xml:space="preserve">09-03-2020 12:37:26 - System (Comentários adicionais)
Incidente fechado automaticamente após 7 dias no estado Resolvido.
02-03-2020 13:37:10 - Tathiane Claudia Ręgo Pinto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Tathiane Pinto
02-03-2020 13:08:53 - BRUNO DO NASCIMENTO DE SOUZA LEAO EXTERNO (Comentários adicionais)
Prezados,_x000D_
_x000D_
_x000D_
Poderiam verificar
</t>
  </si>
  <si>
    <t xml:space="preserve">02-03-2020 13:37:10 - Tathiane Claudia Ręgo Pinto EXTERNO (Notas de Trabalho)
[Categoria] Procedimento do Usuário &amp; Dúvida_x000D_
[Motivo] Interrupçăo do processo manualmente pelo usuário ou sessăo interrompida no SAP._x000D_
[Catálogo] Consumo Irregular
</t>
  </si>
  <si>
    <t>19150db11b53c8586c19535c2e4bcb79</t>
  </si>
  <si>
    <t>INC1640551</t>
  </si>
  <si>
    <t>Falha na Integraçăo MT</t>
  </si>
  <si>
    <t xml:space="preserve">25-07-2019 09:39:30 - PAULO VIEIRA DA SILVA EXTERNO (Comentários adicionais)
Cancelamento: Conforme solicitado pelo Felipe este chamado será cancelado._x000D_
__x000D_
25-07-2019 08:53:04 - FELIPE JOSE DE OLIVEIRA COSTA Comentários adicionais_x000D_
Gentileza cancelar. Me equivoquei no filtro.
25-07-2019 08:53:04 - Felipe Jose De Oliveira Costa (Comentários adicionais)
Gentileza cancelar. Me equivoquei no filtro.
</t>
  </si>
  <si>
    <t>191502a6db72fb487819449e3b9619a5</t>
  </si>
  <si>
    <t>INC1776916</t>
  </si>
  <si>
    <t>resetar senha usuario ec06093 - Contato 28 99946 6584</t>
  </si>
  <si>
    <t xml:space="preserve">03-02-2020 10:53:55 - System (Comentários adicionais)
Incidente fechado automaticamente após 7 dias no estado Resolvido.
27-01-2020 10:53:39 - TATIANA AMANCIO PAIS DE ARRUDA EXTERNO (Comentários adicionais)
Resoluçăo: senha enviada por e-mail
</t>
  </si>
  <si>
    <t xml:space="preserve">27-01-2020 09:35:05 - BRUNO DO NASCIMENTO DE SOUZA LEAO EXTERNO (Notas de Trabalho)
Prezados,_x000D_
_x000D_
Poderiam realizado o reset da senha
</t>
  </si>
  <si>
    <t>191000221baec0149cbe21ff6e4bcb7a</t>
  </si>
  <si>
    <t>INC1602932</t>
  </si>
  <si>
    <t>Bom Dia Prezados</t>
  </si>
  <si>
    <t xml:space="preserve">05-06-2019 17:48:48 - DANIEL BRITO LINS EXTERNO (Comentários adicionais)
Cancelamento: Boa tarde Paloma, conforme informado anteriormente, solicito que seja aberto RITM com uma especificaçăo funcional das alteraçőes a serem realizadas. Dito isso, o inc será cancelado. Qualquer dúvida por favor entrar em contato com daniel.brito.lins@accenture.com
05-06-2019 17:48:35 - DANIEL BRITO LINS EXTERNO (Comentários adicionais)
reativando
04-06-2019 16:19:26 - DANIEL BRITO LINS EXTERNO (Comentários adicionais)
Pendente Cliente - Aguardando validaçăo_x000D_
_x000D_
Boa tarde Paloma, essa associaçăo é feita pela tabela TEN399A. Para fazer a modificaçăo será necessário abertura de um pedido RITM, e dentro do pedido inserida uma EF (especificaçăo funcional) que deve conter os perfils das notas com centro de planejamento, e centro de trabalho novo que deverá ser inserido._x000D_
_x000D_
Năo podemos realizar essa açăo por incidente.
03-06-2019 22:29:20 - Paloma Fagundes Teodoro (Comentários adicionais)
Boa Noite Prezados  foi anexado a este chamado as evidencias referente a esta solicitaçăo.
31-05-2019 14:40:14 - DANIEL BRITO LINS EXTERNO (Comentários adicionais)
Pendente Cliente - Aguardando mais informaçőes_x000D_
_x000D_
Boa tarde, por favor poderia nos detalhar a solicitaçăo? Acredito que um exemplo atual com prints de como está sendo emitida hoje e informando qual deveria ser o dado correto.
31-05-2019 14:39:56 - DANIEL BRITO LINS EXTERNO (Comentários adicionais)
reativando
31-05-2019 10:32:52 - MARIANA SILVA DE SOUZA LIMA EXTERNO (Comentários adicionais)
Em análise.
31-05-2019 10:30:37 - MARIA ILZA PEREIRA DA SILVA EXTERNO (Comentários adicionais)
Prezados,_x000D_
Poderiam verificar por gentileza?_x000D_
Atenciosamente,_x000D_
Service Desk
</t>
  </si>
  <si>
    <t xml:space="preserve">04-06-2019 16:16:23 - JULIANE ALVES MARINHO DE ANDRADE EXTERNO (Notas de Trabalho)
Daniel,_x000D_
_x000D_
Conforme evidęncia em anexo, o centro de trabalho já encontra-se associado ao centro 0250. O que precisa ser verificado é quanto a criaçăo da nota de serviço AF via CIC0, o motivo deste campo já vir preenchido com o centro de trabalho, e como é feito o preenchimento para alterar os parâmetros, de modo que  atenda ao solicitado pela Paloma._x000D_
Conforme convervamos, estou transferindo o chamado para WM._x000D_
_x000D_
Qualquer dúvida referente a PM, estou ŕ disposiçăo para auxiliar.
04-06-2019 14:13:33 - DANIEL BRITO LINS EXTERNO (Notas de Trabalho)
Ju, conforme conversamos, segue para análise em PM
</t>
  </si>
  <si>
    <t>190b4ff41bb177004d04a64c2e4bcb4a</t>
  </si>
  <si>
    <t>INC1791983</t>
  </si>
  <si>
    <t>SGL PROCESSO EXPORTAR UNIDADE DE LEITURA ROTA</t>
  </si>
  <si>
    <t xml:space="preserve">12-02-2020 10:10:27 - Lucas Assunçăo Machado da Silva EXTERNO (Comentários adicionais)
Resoluçăo: O problema e lentidăo devido ao processamento se deu devido ao problema de usuário de serviço da aplicaçăo, que esta em tratativa com a infra.
12-02-2020 09:53:14 - Joao Carlos Dos Santos (Comentários adicionais)
agora foi.  exportaçăo concluída.
</t>
  </si>
  <si>
    <t xml:space="preserve">12-02-2020 10:10:27 - Lucas Assunçăo Machado da Silva EXTERNO (Notas de Trabalho)
[Categoria] Infra/Indisponibilidade_x000D_
[Motivo] Usuário de serviço da aplicaçăo teve a senha mudada._x000D_
[Catálogo] SGL
</t>
  </si>
  <si>
    <t>19042ee31b3e881034faea8dee4bcbe1</t>
  </si>
  <si>
    <t>INC1622060</t>
  </si>
  <si>
    <t>Erro faturamento Art 113 - Documentos simulados</t>
  </si>
  <si>
    <t xml:space="preserve">05-07-2019 15:09:44 - System (Comentários adicionais)
Incidente fechado automaticamente após 7 dias no estado Resolvido.
28-06-2019 15:09:29 - FERNANDA MARILIZE ANDRADE ALVES EXTERNO (Comentários adicionais)
Resoluçăo: Boa tarde Alex,_x000D_
_x000D_
Conforme anexo, já há uma fatura lançada para o documento de cálculo 500001478680, por isso năo estava sendo possível o estorno._x000D_
_x000D_
Favor seguir com o procedimento de estorno realizando o estorno do documento de impressăo e de cálculo em conjunto._x000D_
Att,_x000D_
Fernanda Andrade
28-06-2019 14:43:01 - FERNANDA MARILIZE ANDRADE ALVES EXTERNO (Comentários adicionais)
Em análise.
</t>
  </si>
  <si>
    <t xml:space="preserve">28-06-2019 15:06:55 - FERNANDA MARILIZE ANDRADE ALVES EXTERNO (Notas de Trabalho)
[Categoria] Procedimento do Usuário &amp; Dúvida
[Motivo] Algum procedimento realizado durante o processo de estorno, faturamento e revisăo de faturas năo foi realizado corretamente.
[Transaçăo/Processo] Revisăo de faturas
</t>
  </si>
  <si>
    <t>18ecc84adb5eb3c47819449e3b961997</t>
  </si>
  <si>
    <t>INC1619812</t>
  </si>
  <si>
    <t>SAP - Falha  na Alteraçăo de carga caixa K</t>
  </si>
  <si>
    <t xml:space="preserve">03-07-2019 16:04:22 - System (Comentários adicionais)
Incidente fechado automaticamente após 7 dias no estado Resolvido.
26-06-2019 16:04:13 - LUCAS DA SILVA BARBOSA EXTERNO (Comentários adicionais)
Resoluçăo: Taiane boa tarde,_x000D_
_x000D_
Conforme imagem em anexo, existe uma nota de ligaçăo existente para instalaçăo: 35360933, a nota está no status REJE. A mesma deverá ser anulada para que o processo de liberaçăo da alteraçăo de carga seja concluído, pois a nota de modificaçăo da alteraçăo de carga é também de religaçăo._x000D_
_x000D_
Favor anula a nota: 10000913924 e realizar o processo novamente._x000D_
_x000D_
Chamado encerrado._x000D_
_x000D_
Att,_x000D_
Lucas Barbosa
26-06-2019 15:48:38 - LUCAS DA SILVA BARBOSA EXTERNO (Comentários adicionais)
Verificando,_x000D_
_x000D_
Lucas Barbosa.
</t>
  </si>
  <si>
    <t xml:space="preserve">26-06-2019 16:00:24 - LUCAS DA SILVA BARBOSA EXTERNO (Notas de Trabalho)
[Categoria] Procedimento do Usuário &amp; Dúvida
[Motivo] Instalaçăo com nota de religa em aberto
[Transaçăo/Processo] Alteraçăo de carga + religa
</t>
  </si>
  <si>
    <t>18ebe4911b1a3f48e83bed7cee4bcb69</t>
  </si>
  <si>
    <t>INC1707001</t>
  </si>
  <si>
    <t>Falha na replicaçăo de materiais do EP1 para EP2</t>
  </si>
  <si>
    <t xml:space="preserve">28-10-2019 15:04:22 - SILMARA AMORIN DE LIMA EXTERNO (Comentários adicionais)
Resoluçăo: Resoluçăo: Verificamos que os idocs de replicaçăo de saldo das séries estavam sem informaçăo de depósito._x000D_
Ajustamos as informaőes e reprocessamos os idocs e a replicaçăo ocorreu com sucesso._x000D_
_x000D_
Conforme validaçăo do cliente Joăo Pedro, estamos encerrando o incidente.
28-10-2019 14:44:11 - Joao Pedro Marcelino Lima (Comentários adicionais)
Silmara feitas as validaçőes!! Replicaçăo realizada corretamente.
28-10-2019 14:44:09 - Joao Pedro Marcelino Lima (Comentários adicionais)
Silmara feitas as validaçőes!! Replicaçăo realizada corretamente.
28-10-2019 14:42:18 - SILMARA AMORIN DE LIMA EXTERNO (Comentários adicionais)
Por gentileza validar as açőes realizadas.
28-10-2019 13:00:30 - Joao Pedro Marcelino Lima (Comentários adicionais)
Prezada Silmara boa tarde;
Tem alguma previsăo de finalizar esse chamado? Estamos com notas pendentes para digitaçăo e isso está impactando os clientes da EDP.
</t>
  </si>
  <si>
    <t xml:space="preserve">28-10-2019 15:04:22 - SILMARA AMORIN DE LIMA EXTERNO (Notas de Trabalho)
[Categoria] Atualizaçăo de dados_x000D_
[Motivo] Idoc de replicaçăo com informaçőes incorretas_x000D_
[Transaçăo/Processo] BD87/Replicaçăo de saldo de materiais
</t>
  </si>
  <si>
    <t>18e6af091bb44410693ba6886e4bcb19</t>
  </si>
  <si>
    <t>INC1881980</t>
  </si>
  <si>
    <t xml:space="preserve">04-06-2020 16:11:58 - JULIANE ALVES MARINHO DE ANDRADE EXTERNO (Comentários adicionais)
Cancelamento: Durante analise, ao reproduzir o cenário, verificado que o erro năo se repetiu e o material foi inserido na ordem, após informado a Larissa ela realizou testes incluindo outros materiais na ordem e também năo houve problema._x000D_
Diante disto, por năo haver atuaçăo do suporte, o chamado está sendo cancelado._x000D_
Fico ŕ disposiçăo para novas solicitaçőes.
04-06-2020 16:07:55 - JULIANE ALVES MARINHO DE ANDRADE EXTERNO (Comentários adicionais)
Reativando
02-06-2020 10:19:21 - JULIANE ALVES MARINHO DE ANDRADE EXTERNO (Comentários adicionais)
Bom dia Larissa, _x000D_
_x000D_
Poderia nos informar se o erro ocorre apenas com esta ordem, ou com todas em que vocę realiza o procedimento?_x000D_
_x000D_
[Fato] SAP - ORDEM DE VENDA_x000D_
[Motivo] Năo está sendo gravadas modificaçőes na IW32_x000D_
[Açăo] Pendente Utilizador - Aguardando retorno do cliente com informaçőes.
01-06-2020 12:43:00 - Ana Franciele de Souza Jesus EXTERNO (Comentários adicionais)
Prezados, Boa Tarde!_x000D_
_x000D_
Segue o passo a passo._x000D_
_x000D_
Att.,_x000D_
Service Desk
</t>
  </si>
  <si>
    <t xml:space="preserve">04-06-2020 16:11:58 - JULIANE ALVES MARINHO DE ANDRADE EXTERNO (Notas de Trabalho)
[Categoria] Procedimento do Usuário &amp; Dúvida_x000D_
[Motivo] Inserir material em ordem_x000D_
[Catálogo] Ordem de Manutençăo
01-06-2020 13:31:31 - JULIANE ALVES MARINHO DE ANDRADE EXTERNO (Notas de Trabalho)
[#Categoria] Erro de Aplicaçăo_x000D_
[#Motivo] Alteraçőes na ordem năo estăo sendo salvas_x000D_
[#Catálogo] Ordem de Manutençăo
01-06-2020 11:40:45 - JULIANE ALVES MARINHO DE ANDRADE EXTERNO (Notas de Trabalho)
SD, por gentileza, coletar junto ao usuário passo a passo do erro pois informaçőes săo insuficientes._x000D_
Obrigada.
01-06-2020 11:00:19 - LUCAS DA SILVA BARBOSA EXTERNO (Notas de Trabalho)
Prezados,_x000D_
_x000D_
Favor direcionar para equipe correta. Transaçăo IW32 năo faz parte do escopo de CRM.
</t>
  </si>
  <si>
    <t>18e48d8b1b4d9410bff0620e6e4bcb9f</t>
  </si>
  <si>
    <t>INC1784442</t>
  </si>
  <si>
    <t>Sintia Mendes Da Silva</t>
  </si>
  <si>
    <t>SAP - RESET DE SENHA - AMBIENTE BP1</t>
  </si>
  <si>
    <t xml:space="preserve">11-02-2020 10:54:53 - System (Comentários adicionais)
Incidente fechado automaticamente após 7 dias no estado Resolvido.
04-02-2020 10:54:39 - TATIANA AMANCIO PAIS DE ARRUDA EXTERNO (Comentários adicionais)
Resoluçăo: Senha Enviada por e-mail
</t>
  </si>
  <si>
    <t>18e351c11b7a80504d04a64c2e4bcb99</t>
  </si>
  <si>
    <t>INC1656654</t>
  </si>
  <si>
    <t>DUMP após preenchimento do campo Valor Individual, na aba Pagamento do PID</t>
  </si>
  <si>
    <t xml:space="preserve">28-08-2019 09:03:11 - System (Comentários adicionais)
Incidente fechado automaticamente após 7 dias no estado Resolvido.
21-08-2019 09:03:09 - LUCAS DA SILVA BARBOSA EXTERNO (Comentários adicionais)
Resoluçăo: Romulo bom dia,_x000D_
_x000D_
Transporte da correçăo realizado com sucesso para o ambiente produtivo através da gmud: CHG382174._x000D_
_x000D_
Chamado encerrado._x000D_
_x000D_
Att,_x000D_
Lucas Barbosa
20-08-2019 16:33:19 - LUCAS DA SILVA BARBOSA EXTERNO (Comentários adicionais)
Boa tarde Romulo, _x000D_
_x000D_
Já foi feito a correçăo do caso e o transporte da correçăo será o mais breve possível.
20-08-2019 10:47:08 - Romulo Sant Ana Lopes (Comentários adicionais)
Peço priorizar o chamado em questăo, pois o erro apresentado năo nos permite efetuar o pagamento do ressarcimento aos clientes, havendo risco de penalidade pelo órgăo regulador, pelo năo cumprimento dos prazos regulados.
20-08-2019 10:47:05 - Romulo Sant Ana Lopes (Comentários adicionais)
Peço priorizar o chamado em questăo, pois o erro apresentado năo nos permite efetuar o pagamento do ressarcimento aos clientes, havendo risco de penalidade pelo órgăo regulador, pelo năo cumprimento dos prazos regulados.
20-08-2019 10:45:20 - Romulo Sant Ana Lopes (Comentários adicionais)
Prezados, bom dia!
19-08-2019 16:44:58 - FABIO MANGANELLI EXTERNO (Comentários adicionais)
Lucas, Boa tarde._x000D_
Conforme conversamos, chamado sendo trasnferido para equipe CRM._x000D_
Fabio
19-08-2019 16:30:23 - MARIA ILZA PEREIRA DA SILVA EXTERNO (Comentários adicionais)
Prezados,_x000D_
Poderiam verificar por gentileza?_x000D_
Atenciosamente,_x000D_
Service Desk
</t>
  </si>
  <si>
    <t xml:space="preserve">21-08-2019 09:02:19 - LUCAS DA SILVA BARBOSA EXTERNO (Notas de Trabalho)
[Categoria] Transporte Indevido PRD
[Motivo] Plano de retorno gmud: CHG382174
[Transaçăo/Processo] PID
</t>
  </si>
  <si>
    <t>18ddd4fadb57ff84c45daa805b961950</t>
  </si>
  <si>
    <t>INC1798450</t>
  </si>
  <si>
    <t>Nota de CI 350199146 com erro 3000...</t>
  </si>
  <si>
    <t xml:space="preserve">26-02-2020 15:34:22 - System (Comentários adicionais)
Incidente fechado automaticamente após 7 dias no estado Resolvido.
19-02-2020 15:34:13 - Tathiane Claudia Ręgo Pinto EXTERNO (Comentários adicionais)
Resoluçăo: Boa tarde,_x000D_
_x000D_
Nota disponível para ser faturada._x000D_
_x000D_
Qualquer dúvida, estamos ŕ disposiçăo._x000D_
Obrigada!_x000D_
Att,_x000D_
Tathiane pinto
19-02-2020 12:39:00 - BRUNO DO NASCIMENTO DE SOUZA LEAO EXTERNO (Comentários adicionais)
Prezados,_x000D_
_x000D_
Poderiam verificar
</t>
  </si>
  <si>
    <t xml:space="preserve">19-02-2020 15:28:34 - Tathiane Claudia Ręgo Pinto EXTERNO (Notas de Trabalho)
[Categoria] Procedimento do Usuário &amp; Dúvida_x000D_
[Motivo] Interrupçăo do processo manualmente pelo usuário ou sessăo interrompida no SAP._x000D_
[Catálogo] Consumo Irregular
</t>
  </si>
  <si>
    <t>18dd07b9db0b0894c70ec34405961995</t>
  </si>
  <si>
    <t>INC1884980</t>
  </si>
  <si>
    <t>10000611 - PEDIDO 4200241222 - dep 5362</t>
  </si>
  <si>
    <t xml:space="preserve">18-06-2020 02:34:29 - System (Comentários adicionais)
Incidente fechado automaticamente após 7 dias no estado Resolvido.
04-06-2020 12:43:33 - SILMARA AMORIN DE LIMA EXTERNO (Comentários adicionais)
Resoluçăo: Boa tarde, Carlos e Iury!_x000D_
Verificamos que a saída de mercadoria foi realizada em 28.01.2020 quando o preço do material era R$ 996,14 BRL._x000D_
Atualmente, o preço deste material é R$ 1.030,60 BRL, portanto ao tentar realizar o estorno ocorre a diferença de preço e o lançamento é automaticamente direcionado para a operaçăo AUM (Despesas/rendimentos por transf.estoque)._x000D_
_x000D_
Para a classe de avaliaçăo do material em questăo (7010), năo existem contas parametrizadas na operaçăo AUM, por isso ocorre o erro reportado no incidente. _x000D_
_x000D_
@Carlos Jose Dos Santos Aguiar Por gentileza, abrir um RITM para que possamos realizar esta configuraçăo e informar quais contas devem ser parametrizadas._x000D_
_x000D_
Como năo temos açőes de suporte, seguiremos com o encerramento deste incidente
04-06-2020 12:39:22 - SILMARA AMORIN DE LIMA EXTERNO (Comentários adicionais)
Reativar para ajuste de status.
04-06-2020 09:15:41 - SILMARA AMORIN DE LIMA EXTERNO (Comentários adicionais)
Calendarizado AO: aguardando liberaçăo de usuário FF.
</t>
  </si>
  <si>
    <t xml:space="preserve">04-06-2020 12:43:33 - SILMARA AMORIN DE LIMA EXTERNO (Notas de Trabalho)
[Categoria] Configuraçăo_x000D_
[Motivo] Deve ser realizada configuraçăo da conta do razăo na operaçăo AUM para a classe de avaliaçăo 7010_x000D_
[Catálogo] Entrada de Mercadoria
04-06-2020 09:15:41 - SILMARA AMORIN DE LIMA EXTERNO (Notas de Trabalho)
[Categoria] Configuraçăo_x000D_
[Motivo] Deve ser realizada configuraçăo da conta do razăo na operaçăo AUM para a classe de avaliaçăo 7010_x000D_
[Catálogo] Entrada de Mercadoria
</t>
  </si>
  <si>
    <t>18db5533db8d909091c39605f3961940</t>
  </si>
  <si>
    <t>INC1754934</t>
  </si>
  <si>
    <t xml:space="preserve">09-01-2020 08:27:08 - System (Comentários adicionais)
Incidente fechado automaticamente após 7 dias no estado Resolvido.
02-01-2020 08:26:58 - JOSE ROBERTO RODRIGUES DE LIMA EXTERNO (Comentários adicionais)
Resoluçăo: fato: Longo tempo - ZPC_D_ESCE_CS_0010_x000D_
motivo: IP com falhas ao carregar do sistema fonte._x000D_
açăo: reprocessamos o step q finalizou com sucesso.
02-01-2020 08:26:05 - JOSE ROBERTO RODRIGUES DE LIMA EXTERNO (Comentários adicionais)
reativando.
31-12-2019 09:20:38 - JOSE ROBERTO RODRIGUES DE LIMA EXTERNO (Comentários adicionais)
Alto tempo em execuçăo de IP que finalizou com erro. aguardando finalizaçăo do processo.
</t>
  </si>
  <si>
    <t>18da28f11b4ec0d49cbe21ff6e4bcb9b</t>
  </si>
  <si>
    <t>INC1772699</t>
  </si>
  <si>
    <t>Boa tarde! Năo consigo reprogramar a nota de serviço 15001086513, entrei em contato aqui com o apoio do CSD e o mesmo informou que o problema esta no objeto de ...</t>
  </si>
  <si>
    <t xml:space="preserve">28-01-2020 14:41:09 - System (Comentários adicionais)
Incidente fechado automaticamente após 7 dias no estado Resolvido.
21-01-2020 14:40:52 - DANIEL BRITO LINS EXTERNO (Comentários adicionais)
Resoluçăo: Boa tarde Raul,_x000D_
_x000D_
Essa atualizaçăo năo é feita pelo TI. Por favor entre em contato com a Márcia Helena da EDP para replicaçăo desses dados do local de consumo._x000D_
_x000D_
Qualquer dúvida entre em contato com daniel.brito.lins@accenture.com
</t>
  </si>
  <si>
    <t xml:space="preserve">21-01-2020 14:40:52 - DANIEL BRITO LINS EXTERNO (Notas de Trabalho)
[Categoria] Erro de Aplicaçăo_x000D_
[Motivo] Campo conjunto de contrato năo replicado_x000D_
[Transaçăo/Processo] iw53
21-01-2020 14:30:24 - MARIA ILZA PEREIRA DA SILVA EXTERNO (Notas de Trabalho)
Prezados,_x000D_
Poderiam verificar por gentileza?_x000D_
Atenciosamente,_x000D_
Service Desk
</t>
  </si>
  <si>
    <t>18d156a41beecc102d23ca217e4bcb8c</t>
  </si>
  <si>
    <t>INC1743906</t>
  </si>
  <si>
    <t>alteraçăo de carga, porem dá erro informando que existe nota de religaçăo</t>
  </si>
  <si>
    <t xml:space="preserve">24-12-2019 17:15:39 - System (Comentários adicionais)
Incidente fechado automaticamente após 7 dias no estado Resolvido.
17-12-2019 17:15:26 - FILIPE AROUXA FIGUEIREDO EXTERNO (Comentários adicionais)
Resoluçăo: Prezados,_x000D_
_x000D_
vimos que após ajuste no doc. susp foi criada a nota de 45003383660 de alteraçăo de carga._x000D_
O chamado será encerrado.
17-12-2019 17:14:38 - FILIPE AROUXA FIGUEIREDO EXTERNO (Comentários adicionais)
Reativando.
16-12-2019 17:11:28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8:02:49 - FILIPE AROUXA FIGUEIREDO EXTERNO (Comentários adicionais)
Pendente Cliente - Aguardando retorno_x000D_
_x000D_
Prezados, conforme anexo após ajuste no doc. susp a instalaçăo agora consta como năo suspensa._x000D_
A nota religa, de fato, está executada e a instalaçăo está com o medidor ativo._x000D_
Favor verificar.
13-12-2019 09:29:45 - MAXSUELLY SOUZA DO NASCIMENTO EXTERNO (Comentários adicionais)
poderia entrar em contato novamente, colaborador esta em atendimento
13-12-2019 09:27:52 - BRUNO DO NASCIMENTO DE SOUZA LEAO EXTERNO (Comentários adicionais)
Controle SD: 1ş  tentativa de contato_x000D_
Prezado (a) colaborador (a) Wesley Fernando Silva,_x000D_
A resoluçăo do caso apresentado encontra-se pendente pelo seguinte motivo:_x000D_
_x000D_
Coletar maiores informaçőes e o passo a passo _x000D_
_x000D_
Na tentativa de executar a açăo em falta, foi efetuado um contato sem sucesso para o número 27996362497 ( só chama ) ._x000D_
Solicitamos ŕ gentileza que retorne o contato com o Service Desk através dos canais habituais, preferencialmente pelo Service Now._x000D_
Obrigado,_x000D_
Service Desk_x000D_
_x000D_
</t>
  </si>
  <si>
    <t xml:space="preserve">17-12-2019 17:14:38 - FILIPE AROUXA FIGUEIREDO EXTERNO (Notas de Trabalho)
[Módulo] WM_x000D_
[Categoria] Procedimento do Usuário &amp; Dúvida_x000D_
[Motivo] Documento de suspensăo inconsistente_x000D_
[Transaçăo/Processo] ec86
13-12-2019 13:26:59 - LUCAS DA SILVA BARBOSA EXTERNO (Notas de Trabalho)
WM,_x000D_
_x000D_
Favor verificar o documento de suspensăo  da instalaçăo: 293388.
13-12-2019 12:10:55 - FELIPE DA SILVA NATIVIDADE EXTERNO (Notas de Trabalho)
Segue passo ŕ passo do processo realizado até mensagem de erro._x000D_
Ip da máquina: 10.160.153.24_x000D_
_x000D_
Atenciosamente,_x000D_
_x000D_
Service Desk.
</t>
  </si>
  <si>
    <t>18cf084c1bb5c0186183a8a07e4bcb4a</t>
  </si>
  <si>
    <t>INC1629561</t>
  </si>
  <si>
    <t>ESTOU TENTANDO ENCERRAR UMA NOTA SAP, POREM ESTA PEDINDO PARA COLOCAR MEDIDA, ESTE TIPO DE NOTA NĂO TEM MEDIDA CONFORME ANEXO</t>
  </si>
  <si>
    <t xml:space="preserve">19-07-2019 11:24:04 - System (Comentários adicionais)
Incidente fechado automaticamente após 7 dias no estado Resolvido.
12-07-2019 11:23:47 - SUELY DIAS DE FREITAS EXTERNO (Comentários adicionais)
ENTRAMOS EM CONTATO COM IGOR E ELE CONSEGUIU ENCERRAR AS MEDIDAS E A NOTA.
11-07-2019 08:39:22 - JULIANE ALVES MARINHO DE ANDRADE EXTERNO (Comentários adicionais)
Resoluçăo: Bom dia, Suely._x000D_
_x000D_
Para a nota 11536273, foram abertas medidas no momento de criaçăo da nota, no dia 15.01.2018 pelo Igor Rodrigues Ricardino, conforme evidęncias em anexo._x000D_
Para a nota 12067244, criada no dia 26.06.2019, năo houve a criaçăo de medidas e por isso foi possivel o encerramento com sucesso._x000D_
A mensagem de erro ocorre devido essas medidas estarem em aberto, para que possa ser finalizada a nota 11536273, será necessário encerrar todas as medidas que foram abertas pelo Igor e tente novamente encerrar a nota._x000D_
_x000D_
Fico ŕ disposiçăo para dúvidas e resoluçăo de novos chamados.
10-07-2019 17:42:12 - SERGIO MOURA DE FARIA EXTERNO (Comentários adicionais)
Verificando a solicitaçăo._x000D_
Fabio
10-07-2019 16:27:49 - SUELY DIAS DE FREITAS EXTERNO (Comentários adicionais)
tenho essa ja encerrada 12067244
10-07-2019 08:15:20 - JULIANE ALVES MARINHO DE ANDRADE EXTERNO (Comentários adicionais)
Pendente Cliente - Aguardando retorno da Suely._x000D_
_x000D_
Boa tarde, Suely._x000D_
_x000D_
Conforme evidęncias em anexo, há realmente medidas abertas para a nota, e foram criadas pelo usuário Igor._x000D_
Vocę teria um caso de sucesso para que possamos comparar?_x000D_
_x000D_
Em caso de dúvidas, estou ŕ disposiçăo.
09-07-2019 15:54:05 - BRUNO DO NASCIMENTO DE SOUZA LEAO EXTERNO (Comentários adicionais)
Prezados,_x000D_
_x000D_
Poderiam verificar
</t>
  </si>
  <si>
    <t xml:space="preserve">11-07-2019 08:39:22 - JULIANE ALVES MARINHO DE ANDRADE EXTERNO (Notas de Trabalho)
[Categoria] Procedimento do Usuário &amp; Dúvida_x000D_
[Motivo] Medidas em aberto na nota_x000D_
[Transaçăo/Processo] IW23
09-07-2019 16:35:23 - JULIANE ALVES MARINHO DE ANDRADE EXTERNO (Notas de Trabalho)
[*Categoria] Procedimento do Usuário &amp; Dúvida_x000D_
[*Motivo] Medidas em aberto na nota_x000D_
[*Transaçăo/Processo] IW23
09-07-2019 16:19:56 - DANIEL BRITO LINS EXTERNO (Notas de Trabalho)
Ju, se trata de uma nota PM aberta pela iw22. Por favor da uma olhada.
</t>
  </si>
  <si>
    <t>18c981e91b223704e83bed7cee4bcbce</t>
  </si>
  <si>
    <t>INC1599449</t>
  </si>
  <si>
    <t xml:space="preserve">04-06-2019 16:30:37 - System (Comentários adicionais)
Incidente fechado automaticamente após 7 dias no estado Resolvido.
28-05-2019 16:30:20 - LUCAS DA SILVA BARBOSA EXTERNO (Comentários adicionais)
Resoluçăo: Bruno boa tarde,_x000D_
_x000D_
Conforme análise em anexo, Verificado que endereço do Parceiro está incorreto, pois năo existe a Rua Penedo em Jardim Morumbi. Também identificado que no endereço năo está com a informaçăo de domicílio fiscal e também está faltando o agrupamento regional._x000D_
_x000D_
Verificado que a Rua Penedo é no bairro: JARDIM VENEZA._x000D_
_x000D_
Procedimento:_x000D_
Favor entrar em contato com a equipe de Backoffice, para que seja atualizado o endereço para um que seja válido no Parceiro através da transaçăo BP em modo de modificaçăo. Após o ajuste do endereço, realizar o procedimento de alteraçăo de responsabilidade._x000D_
_x000D_
Chamado encerrado._x000D_
_x000D_
Att,_x000D_
Lucas Barbosa
28-05-2019 15:54:55 - LUCAS DA SILVA BARBOSA EXTERNO (Comentários adicionais)
Verificando,_x000D_
_x000D_
Lucas Barbosa.
</t>
  </si>
  <si>
    <t xml:space="preserve">28-05-2019 16:30:06 - LUCAS DA SILVA BARBOSA EXTERNO (Notas de Trabalho)
[Categoria] Atualizaçăo de Dados
[Motivo] PN com endereço errado na BP
[Transaçăo/Processo] Alteraçăo de responsabilidade
</t>
  </si>
  <si>
    <t>18c4bb2fdba9b30c7819449e3b961923</t>
  </si>
  <si>
    <t>INC1864697</t>
  </si>
  <si>
    <t>PEP D/400439 năo definido ou năo encontrado na tabela do SAP.</t>
  </si>
  <si>
    <t xml:space="preserve">15-05-2020 14:24:03 - JULIANE ALVES MARINHO DE ANDRADE EXTERNO (Comentários adicionais)
Resoluçăo: Conforme informado pelo Mauro, após a análise e orientaçőes está sendo solicitado o encerramento da obra por exceçăo._x000D_
Diante disto o chamado está sendo encerrado._x000D_
_x000D_
Fico ŕ disposiçăo para novas solicitaçőes.
15-05-2020 14:06:01 - JULIANE ALVES MARINHO DE ANDRADE EXTERNO (Comentários adicionais)
Reativando.
15-05-2020 09:50:00 - Mauro Nagatani (Comentários adicionais)
Juliane, bom dia!!!_x000D_
Enviei um e-mail para o Setor de Cadastro liberar o encerramento por exceçăo com o "DE ACORDO" do meu chefe!!!   estou no aguardo e sei que vai demorar...   assim que tiver o retorno lhe comunico de imediato
15-05-2020 08:54:56 - JULIANE ALVES MARINHO DE ANDRADE EXTERNO (Comentários adicionais)
Bom dia, Mauro._x000D_
_x000D_
Conforme conversamos, o PEP D/400439 foi arquivado pois enquanto a OV 4001298777 estava associada a ele, ela teve seu status alterado para 99, arquivar. Com isso o projeto D/400439 foi arquivado, mesmo tendo associado o projeto a nova OV, năo tem mais como retornar um projeto que foi arquivado no SIT, e por isso năo é possível realizar a comparaçăo da nova ordem de venda._x000D_
_x000D_
Como vocę informou que năo tem como criar um novo projeto para essa OV, e năo dá para ser encerrado por exceçăo. Por gentileza nos informar o motivo de ter sido arquivada a OV  para que possamos avaliar uma açăo de contorno._x000D_
Fico no aguardo._x000D_
_x000D_
[Fato] PEP D/400439 năo definido ou năo encontrado na tabela do SAP._x000D_
[Motivo] Projeto arquivado no SIT EO_x000D_
[Açăo] Pendente Utilizador - Aguardando retorno do cliente com informaçőes.
13-05-2020 16:24:27 - JULIANE ALVES MARINHO DE ANDRADE EXTERNO (Comentários adicionais)
Boa tarde, Mauro._x000D_
_x000D_
Conforme conversamos, a OV 4001298777 foi arquivada ainda quando estava associada ao D/400439, com isso arquivou o D/ do EO. Após o projeto ter sido arquivado no EO, năo é mais possível voltar e por isso năo é possível realizar a comparaçăo._x000D_
_x000D_
Como vocę informou que năo tem como criar um novo projeto para essa OV, sugiro que o projeto seja encerrado por exceçăo. Caso năo seja possível, por gentileza nos informar para que possamos avaliar uma açăo de contorno._x000D_
Fico no aguardo._x000D_
_x000D_
[Fato] PEP D/400439 năo definido ou năo encontrado na tabela do SAP._x000D_
[Motivo] Projeto arquivado no SIT EO_x000D_
[Açăo] Pendente Utilizador - Aguardando retorno do cliente com informaçőes.
13-05-2020 14:41:07 - Mauro Nagatani (Comentários adicionais)
Boa tarde!!!  estava escrevendo um texto longo e perdi tudo...   rsrsrsrs   o D/400439 foi reaproveitado na OV 4001298851 para năo perder o orçamento...  isto é comum no setor!!!    Vocę estă correto a OV 4001298777 foi cancelada...   as duas Ov's săo no mesmo local
13-05-2020 14:35:26 - Denis Hideo Nagamine EXTERNO (Comentários adicionais)
reativando para análise pela Accenture.
13-05-2020 14:28:53 - Denis Hideo Nagamine EXTERNO (Comentários adicionais)
Prezados,_x000D_
_x000D_
conforme imagem anexa (arquivo de projeto.png) o projeto 4001298777 foi arquivado com o PEP D/400439 em Abril. No caso este foi "Cancelado" pelo que analisamos._x000D_
_x000D_
Consegue nos informar se o PEP em questăo foi enviado novamente por vocęs nesse caso ?
13-05-2020 11:48:08 - Mauro Nagatani (Comentários adicionais)
Trata-se de obra executada no mes de abril e que será encerrado neste męs...  criei um desenho para correçăo de divergęncias na ferramenta de comparaçăo!!!   mas o mesmo deu a mensagem de tabela
13-05-2020 11:42:10 - Denis Hideo Nagamine EXTERNO (Comentários adicionais)
Mauro bom dia,_x000D_
_x000D_
Conforme Visualizador de Tarefas, ocorreu a falha "PEP năo definido ou năo encontrada na tabela do SAP", poderia informar quais săo os status das notas ?_x000D_
_x000D_
Att
13-05-2020 11:09:45 - Denis Hideo Nagamine EXTERNO (Comentários adicionais)
Em análise_x000D_
_x000D_
att
13-05-2020 10:42:26 - JULIANE ALVES MARINHO DE ANDRADE EXTERNO (Comentários adicionais)
Prezados, bom dia._x000D_
_x000D_
O Projeto é relevante para o EO, e o procedimento aplicado está todo correto, nem houve passagem pelo status ENCE para que fosse arquivado o projeto._x000D_
Peço a gentileza de verificar a chamada no dia 04/04/2020 que foi quando o projeto foi liberado e deve ter havido a comunicaçăo.
13-05-2020 08:00:03 - Denis Hideo Nagamine EXTERNO (Comentários adicionais)
Prezados,_x000D_
_x000D_
conforme analisamos, o PEP em questăo de fato năo está populado na tabela ztps_367_sap_id. Peço que analisem o motivo e informe ao usuário._x000D_
_x000D_
Atenciosamente
13-05-2020 07:40:13 - Denis Hideo Nagamine EXTERNO (Comentários adicionais)
Em análise_x000D_
_x000D_
att
</t>
  </si>
  <si>
    <t xml:space="preserve">15-05-2020 14:24:03 - JULIANE ALVES MARINHO DE ANDRADE EXTERNO (Notas de Trabalho)
[Categoria] Procedimento do Usuário &amp; Dúvida_x000D_
[Motivo] Projeto arquivado no EO_x000D_
[Catálogo] Diagrama de Rede
13-05-2020 09:03:07 - JULIANE ALVES MARINHO DE ANDRADE EXTERNO (Notas de Trabalho)
[#Categoria] Procedimento do Usuário &amp; Dúvida_x000D_
[#Motivo] Diagrama năo relevante para o EO_x000D_
[#Catálogo] Diagrama de Rede
</t>
  </si>
  <si>
    <t>18c1ef681bbc50d0bff0620e6e4bcb1f</t>
  </si>
  <si>
    <t>INC1899579</t>
  </si>
  <si>
    <t>RC năo sincronizou sap e eprocess</t>
  </si>
  <si>
    <t xml:space="preserve">29-06-2020 10:30:55 - System (Comentários adicionais)
Incidente fechado automaticamente após 7 dias no estado Resolvido.
22-06-2020 10:30:42 - PAULO VIEIRA DA SILVA EXTERNO (Comentários adicionais)
Resoluçăo: Bom dia, verificamos que o Workflow utilizado năo atende a especificaçăo conforme evidenciado no e-mail que foi enviado em 28/10/2019 (ENC: INC1577687 - Erro na finalizaçăo da RC no portal). Onde o Portal de Serviços esta preparado para receber os dados do e-Process, e que se isso năo ocorrer como definido ocasionará falhas na atualizaçăo das fases. Alinhado encerramento com o AO Alecsandro Possenti.
22-06-2020 09:31:48 - PAULO VIEIRA DA SILVA EXTERNO (Comentários adicionais)
Analisando.
</t>
  </si>
  <si>
    <t xml:space="preserve">22-06-2020 10:30:42 - PAULO VIEIRA DA SILVA EXTERNO (Notas de Trabalho)
[Categoria] Procedimento do Usuário &amp; Dúvida_x000D_
[Motivo]_x000D_
[Catálogo] PORTAL DE SERVIÇOS
</t>
  </si>
  <si>
    <t>18b50d351b255c106c81ed7cee4bcbde</t>
  </si>
  <si>
    <t>INC1638034</t>
  </si>
  <si>
    <t>Gilson Duarte Sarcinelli</t>
  </si>
  <si>
    <t>ALTERAÇĂO DE CODIGO E STATUS (SISTEMA E USUARIO) EP1</t>
  </si>
  <si>
    <t xml:space="preserve">29-07-2019 18:06:51 - System (Comentários adicionais)
Incidente fechado automaticamente após 7 dias no estado Resolvido.
22-07-2019 18:06:49 - RAFAEL BONINI DE OLIVEIRA EXTERNO (Comentários adicionais)
Resoluçăo: Boa tarde, Gilson. _x000D_
_x000D_
Conforme solicitado foram ajustados os números de série 3000068730 e 3000068731. _x000D_
_x000D_
Segue anexo a evidęncia da alteraçăo realizada no ambiente EP1. _x000D_
_x000D_
Com isso, estamos seguindo com o encerramento desse incidente.
</t>
  </si>
  <si>
    <t xml:space="preserve">22-07-2019 18:04:40 - RAFAEL BONINI DE OLIVEIRA EXTERNO (Notas de Trabalho)
[Categoria] Erro de Aplicaçăo
[Motivo] O programa do workflow realizou modificaçăo nos status e alteraçăo do código do material no equipamento
[Transaçăo/Processo] SWIA/Workflow
22-07-2019 17:19:18 - DANIEL BRITO LINS EXTERNO (Notas de Trabalho)
Segue para correçăo MM, serial sucateado sem dar baixa em depósito.
</t>
  </si>
  <si>
    <t>18a8bfa5dbfeb7c44cff9334ca9619da</t>
  </si>
  <si>
    <t>INC1690708</t>
  </si>
  <si>
    <t>Nota com erro nas tabelas de obrigatoridade</t>
  </si>
  <si>
    <t xml:space="preserve">11-10-2019 19:00:04 - System (Comentários adicionais)
Incidente fechado automaticamente após 7 dias no estado Resolvido.
04-10-2019 18:59:55 - FILIPE AROUXA FIGUEIREDO EXTERNO (Comentários adicionais)
Resoluçăo: Prezados,_x000D_
_x000D_
Verificamos que se trata de nota criada de forma incorreta pelo frontend, a mesma está sem subcategoria e por isso existe incosistęncia. _x000D_
Para a nota informada, existe uma nota correta criada e já executada 25002177647. _x000D_
Como soluçăo foi rejeitada e anulada essa nota incorreta._x000D_
_x000D_
O chamado será encerrado.
04-10-2019 15:42:33 - LEANDRO FEITOSA DIAS EXTERNO (Comentários adicionais)
Prezados,_x000D_
Poderiam verificar por gentileza ?_x000D_
_x000D_
_x000D_
- Dados do utilizador:_x000D_
_x000D_
Matrícula / Login de rede: 10202722 _x000D_
Contato: 27 3348-4164 _x000D_
Host Name/IP do equipamento: 135-02395-19 _x000D_
Localidade (estado, cidade, prédio, andar, sala, setor): ES, Carapina, CPC _x000D_
Melhor horário para contato: 08:00 ŕs 17:00 _x000D_
_x000D_
Login sap: 10003781 _x000D_
Ambiente:  EP2 _x000D_
Mandante: 600 _x000D_
_x000D_
Att,_x000D_
SD.
</t>
  </si>
  <si>
    <t xml:space="preserve">04-10-2019 18:59:55 - FILIPE AROUXA FIGUEIREDO EXTERNO (Notas de Trabalho)
[Módulo]	CRM	_x000D_
[Categoria]	 Procedimento do Usuário &amp; Dúvida	_x000D_
[Motivo]	Nota Criada Sem Subcategoria_x000D_
[Transaçăo/Processo]	Processo de religaçăo
04-10-2019 16:03:02 - LUCAS DA SILVA BARBOSA EXTERNO (Notas de Trabalho)
Filipe,_x000D_
_x000D_
Conforme conversamos, estou direcionando o chamado para WM.
</t>
  </si>
  <si>
    <t>189809e91b5040146c19535c2e4bcb6f</t>
  </si>
  <si>
    <t>INC1666089</t>
  </si>
  <si>
    <t>Instalaçăo 117293 CONSUMO PRÓPRIO</t>
  </si>
  <si>
    <t xml:space="preserve">09-09-2019 15:21:40 - System (Comentários adicionais)
Incidente fechado automaticamente após 7 dias no estado Resolvido.
02-09-2019 15:21:35 - FERNANDA MARILIZE ANDRADE ALVES EXTERNO (Comentários adicionais)
Resoluçăo: Boa tarde Marilene,_x000D_
_x000D_
O erro está ocorrendo pois o faturamento năo está considerando a Forma de pagamento 'P' que é característica da instalaçăo de consumo próprio. Năo está havendo esta consideraçăo devido ao bloqueio de Dunning inserido dia 18.06.2019 na conta contrato conforme anexo. Geralmente, a baixa das faturas é feita automaticamente e as instalaçőes năo ficam disponíveis para dunning._x000D_
_x000D_
Para que o erro năo ocorra mais no faturamento, é necessário retirar o bloqueio de dunning deixando-o vazio e refaturar o período para que a informaçăo conste correta na fatura._x000D_
_x000D_
Att,_x000D_
Fernanda Andrade
02-09-2019 14:05:48 - LEANDRO FEITOSA DIAS EXTERNO (Comentários adicionais)
Prezados,_x000D_
Poderiam verificar por gentileza ?_x000D_
_x000D_
_x000D_
Att,_x000D_
SD.
</t>
  </si>
  <si>
    <t xml:space="preserve">02-09-2019 15:17:02 - FERNANDA MARILIZE ANDRADE ALVES EXTERNO (Notas de Trabalho)
[Categoria] Cadastro
[Motivo] Inserçăo do bloqueio de dunning de uma instalaçăo de consumo próprio.
[Transaçăo/Processo] Faturamento
</t>
  </si>
  <si>
    <t>186ebf0b1b27b340e83bed7cee4bcbdc</t>
  </si>
  <si>
    <t>INC1615912</t>
  </si>
  <si>
    <t>Boa tarde! Solicito o desbloqueio da minha senha do EP1 por favor</t>
  </si>
  <si>
    <t xml:space="preserve">19-06-2019 17:52:34 - YASMIN TOKUNAGA NAVE EXTERNO (Comentários adicionais)
Cancelamento: Usuária informou que está funcionando._x000D_
Atenciosamente,_x000D_
Hélida Rosa
19-06-2019 17:16:36 - ALINE RAMOS CAITANO EXTERNO (Comentários adicionais)
Está funcionando. Obrigada!
19-06-2019 17:06:11 - BRUNO DO NASCIMENTO DE SOUZA LEAO EXTERNO (Comentários adicionais)
Prezados,_x000D_
_x000D_
Poderiam verificar
</t>
  </si>
  <si>
    <t>186d96cbdb42b780c45daa805b961988</t>
  </si>
  <si>
    <t>INC1733162</t>
  </si>
  <si>
    <t>Telemetrias IRIS ESCELSA desconectadas.Problema porta 30000</t>
  </si>
  <si>
    <t xml:space="preserve">INDISPONIBILIDADE DE SERVIÇOS </t>
  </si>
  <si>
    <t xml:space="preserve">02-12-2019 08:49:14 - Lucas Assunçăo Machado da Silva EXTERNO (Comentários adicionais)
Cancelamento: O chamado foi tratado pelo INC1733163
</t>
  </si>
  <si>
    <t xml:space="preserve">01-12-2019 01:35:19 - Anil Kumar DXC (Notas de Trabalho)
Dear Application Team, Please check server is accessible and port 30000 LISTEN  please find the screen shot
01-12-2019 01:29:30 - Anil Kumar DXC (Notas de Trabalho)
we have checked server is running  and port is 30000 LISTEN_x000D_
_x000D_
[root@edpbr524 ~]# netstat -ntulp |grep -w 30000_x000D_
tcp6      51      0 :::30000                :::*                    LISTEN      22737/java7_x000D_
[root@edpbr524 ~]# uptime_x000D_
 01:23:47 up 23 days, 21:44,  1 user,  load average: 0.18, 0.25, 0.50_x000D_
[root@edpbr524 ~]#
01-12-2019 01:14:31 - Anil Kumar DXC (Notas de Trabalho)
acknowledged
01-12-2019 01:12:20 - Pan Singh Bisht DXC (Notas de Trabalho)
As i checked with Fonseca Caio the App is hosted in the EDPBR524. And server os is linux . Routing the incident to linux team.
</t>
  </si>
  <si>
    <t>186868c41be1cc90693ba6886e4bcb0a</t>
  </si>
  <si>
    <t>INC1713083</t>
  </si>
  <si>
    <t>Jose Marques Da Silva</t>
  </si>
  <si>
    <t xml:space="preserve">15-11-2019 10:58:24 - System (Comentários adicionais)
Incidente fechado automaticamente após 7 dias no estado Resolvido.
08-11-2019 10:58:15 - RENATO BORGES DA SILVA EXTERNO (Comentários adicionais)
Resoluçăo: Fato: O BPC năo abre os relatórios. _x000D_
Motivo: Erro de cache corrompeu hierarquia da dimensăo. _x000D_
Açăo: enviado e-mail com soluçăo aplicada, aguardando validaçăo
08-11-2019 10:57:49 - RENATO BORGES DA SILVA EXTERNO (Comentários adicionais)
Fato: O BPC năo abre os relatórios. _x000D_
Motivo: Erro de cache corrompeu hierarquia da dimensăo. _x000D_
Açăo: enviado e-mail com soluçăo aplicada, aguardando validaçăo
06-11-2019 15:41:55 - RENATO BORGES DA SILVA EXTERNO (Comentários adicionais)
_x000D_
_x000D_
De: Oliveira, Vitoria _x000D_
Enviada em: quarta-feira, 6 de novembro de 2019 15:41_x000D_
Para: 'JOSE.SILVA@EDPBR.COM.BR' &lt;JOSE.SILVA@EDPBR.COM.BR&gt;_x000D_
Cc: Borges, Renato &lt;renato.borges@accenture.com&gt;; Henrique, Wendel &lt;wendel.henrique@accenture.com&gt;; Bechtlufft, Felipi da &lt;felipi.da.bechtlufft@accenture.com&gt;; Lima, José Roberto R. &lt;jose.roberto.r.lima@accenture.com&gt;_x000D_
Assunto: [LDC] - BPC - Incident - 1713083 - Wrong csv format_x000D_
_x000D_
Boa Tarde, _x000D_
_x000D_
Ajuste realizado, poderia verificar por gentileza?_x000D_
_x000D_
Atenciosamente,_x000D_
_x000D_
Vitória MŞ Oliveira Sts_x000D_
Application Development Associete  in Digital Technology Analytics _x000D_
BRDC Recife, Brazil _x000D_
?  vitoria.maria.santos@accenture.com_x000D_
		 _x000D_
_x000D_
		 _x000D_
_x000D_
_x000D_
_x000D_
_x000D_
06-11-2019 11:59:15 - Ana Franciele de Souza Jesus EXTERNO (Comentários adicionais)
Prezados, Bom dia!_x000D_
_x000D_
Colaborador em contato solicita urgencia na tratativa._x000D_
_x000D_
Att.,_x000D_
SD
06-11-2019 08:31:56 - Jose Marques Da Silva (Comentários adicionais)
Bom dia. O acesso está sendo feito pelo link https://appon.edpbr.com.br
05-11-2019 17:38:11 - RENATO BORGES DA SILVA EXTERNO (Comentários adicionais)
Boa tarde, o acesso inicial esta sendo feito através do link https://appon.edpbr.com.br é  ou a conexăo é local direto pelo excel?
05-11-2019 17:33:52 - RENATO BORGES DA SILVA EXTERNO (Comentários adicionais)
Em Análise.
</t>
  </si>
  <si>
    <t>186092331b7c08d063c064a07e4bcb0d</t>
  </si>
  <si>
    <t>INC1657966</t>
  </si>
  <si>
    <t xml:space="preserve">28-08-2019 12:33:06 - System (Comentários adicionais)
Incidente fechado automaticamente após 7 dias no estado Resolvido.
21-08-2019 12:32:52 - ALINE FERNANDA DE LIMA DA SILVA EXTERNO (Comentários adicionais)
Resoluçăo: Boa tarde. _x000D_
_x000D_
Ajuste feito na tabela FKKBRINSEQ, por favor, reprocessar o arquivo. _x000D_
_x000D_
Obrigada._x000D_
_x000D_
Att,_x000D_
Aline Lima
21-08-2019 10:00:55 - MIRIAM SUMIKO KURODA (Comentários adicionais)
Bom dia_x000D_
_x000D_
Por gentileza de veriricar o sequencial 904 que ocorreu cancelamento_x000D_
21.08.2019 08:13:08 Etapa 001 executada (program.ZCCSFICAI002, variante CRIALOTEDD748, nome usuário JOBUSER)_x000D_
21.08.2019 08:13:17 O file já foi importado_x000D_
21.08.2019 08:13:17 Job cancelado após System-Exception ERROR_MESSAGE
</t>
  </si>
  <si>
    <t>1850195f1b1b77044d04a64c2e4bcb1d</t>
  </si>
  <si>
    <t>INC1630891</t>
  </si>
  <si>
    <t>A OV 4001212850 foi aberta para 6 blocos com a mesma numeraçăo nos aptos, sendo assim cada bloco deverá gerar um número de objeto próprio, porem na criaçăo de o...</t>
  </si>
  <si>
    <t xml:space="preserve">21-08-2019 13:47:54 - System (Comentários adicionais)
Incidente fechado automaticamente após 7 dias no estado Resolvido.
14-08-2019 13:47:43 - LUCAS DA SILVA BARBOSA EXTERNO (Comentários adicionais)
Resoluçăo: Suellen boa tarde,_x000D_
_x000D_
A Rosangela Teixeira realizou os seguintes passos:_x000D_
_x000D_
1 – Criar novo Objeto de Ligaçăo para o Bloco 2: Novo Objeto criado: 1002076270_x000D_
2 – Informar a Accenture o número do novo bloco_x000D_
3 – Realizar o desmembramento do bloco 2 para o novo Objeto de Ligaçăo (feito)_x000D_
_x000D_
Após as açőes realizadas acima, conseguimos realizar o ajuste técnico na tabela de solicitaçăo e a situaçăo está normalizada._x000D_
_x000D_
Chamado encerrado._x000D_
_x000D_
Att,_x000D_
Lucas Barbosa
14-08-2019 13:43:03 - LUCAS DA SILVA BARBOSA EXTERNO (Comentários adicionais)
Reativar.
14-08-2019 09:09:06 - LUCAS DA SILVA BARBOSA EXTERNO (Comentários adicionais)
Pendente AO - Aguardando AO Nayla realizar liberaçăo do FF para ajuste técnico na tabela de solicitaçăo._x000D_
_x000D_
Att,_x000D_
Lucas Barbosa
14-08-2019 09:07:37 - LUCAS DA SILVA BARBOSA EXTERNO (Comentários adicionais)
Reativar.
12-08-2019 07:55:0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8-2019 09:56:19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8-2019 11:32:30 - LUCAS DA SILVA BARBOSA EXTERNO (Comentários adicionais)
Pendente cliente - Aguardando cliente Suellen verificar informaçőes abaixo:_x000D_
_x000D_
Suellen bom dia,_x000D_
_x000D_
Verificando o caso em questăo, será necessário providenciar a criaçăo de um Objeto de Ligaçăo/Local de Instalaçăo de Equipamentos para o bloco 2. Realizar o desmembramento para o novo objeto de ligaçăo das instalaçőes do Bloco 2. Lembrando que já existe o objeto de ligaçăo: 1002033595. Favor confirmar se este será o objeto do Bloco 1. Favor solicitar apoio a Rosangela Teixeira._x000D_
_x000D_
Informar no incidente o novo objeto para que seja alterado na tabela da solicitaçăo._x000D_
_x000D_
Aguardo retorno._x000D_
_x000D_
Att,_x000D_
Lucas Barbosa
31-07-2019 08:38:12 - LUCAS DA SILVA BARBOSA EXTERNO (Comentários adicionais)
[Fato] Geraçăo do mesmo Objeto de Ligaçăo para blocos
[Motivo] Em análise 
[Açăo] Realizaçăo de testes em QA para replicaçăo do cenário e DEBUG
22-07-2019 17:15:08 - LUCAS DA SILVA BARBOSA EXTERNO (Comentários adicionais)
Ainda Em resoluçăo_x000D_
_x000D_
Att, Stephanie Silva
15-07-2019 10:09:14 - LUCAS DA SILVA BARBOSA EXTERNO (Comentários adicionais)
Em resoluçăo_x000D_
_x000D_
Att, Stephanie Silva
11-07-2019 09:00:01 - BRUNO DO NASCIMENTO DE SOUZA LEAO EXTERNO (Comentários adicionais)
Prezados,_x000D_
_x000D_
Poderiam verificar
</t>
  </si>
  <si>
    <t xml:space="preserve">14-08-2019 13:44:37 - LUCAS DA SILVA BARBOSA EXTERNO (Notas de Trabalho)
[Categoria] Atualizaçăo de Dados
[Motivo] Solicitaçăo criada com o mesmo objeto de ligaçăo
[Transaçăo/Processo] Ligaçăo Coletiva
</t>
  </si>
  <si>
    <t>18300a0adbeaf344c45daa805b9619f8</t>
  </si>
  <si>
    <t>INC1747939</t>
  </si>
  <si>
    <t>Erro na estrutura de pastas de fotos do SGL gerado pela nova nomenclatura da foto</t>
  </si>
  <si>
    <t xml:space="preserve">19-12-2019 10:52:01 - PAULO VIEIRA DA SILVA EXTERNO (Comentários adicionais)
Resoluçăo: Joăo boa tarde, pastas removidas conforme solicitado. Estamos encerrando este chamado.
18-12-2019 15:42:46 - Joao Carlos Dos Santos (Comentários adicionais)
Solution rejected by Joao Carlos Dos Santos: As pastas continuam lá.   Pode verificar?
18-12-2019 15:42:43 - Joao Carlos Dos Santos (Comentários adicionais)
As pastas continuam lá.   Pode verificar?
18-12-2019 15:16:23 - PAULO VIEIRA DA SILVA EXTERNO (Comentários adicionais)
Resoluçăo: Joăo boa tarde, pastas removidas conforme solicitado. Estamos encerrando este chamado.
</t>
  </si>
  <si>
    <t xml:space="preserve">18-12-2019 15:14:23 - PAULO VIEIRA DA SILVA EXTERNO (Notas de Trabalho)
[#Categoria] Atualizaçăo de Dados
[#Motivo] A versăo 93 do aplicativo já com essa nova nomenclatura foi utilizada sem o sistema SGL estar preparado, gerando uma estrutura errada no servidor do SGL.
[#Transaçăo/Processo] SGL
</t>
  </si>
  <si>
    <t>182c4fa51b3508d09cbe21ff6e4bcb71</t>
  </si>
  <si>
    <t>INC1623210</t>
  </si>
  <si>
    <t>Erro para estornar fatura</t>
  </si>
  <si>
    <t xml:space="preserve">08-07-2019 17:28:21 - System (Comentários adicionais)
Incidente fechado automaticamente após 7 dias no estado Resolvido.
01-07-2019 17:28:20 - LUCAS DA SILVA BARBOSA EXTERNO (Comentários adicionais)
Resoluçăo: Boa tarde,_x000D_
_x000D_
Ajuste na instalaçăo realizado, e a mesma năo se encontra com dois contratos ativos. Favor realizar os procedimentos novamente._x000D_
_x000D_
Chamado encerrado._x000D_
_x000D_
Att,_x000D_
Lucas Barbosa
01-07-2019 16:50:17 - FERNANDA MARILIZE ANDRADE ALVES EXTERNO (Comentários adicionais)
Boa tarde,_x000D_
_x000D_
Conforme anexo, há 2 contratos ativos para a instalaçăo 1810667. Redirecionando o incidente para a equipe de suporte de atendimento._x000D_
_x000D_
Att,_x000D_
Fernanda Andrade
01-07-2019 14:45:46 - FERNANDA MARILIZE ANDRADE ALVES EXTERNO (Comentários adicionais)
Em análise.
</t>
  </si>
  <si>
    <t xml:space="preserve">01-07-2019 17:27:03 - LUCAS DA SILVA BARBOSA EXTERNO (Notas de Trabalho)
[Categoria] Erro de Aplicaçăo
[Motivo] Instalaçăo com dois contratos ativos
[Transaçăo/Processo] Revisăo de fatura
01-07-2019 14:46:25 - FERNANDA MARILIZE ANDRADE ALVES EXTERNO (Notas de Trabalho)
[*Categoria] Procedimento do Usuário &amp; Dúvida_x000D_
[*Motivo] Erro na instalaçăo._x000D_
[*Transaçăo/Processo] Instalaçăo
</t>
  </si>
  <si>
    <t>18261b3edbd27b004cff9334ca9619da</t>
  </si>
  <si>
    <t>INC1672180</t>
  </si>
  <si>
    <t>Validaçăo de data de entrada e lançamento na entrada da fatura</t>
  </si>
  <si>
    <t xml:space="preserve">26-12-2019 10:22:04 - System (Comentários adicionais)
Incidente fechado automaticamente após 7 dias no estado Resolvido.
19-12-2019 10:21:56 - MARIA EDUARDA COSTA SOUTO MAIOR DE LYRA EXTERNO (Comentários adicionais)
Resoluçăo: Prezado, boa tarde! _x000D_
A configuraçăo foi transportada para o ambiente de produçăo com sucesso._x000D_
Com isso, seguimos com o encerramento da DFCT0022315._x000D_
Att, _x000D_
Maria Eduarda Lyra
19-12-2019 10:20:50 - MARIA EDUARDA COSTA SOUTO MAIOR DE LYRA EXTERNO (Comentários adicionais)
AUTOMATIC UPDATE: Associated corrective (DFCT0022315) has advanced to Deployment Phase and Closed Complete State.
19-12-2019 10:18:38 - SILMARA AMORIN DE LIMA EXTERNO (Comentários adicionais)
AUTOMATIC UPDATE: Associated corrective (DFCT0022315) has advanced to Deployment Phase and Deployment State.
19-12-2019 10:13:21 - MARIA EDUARDA COSTA SOUTO MAIOR DE LYRA EXTERNO (Comentários adicionais)
AUTOMATIC UPDATE: Associated corrective (DFCT0022315) has advanced to Validation Phase and Testing/QA State.
19-12-2019 10:08:24 - Alecsandro Possenti (Comentários adicionais)
AUTOMATIC UPDATE: Associated corrective (DFCT0022315) has advanced to Work in progress Phase and Work in progress State.
19-12-2019 10:05:22 - MARIA EDUARDA COSTA SOUTO MAIOR DE LYRA EXTERNO (Comentários adicionais)
AUTOMATIC UPDATE: Associated corrective (DFCT0022315) has advanced to Planning Approval Phase and Planning Approval State.
18-12-2019 12:22:27 - MARIA EDUARDA COSTA SOUTO MAIOR DE LYRA EXTERNO (Comentários adicionais)
Calendarizado: GMUD – GMUD CHG400745 criada para execuçăo dia 19/12/19
17-12-2019 15:10:25 - MARIA EDUARDA COSTA SOUTO MAIOR DE LYR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16-12-2019 10:01:31 - MARIA EDUARDA COSTA SOUTO MAIOR DE LYR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13-12-2019 11:09:31 - MARIA EDUARDA COSTA SOUTO MAIOR DE LYR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10-12-2019 09:26:31 - MARIA EDUARDA COSTA SOUTO MAIOR DE LYR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26-11-2019 18:06:23 - SILMARA AMORIN DE LIMA EXTERNO (Comentários adicionais)
Pendente Utilizador: desenvolvimento homologado pelo cliente, aguardando AO Eliezer Oliveira verificar se há impactos para transaçőes de FI.
Conforme alinhado com o AO Eliezer Oliveira, este desenvolvimento será implementado após a finalizaçăo do fechamento mensal.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25-11-2019 16:34:10 - SILMARA AMORIN DE LIM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22-11-2019 09:30:58 - SILMARA AMORIN DE LIMA EXTERNO (Comentários adicionais)
Pendente Utilizador: desenvolvimento homologado pelo cliente, aguardando AO Eliezer Oliveira verificar se há impactos para transaçőes de FI.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Desenvolvimento homologado pelo cliente, aguardando AO Eliezer Oliveira verificar se há impactos para transaçőes de FI.
18-11-2019 14:08:19 - SILMARA AMORIN DE LIMA EXTERNO (Comentários adicionais)
Pendente Utilizador: desenvolvimento realizado e liberado para homologaçăo do cliente no ambiente E5Q em 11/11/2019.
nş de FUPs: 01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12-11-2019 17:58:12 - SILMARA AMORIN DE LIMA EXTERNO (Comentários adicionais)
Pendente Utilizador: desenvolvimento realizado e liberado para homologaçăo do cliente no ambiente E5Q em 11/11/2019.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Desenvolvimento realizado e liberado para homologaçăo do cliente no ambiente E5Q em 11/11/2019.
11-11-2019 10:58:37 - SILMARA AMORIN DE LIMA EXTERNO (Comentários adicionais)
Pendente Utilizador: desenvolvimento realizado e liberado para homologaçăo do cliente no ambiente E5Q em 11/11/2019._x000D_
_x000D_
[Fato] No momento da entrada da fatura via transaçăo MIRO o sistema permite lançar data de fatura maior que a data de lançamento._x000D_
[Motivo] Antes da entrada do projeto de NF-e foi informado que existia uma customizaçăo que realizasse validaçăo entre data de entrada de nota e data de lançamento no momento da entrada da fatura._x000D_
[Açăo] Desenvolvimento realizado e liberado para homologaçăo do cliente no ambiente E5Q em 11/11/2019.
08-11-2019 12:13:25 - SILMARA AMORIN DE LIMA EXTERNO (Comentários adicionais)
Em resoluçăo: em desenvolvimento pela Equipe Accenture Técnica, com data prevista de liberaçăo para testes no ambiente E5Q em 14/11/2019.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Em desenvolvimento pela Equipe Accenture Técnica, com data prevista de liberaçăo para testes no ambiente E5Q em 14/11/2019.
25-10-2019 17:28:50 - Fernanda De Araujo Ferreira (Comentários adicionais)
Chamado năo atendido dentro do prazo estimado, que seria 09/10/2019. Quando será atendido?
07-10-2019 21:17:40 - RAFAEL BONINI DE OLIVEIRA EXTERNO (Comentários adicionais)
Em Resoluçăo – Elaboraçăo do documento de corrective change em andamento pela equipe Funcional Accenture , com data prevista de retorno em 09/10/2019.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Elaboraçăo do documento de corrective change em andamento pela equipe Funcional Accenture. Previsăo de retorno: 09/10/2019.
04-10-2019 10:36:10 - RAFAEL BONINI DE OLIVEIRA EXTERNO (Comentários adicionais)
Em Resoluçăo – Em análise pela equipe Técnica Accenture , com data prevista de retorno em 08/10/2019.
[Fato] No momento da entrada da fatura via transaçăo MIRO o sistema permite lançar data de fatura maior que a data de lançamento.
[Motivo] Antes da entrada do projeto de NF-e foi informado que existia uma customizaçăo que realizasse validaçăo entre data de entrada de nota e data de lançamento no momento da entrada da fatura.
[Açăo] Aguardando retorno da equipe Técnica Accenture para identificar o ponto de alteraçăo no sistema onde será possível aplicar a regra validaçăo. Previsăo de retorno: 08/10/2019.
01-10-2019 15:49:39 - SILMARA AMORIN DE LIMA EXTERNO (Comentários adicionais)
Em Resoluçăo – Em análise pela equipe Accenture Funcional, com data prevista de retorno em 04/10/2019.
- Replicando o erro ambiente de qualidade;
20-09-2019 14:17:22 - SILMARA AMORIN DE LIMA EXTERNO (Comentários adicionais)
Em Resoluçăo – Em análise pela equipe Accenture Funcional, com data prevista de retorno em 23/09/2019.
- Replicando o erro ambiente de qualidade;
18-09-2019 11:07:18 - SILMARA AMORIN DE LIMA EXTERNO (Comentários adicionais)
Em Resoluçăo  – Em análise pela equipe Accenture Funcional, com data prevista de retorno em 20/09/2019. _x000D_
_x000D_
- Replicando o erro ambiente de qualidade;
</t>
  </si>
  <si>
    <t xml:space="preserve">18-12-2019 11:27:09 - SILMARA AMORIN DE LIMA EXTERNO (Notas de Trabalho)
Charm 5000002733
04-10-2019 10:36:37 - RAFAEL BONINI DE OLIVEIRA EXTERNO (Notas de Trabalho)
Ticket: 12767
03-10-2019 08:03:53 - RAFAEL BONINI DE OLIVEIRA EXTERNO (Notas de Trabalho)
[Categoria] Erro de Aplicaçăo
[Motivo] Antes da entrada do projeto de NF-e foi informado que existia uma customizaçăo que realizasse validaçăo entre data de entrada de nota fiscal e data de lançamento no momento da entrada da fatura
[Transaçăo/Processo] MIRO/Entrada de Fatura
13-09-2019 07:49:41 - RAFAEL BONINI DE OLIVEIRA EXTERNO (Notas de Trabalho)
Maria Eduarda,
Por favor simular o cenário no ambiente de qualidade e abrir ticket na fila abap para que possa ser localizado a exit para que possamos incluir a regra de validaçăo de data no momento da gravaçăo da MIRO.
</t>
  </si>
  <si>
    <t>18259d351b3f37046c19535c2e4bcb63</t>
  </si>
  <si>
    <t>INC1645978</t>
  </si>
  <si>
    <t xml:space="preserve">08-08-2019 18:04:42 - System (Comentários adicionais)
Incidente fechado automaticamente após 7 dias no estado Resolvido.
01-08-2019 18:04:32 - PAULO VIEIRA DA SILVA EXTERNO (Comentários adicionais)
Resoluçăo: Deploy finalizado
01-08-2019 16:41:03 - PAULO VIEIRA DA SILVA EXTERNO (Comentários adicionais)
Deploy iniciado.
</t>
  </si>
  <si>
    <t>18233bf4db87b700c1736055ca961958</t>
  </si>
  <si>
    <t>INC1788364</t>
  </si>
  <si>
    <t>Atualizaçăo de boleto SGA para o Banco Bradesco</t>
  </si>
  <si>
    <t xml:space="preserve">12-03-2020 10:08:19 - DYEGO TALLYS BENTO GOMES EXTERNO (Comentários adicionais)
Resoluçăo: Bom dia,_x000D_
transporte realizado com sucesso._x000D_
Obrigado.
12-03-2020 10:05:55 - FABIANA SALOMAO FERREIRA EXTERNO (Comentários adicionais)
AUTOMATIC UPDATE: Associated corrective (DFCT0023965) has advanced to Deployment Phase and Closed Complete State.
11-03-2020 17:32:10 - Almir Neves Loureiro EXTERNO (Comentários adicionais)
AUTOMATIC UPDATE: Associated corrective (DFCT0023965) has advanced to Deployment Phase and Deployment State.
18-02-2020 16:36:38 - FABIANA SALOMAO FERREIRA EXTERNO (Comentários adicionais)
AUTOMATIC UPDATE: Associated corrective (DFCT0023965) has advanced to Validation Phase and Testing/QA State.
18-02-2020 16:35:20 - FABIANA SALOMAO FERREIRA EXTERNO (Comentários adicionais)
Prezados, 
Após confirmaçăo do Banco Bradesco, realizamos as correçőes e testes funcionais.
No momento estamos aguardando a homologaçăo do Marlon Souza e Thiago Costa da EDP ES.
Como se trata de boletos SGA, năo há homologaçăo da EDP SP.
Atenciosamente,
Fabiana Ferreira
18-02-2020 13:39:28 - Almir Neves Loureiro EXTERNO (Comentários adicionais)
AUTOMATIC UPDATE: Associated corrective (DFCT0023965) has advanced to Work in progress Phase and Work in progress State.
18-02-2020 12:22:19 - FABIANA SALOMAO FERREIRA EXTERNO (Comentários adicionais)
AUTOMATIC UPDATE: Associated corrective (DFCT0023965) has advanced to Planning Approval Phase and Planning Approval State.
10-02-2020 09:04:44 - FABIANA SALOMAO FERREIRA EXTERNO (Comentários adicionais)
Enviado e-mail para o Banco Bradesco validar correçăo.
</t>
  </si>
  <si>
    <t xml:space="preserve">12-03-2020 10:08:19 - DYEGO TALLYS BENTO GOMES EXTERNO (Notas de Trabalho)
[Categoria] Melhoria_x000D_
[Motivo] Os boletos do Banco Bradesco gerados para os agentes arrecadadores năo possuem os dados esperados._x000D_
[Catálogo] SGA
07-02-2020 17:03:11 - FABIANA SALOMAO FERREIRA EXTERNO (Notas de Trabalho)
[#Categoria] Melhoria 
[#Motivo] Os boletos do Banco Bradesco gerados para os agentes arrecadadores năo possuem os dados esperados.
[#Catálogo] SGA
</t>
  </si>
  <si>
    <t>18098a4adb324c907819449e3b96197e</t>
  </si>
  <si>
    <t>INC1612843</t>
  </si>
  <si>
    <t>ESCE - SAP CCS - CANCELAMENTO - JOB ESCE_CCS_FICA_ARQ_NEGATIV_D</t>
  </si>
  <si>
    <t xml:space="preserve">17-06-2019 08:18:52 - DYEGO TALLYS BENTO GOMES EXTERNO (Comentários adicionais)
Cancelamento: bom dia,_x000D_
job cancelou por falta de memória._x000D_
obrigado.
</t>
  </si>
  <si>
    <t>1805a44adb8e7f80c70ec34405961960</t>
  </si>
  <si>
    <t>INC1841729</t>
  </si>
  <si>
    <t>Agęncia Virtual - Simulaçăo de Fatura</t>
  </si>
  <si>
    <t xml:space="preserve">23-04-2020 10:12:36 - System (Comentários adicionais)
Incidente fechado automaticamente após 7 dias no estado Resolvido.
16-04-2020 10:12:19 - LUCAS DA SILVA BARBOSA EXTERNO (Comentários adicionais)
Resoluçăo: Giovanna, bom dia._x000D_
_x000D_
Conforme imagens em anexo: 1282994-IMG01 e 1282994-IMG02, a instalaçăo: 1282994 teve alteraçăo de responsabilidade e ainda năo teve o seu primeiro faturamento. Para que seja realizado a simulaçăo de fatura, é necessário que tenha ao menos um documento de faturamento para o contrato._x000D_
_x000D_
Chamado encerrado.
16-04-2020 10:08:59 - LUCAS DA SILVA BARBOSA EXTERNO (Comentários adicionais)
Reativar.
14-04-2020 08:41:15 - LUCAS DA SILVA BARBOSA EXTERNO (Comentários adicionais)
Calendarizado - Aguardando o cliente EDP estar disponível no ambiente SAP para dar continuidade na análise.
14-04-2020 08:37:44 - LUCAS DA SILVA BARBOSA EXTERNO (Comentários adicionais)
.
14-04-2020 08:37:23 - LUCAS DA SILVA BARBOSA EXTERNO (Comentários adicionais)
Calendarizado - Aguardando o cliente EDP estar disponível no ambiente SAP para dar continuidade na análise.
09-04-2020 17:34:32 - LUCAS DA SILVA BARBOSA EXTERNO (Comentários adicionais)
Em análise.
09-04-2020 16:25:46 - GABRIEL FREIRE ARRIEL CARDOSO EXTERNO (Comentários adicionais)
Boa tarde Lucas,_x000D_
_x000D_
Realmente eu tinha feito o teste com o CPF do parceiro antigo (ELIANE EUZEBIO), năo me atentei para o novo parceiro._x000D_
Refiz o teste, agora com o parceiro certo, e o retorno da interface SAP continua sendo a mesma. Veja em anexo a tela da Agencia Virtual e o número do parceiro no log.
09-04-2020 15:02:56 - LUCAS DA SILVA BARBOSA EXTERNO (Comentários adicionais)
Gabriel, boa tarde._x000D_
_x000D_
Executamos a funçăo aqui no SAP com o PN: 450827820 atual que está com o contrato ativo da instalaçăo e o erro năo ocorre._x000D_
_x000D_
O erro está ocorrendo pois está sendo passado como parâmetro o PN: 402366619 para funçăo que é o Parceiro antigo da instalaçăo em questăo. Conforme imagens em anexo o erro ocorre pois ele identifica na execuçăo que é o PN antigo e o contrato desse Parceiro com a instalaçăo já está encerrado._x000D_
_x000D_
Poderia verificar por qual motivo está sendo passado como parâmetro o Parceiro antigo da instalaçăo? Pois deveria está passando como parâmetro o PN atual que está com o contrato ativo na instalaçăo.
09-04-2020 10:32:32 - GABRIEL FREIRE ARRIEL CARDOSO EXTERNO (Comentários adicionais)
Bom dia, o retorno da mensagem da interface SAP ConsultaSaldo, retorna erro para a instalaçăo 1282994._x000D_
Mensagem do retorno: "Instalaçăo năo possui contrato ativo na data informada."_x000D_
Segue em anexo as imagens do SEQ e da instalaçăo ativa no SAP (fornecido pela Giovanna).
08-04-2020 17:16:24 - BRUNO DO NASCIMENTO DE SOUZA LEAO EXTERNO (Comentários adicionais)
Prezados,_x000D_
_x000D_
Poderiam verificar
</t>
  </si>
  <si>
    <t xml:space="preserve">14-04-2020 08:41:01 - LUCAS DA SILVA BARBOSA EXTERNO (Notas de Trabalho)
[Categoria] Procedimento do Usuário &amp; Dúvida
[Motivo] Cliente ainda năo teve o primeiro faturamento após a alteraçăo de titularidade
[Catálogo] Agęncia Virtual
</t>
  </si>
  <si>
    <t>180594711b041454bff0620e6e4bcbd6</t>
  </si>
  <si>
    <t>INC1779954</t>
  </si>
  <si>
    <t xml:space="preserve">06-02-2020 11:35:55 - System (Comentários adicionais)
Incidente fechado automaticamente após 7 dias no estado Resolvido.
30-01-2020 11:35:38 - DANIEL BRITO LINS EXTERNO (Comentários adicionais)
Resoluçăo: Jussimar, correçăo realizada, verificamos que a replicaçăo năo repassou os dados das tabelas:_x000D_
ILOA_x000D_
EQKT_x000D_
EQUZ_x000D_
EGERH_x000D_
EGERS_x000D_
Realizamos o procedimento na măo e validei. Qualquer dúvida me liga.
30-01-2020 11:35:19 - DANIEL BRITO LINS EXTERNO (Comentários adicionais)
reativando
30-01-2020 09:28:32 - DANIEL BRITO LINS EXTERNO (Comentários adicionais)
Pendente Cliente - Aguardando Validaçăo
Correçăo realizada, por favor validar.
30-01-2020 08:39:58 - DANIEL BRITO LINS EXTERNO (Comentários adicionais)
Pendente Cliente - Aguardando Validaçăo_x000D_
_x000D_
Jussimar,  por favor me passa os casos de sucesso com o mesmo material.
</t>
  </si>
  <si>
    <t xml:space="preserve">30-01-2020 11:35:19 - DANIEL BRITO LINS EXTERNO (Notas de Trabalho)
[Categoria] Erro de Aplicaçăo_x000D_
[Motivo] Falha na replicaçăo_x000D_
[Transaçăo/Processo] Replicaçăo de equipamentos
30-01-2020 08:36:02 - SILMARA AMORIN DE LIMA EXTERNO (Notas de Trabalho)
Conforme alinhado, o chamado será encaminhado para Equipe DM.
</t>
  </si>
  <si>
    <t>17fd1c571b2204505e9162ce6e4bcb1e</t>
  </si>
  <si>
    <t>INC1855201</t>
  </si>
  <si>
    <t>Falha no EO</t>
  </si>
  <si>
    <t xml:space="preserve">15-05-2020 18:31:23 - System (Comentários adicionais)
Incidente fechado automaticamente após 7 dias no estado Resolvido.
08-05-2020 18:31:19 - JULIANE ALVES MARINHO DE ANDRADE EXTERNO (Comentários adicionais)
Resoluçăo: Boa tarde, Marta._x000D_
_x000D_
Conforme converamos segue análise em detalhes:_x000D_
A comparaçăo de ativos acontece entre o SAP e o SIT no momento do encerramento técnico de obras. Há dois caminhos de comparaçăo, quando é via PM por ordem de manutençăo e via PS por diagrama de rede._x000D_
_x000D_
As regras para o caminho de PM, é que seja levado para o SIT para realizar a comparaçăo o campo referente a "Qtd retirada" conforme evidęncias em anexo._x000D_
_x000D_
As regras para o caminho de PS, é que seja levado para o SIT para realizar a comparaçăo o campo referente a "Qtd necessária" conforme evidęncias também em anexo._x000D_
_x000D_
O campo "Qtd retirada" é resultado da saída de material através de MIGO, e estornos de MIGO. O campo "Qtd necessária" é o campo modificável na ordem, onde pode ser também resultado de ZMDV, o diminuindo. A ZMDV năo possui capacidade de alterar o campo "Qtd retirada", somente as MIGOs._x000D_
_x000D_
Desta forma, fica evidęnciado que năo há erros no programa, está sendo levado para a comparaçăo as quantidades corretas dos campos previstos no desenho do programa._x000D_
Caso seja identificado a necessidade de alteraçăo de regras, deve ser alinhado junto com a Area de Negocios._x000D_
_x000D_
Diante disto, por năo haver erros no SAP, o incidente está sendo finalizado. Fico ŕ disposiçăo para novas solicitaçőes.
08-05-2020 18:29:21 - JULIANE ALVES MARINHO DE ANDRADE EXTERNO (Comentários adicionais)
Reativando.
08-05-2020 08:30:06 - JULIANE ALVES MARINHO DE ANDRADE EXTERNO (Comentários adicionais)
Bom dia, Marta._x000D_
_x000D_
Conforme acordado ontem, em reuniăo, no aguardo do caso de sucesso, se possível também enviar um caso onde năo tenha havido a finalizaçăo das ordem e ainda esteja com o erro._x000D_
No aguardo._x000D_
_x000D_
[Fato] Falha no EO_x000D_
[Motivo] Material enviado para a comparaçăo_x000D_
[Açăo] Pendente Utilizador - Aguardando retorno do cliente com informaçőes.
07-05-2020 17:40:24 - Felipe Tadeu Carvalho Lopes EXTERNO (Comentários adicionais)
Conforme alinhamento mantidos por conferencia, este chamado esta sendo encaminhado para a avaliaçăo da equipe EDPBR-PRO-CORR-Accenture-ECC - PM
07-05-2020 17:39:02 - Felipe Tadeu Carvalho Lopes EXTERNO (Comentários adicionais)
reativando
07-05-2020 17:00:02 - System (Comentários adicionais)
Automatic reactivation
07-05-2020 09:26:50 - Felipe Tadeu Carvalho Lopes EXTERNO (Comentários adicionais)
De: Tadeu Carvalho Lopes, Felipe _x000D_
Enviada em: quinta-feira, 7 de maio de 2020 08:59_x000D_
Para: Regina Maria Carraccioli Santos &lt;reginanishioka@edpbr.com.br&gt;_x000D_
Cc: Palumbo Junior, Luiz Carlos &lt;lcpalumbo@indracompany.com&gt;_x000D_
Assunto: INC1855201 - Falha no EO_x000D_
_x000D_
Bom dia Regina,_x000D_
_x000D_
Foi aberto o incidente INC1855201 pela Marta Lima (EDP-ES) informando um problema na devoluçăo de materiais no SAP que năo estăo refletindo no EO, em análise ao cenário existem materiais do SAP que năo foram atualizados na tabela ZTPS_367_SAP, no entanto segundo informaçăo da equipe de SAP as notas já foram encerradas o que indica que houve a comparaçăo sem erros._x000D_
_x000D_
Diante do ocorrido, gostaria de realizar uma call para entendimento e alinhamento da soluçăo do problema._x000D_
_x000D_
Atenciosamente._x000D_
_x000D_
 _x000D_
Felipe Tadeu_x000D_
Analista de Sistemas_x000D_
_x000D_
Av. Guido Caloi, 1002_x000D_
05802 140 - Jd. Săo Luís, Săo Paulo, Brasil_x000D_
indracompany.com
07-05-2020 08:10:53 - Felipe Tadeu Carvalho Lopes EXTERNO (Comentários adicionais)
verificando
06-05-2020 16:45:25 - BRUNO DO NASCIMENTO DE SOUZA LEAO EXTERNO (Comentários adicionais)
Prezados,_x000D_
_x000D_
A colaboradora entrou em contato solicitando o um retorno da equipe para a possível call _x000D_
_x000D_
Telefone correto 27 99822-6537
05-05-2020 11:59:24 - Higor Soares Anacleto Araujo EXTERNO (Comentários adicionais)
Marta,_x000D_
_x000D_
De acordo com análise da equipe SAP, esse material consta como quantidade retirada igual a 1, por esse motivo ele está sendo levado para a comparaçăo._x000D_
além disso, as ordens já foram encerradas no SAP._x000D_
_x000D_
Caso necessário, podemos marcar uma call junto com a equipe SAP para esclarecimento do problema._x000D_
_x000D_
Qualquer duvida estou a disposiçăo._x000D_
Atenciosamente.
04-05-2020 13:29:38 - Felipe Tadeu Carvalho Lopes EXTERNO (Comentários adicionais)
Marta,_x000D_
_x000D_
De acordo com análise da equipe SAP, esse material consta como quantidade retirada igual a 1, por esse motivo ele está sendo levado para a comparaçăo._x000D_
além disso, as ordens já foram encerradas no SAP._x000D_
_x000D_
Caso necessário, podemos marcar uma call junto com a equipe SAP para esclarecimento do problema._x000D_
_x000D_
Qualquer duvida estou a disposiçăo._x000D_
Atenciosamente.
04-05-2020 11:32:57 - JULIANE ALVES MARINHO DE ANDRADE EXTERNO (Comentários adicionais)
Felipe, o questionamento năo faz sentido se ela conseguiu encerrar a ordem, era para entender o que foi sinalizado da ZMDV năo estar contabilizando, mas se conseguiu comparar com sucesso năo há erros para serem analisados no SAP._x000D_
E também năo foi feita nenhuma açăo por parte do SAP.
04-05-2020 11:22:55 - Felipe Tadeu Carvalho Lopes EXTERNO (Comentários adicionais)
Juliane,_x000D_
_x000D_
verifiquei que vocę fez alguns questionamentos para a Marta, por favor direcione o chamado para "Pendente Utilizador" acrescentando suas consideraçőes para que a usuária possa avaliar sua análise._x000D_
_x000D_
Obrigado.
04-05-2020 11:12:13 - JULIANE ALVES MARINHO DE ANDRADE EXTERNO (Comentários adicionais)
Bom dia, _x000D_
_x000D_
Verifiquei que as ordens já foram encerradas no SAP (o que indica que houve a comparaçăo sem erros), conforme evidęncias em anexo. Năo foi realizada nenhuma açăo por parte do SAP._x000D_
Segue para verificaçăo.
04-05-2020 10:07:20 - JULIANE ALVES MARINHO DE ANDRADE EXTERNO (Comentários adicionais)
Reativando
04-05-2020 09:52:42 - JULIANE ALVES MARINHO DE ANDRADE EXTERNO (Comentários adicionais)
Bom dia, Marta._x000D_
_x000D_
Esse material consta como quantidade retirada igual a 1, por esse motivo ele está sendo levado para a comparaçăo._x000D_
Em alguma ordem, a ZMDV zera a quantidade retirada? Pode me enviar um caso de sucesso?_x000D_
Fico no agaurdo._x000D_
_x000D_
[Fato] Falha no EO_x000D_
[Motivo] Material enviado para a comparaçăo_x000D_
[Açăo] Pendente Utilizador - Aguardando retorno do cliente com informaçőes.
04-05-2020 08:42:41 - Felipe Tadeu Carvalho Lopes EXTERNO (Comentários adicionais)
Juliane,_x000D_
_x000D_
Veja o documento com as evidęncias onde o usuário informa "EO năo enxerga materiais de UAR, devolvidos através de ZMDV", trata-se do código material 10009779_x000D_
Além disso, anexei o resultado da comparaçăo no EO._x000D_
Qualquer duvida estou a disposiçăo.
04-05-2020 08:06:56 - Felipe Tadeu Carvalho Lopes EXTERNO (Comentários adicionais)
verificando
30-04-2020 19:28:53 - JULIANE ALVES MARINHO DE ANDRADE EXTERNO (Comentários adicionais)
Prezados, boa tarde._x000D_
_x000D_
Por gentileza, evidęnciar o que está incorreto na comparaçăo. Qual o material o SAP está enviando e năo deveria, e qual a divergencia com EO._x000D_
Caso  necessário auxilio SAP, disponibilizar melhor horario para que realizamos um call.
30-04-2020 16:24:04 - Felipe Tadeu Carvalho Lopes EXTERNO (Comentários adicionais)
Prezados,_x000D_
_x000D_
De acordo com as evidencias encaminhadas pelo usuário, existem materiais do SAP que năo foram atualizados na tabela ZTPS_367_SAP, ocorrendo assim a divergęncias de materiais SAP x GIS_x000D_
_x000D_
Em anexo a lista de materiais que foram encaminhados para o EO.
30-04-2020 15:52:14 - Felipe Tadeu Carvalho Lopes EXTERNO (Comentários adicionais)
verificando
</t>
  </si>
  <si>
    <t xml:space="preserve">06-05-2020 16:45:25 - BRUNO DO NASCIMENTO DE SOUZA LEAO EXTERNO (Notas de Trabalho)
Telefone correto 27 99822-6537
04-05-2020 09:32:52 - JULIANE ALVES MARINHO DE ANDRADE EXTERNO (Notas de Trabalho)
[#Categoria] Procedimento do Usuário &amp; Dúvida_x000D_
[#Motivo] Material enviado para a comparaçăo_x000D_
[#Catálogo] Ordem de Manutençăo
</t>
  </si>
  <si>
    <t>17f0a97cdb60181091c39605f3961927</t>
  </si>
  <si>
    <t>INC1789938</t>
  </si>
  <si>
    <t>favor replicar do EP1 para o EP2 o medido 14936166</t>
  </si>
  <si>
    <t xml:space="preserve">17-02-2020 14:10:03 - System (Comentários adicionais)
Incidente fechado automaticamente após 7 dias no estado Resolvido.
10-02-2020 14:09:50 - MARIA EDUARDA COSTA SOUTO MAIOR DE LYRA EXTERNO (Comentários adicionais)
Resoluçăo: Prezado._x000D_
Foi realizado o ajuste._x000D_
Com isso, seguimos com o encerramento deste incidente._x000D_
Obrigada.
10-02-2020 13:53:07 - LEANDRO FEITOSA DIAS EXTERNO (Comentários adicionais)
Prezados,_x000D_
Poderiam verificar por gentileza ?_x000D_
_x000D_
_x000D_
Att,_x000D_
SD.
</t>
  </si>
  <si>
    <t xml:space="preserve">10-02-2020 14:06:06 - MARIA EDUARDA COSTA SOUTO MAIOR DE LYRA EXTERNO (Notas de Trabalho)
[Categoria] Atualizaçăo de Dados
[Motivo] Idoc com informaçăo incorreta 
[Catálogo] Replicaçăo de Saldo de Estoque
10-02-2020 13:58:27 - MARIA EDUARDA COSTA SOUTO MAIOR DE LYRA EXTERNO (Notas de Trabalho)
[Categoria] Atualizaçăo de Dados
[Motivo] Idoc com informaçăo incorreta 
[Catálogo] Replicaçăo de Saldo de Estoque
</t>
  </si>
  <si>
    <t>17e8498b1b3a8410f818ea0f6e4bcbce</t>
  </si>
  <si>
    <t>INC1608201</t>
  </si>
  <si>
    <t xml:space="preserve">17-06-2019 08:55:26 - System (Comentários adicionais)
Incidente fechado automaticamente após 7 dias no estado Resolvido.
10-06-2019 08:53:49 - JOSE ROBERTO RODRIGUES DE LIMA EXTERNO (Comentários adicionais)
Resoluçăo: Ocorręncia: Job ZPC_D_BAND_FI_CA_DELTA processo ZPAK_3GEY0F82ADEHR5CF9JRBDRTU2 - Longo Tempo_x000D_
Motivo: a variante ZPAK_3GEY0F82ADEHR5CF9JRBDRTU2 com problema de RFC._x000D_
Açăo: Step foi cancelado e reprocessado novamente. O job finalizou com sucesso.
</t>
  </si>
  <si>
    <t>17e7af171bb9f3c04d04a64c2e4bcb5d</t>
  </si>
  <si>
    <t>INC1757737</t>
  </si>
  <si>
    <t xml:space="preserve">13-01-2020 08:14:00 - System (Comentários adicionais)
Incidente fechado automaticamente após 7 dias no estado Resolvido.
06-01-2020 08:13:48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06-01-2020 08:13:48 - Tathiane Claudia Ręgo Pinto EXTERNO (Notas de Trabalho)
[Categoria] Atualizaçăo de Dados_x000D_
[Motivo] Arquivo năo foi disponibilizado pelo SIT para ser processado, portanto o JOB de processamento foi cancelado._x000D_
[Transaçăo/Processo] CIP iluminaçăo pública
</t>
  </si>
  <si>
    <t>17e468ef1bc2841063c064a07e4bcb7e</t>
  </si>
  <si>
    <t>INC1613586</t>
  </si>
  <si>
    <t>Reset da senha do SAP - Ambiente</t>
  </si>
  <si>
    <t xml:space="preserve">24-06-2019 11:21:45 - System (Comentários adicionais)
Incidente fechado automaticamente após 7 dias no estado Resolvido.
17-06-2019 11:21:22 - YASMIN TOKUNAGA NAVE EXTERNO (Comentários adicionais)
Resoluçăo: Prezados,_x000D_
Reset efetuado!_x000D_
Senha enviada ao e-mail (joao.ssantos@edpbr.com.br) conforme cadastro._x000D_
Atenciosamente,_x000D_
Diego Farias
</t>
  </si>
  <si>
    <t xml:space="preserve">17-06-2019 10:43:55 - Cristiane Oliveira Silva FUJITSU GSD EXTERNO (Notas de Trabalho)
Colocar  nova senha em notas._x000D_
Grata!_x000D_
_x000D_
att, _x000D_
SD
17-06-2019 10:43:48 - Cristiane Oliveira Silva FUJITSU GSD EXTERNO (Notas de Trabalho)
Colocar  nova senha em notas._x000D_
Grata!_x000D_
_x000D_
att, _x000D_
SD
</t>
  </si>
  <si>
    <t>17dea69a1b0277844d04a64c2e4bcb29</t>
  </si>
  <si>
    <t>INC1672182</t>
  </si>
  <si>
    <t>Ordem de venda na qual a solicitaçăo foi reenviada por deficięncia técnica, a mesma năo esta liberada pelo Workflow (parada no status 01) Evidencia em anexo - O</t>
  </si>
  <si>
    <t xml:space="preserve">25-09-2019 17:44:10 - System (Comentários adicionais)
Incidente fechado automaticamente após 7 dias no estado Resolvido.
18-09-2019 17:44:04 - STEPHANIE DO NASCIMENTO SILVA EXTERNO (Comentários adicionais)
Resoluçăo: Obedio boa tarde _x000D_
_x000D_
Já existe Problem PRB40761  para tratativa do erro, caso queria acompanhar evoluçăo do Problem. _x000D_
_x000D_
O chamado será encerrado. _x000D_
_x000D_
At.te Stephanie Silva
17-09-2019 18:17:52 - STEPHANIE DO NASCIMENTO SILVA EXTERNO (Comentários adicionais)
Reativando
11-09-2019 11:32:38 - FABIO MANGANELLI EXTERNO (Comentários adicionais)
Marco, Bom dia._x000D_
Conforme conversamos, chamado transferido para CRM._x000D_
Fabio
11-09-2019 09:32:28 - MARCO AURELIO DE SOUZA LIMA EXTERNO (Comentários adicionais)
Obedio,_x000D_
Estamos com o PRB40761 aberto para tratar a questăo dos endereços inconsistentes que frequentemente resultam nos problemas de criaçăo de dados mestres, aonde faz com que o WF pare no status 01._x000D_
Encerramos este incidente para a tratativa do problem?_x000D_
No aguardo,_x000D_
Marco
10-09-2019 18:03:49 - DANIEL BRITO LINS EXTERNO (Comentários adicionais)
Prezados,_x000D_
_x000D_
chamado direcionado para fila de SD.
10-09-2019 17:12:30 - Obedio Patrico Brisson (Comentários adicionais)
Boa Tarde
Precisamos analisar o motivo que a ordem de venda ficou parada no status 01.
Qual o motivo do erro?
O que precisamos ajustar?
10-09-2019 16:43:33 - DANIEL BRITO LINS EXTERNO (Comentários adicionais)
Pendente Cliente - Aguardando retorno_x000D_
_x000D_
Prezados, _x000D_
conforme análise anexa tem-se que o WF disparado devido ŕ alteraçăo do status da ordem para 01 teve etapas eliminadas. Posteriormente, houve nova intervençăo na VA02. _x000D_
Na atual situaçăo, a ordem já está liberada (status 41) e a nota de serviço foi criada._x000D_
_x000D_
Entendemos que năo há mais açăo a ser tomada. Podemos encerrar o chamado?
10-09-2019 14:43:31 - MARIA ILZA PEREIRA DA SILVA EXTERNO (Comentários adicionais)
Prezados,_x000D_
Poderiam verificar por gentileza?_x000D_
Atenciosamente,_x000D_
Service Desk
</t>
  </si>
  <si>
    <t xml:space="preserve">18-09-2019 17:22:20 - STEPHANIE DO NASCIMENTO SILVA EXTERNO (Notas de Trabalho)
PRB40761
</t>
  </si>
  <si>
    <t>17d8197ddb77b7047819449e3b96191c</t>
  </si>
  <si>
    <t>INC1876666</t>
  </si>
  <si>
    <t>ERRO DURANTE O PROCESSO DE ESTORNO DE CALCULO DE CONSUMO IRREGULAR FATURADO</t>
  </si>
  <si>
    <t xml:space="preserve">26-05-2020 11:18:33 - FERNANDA MARILIZE ANDRADE ALVES EXTERNO (Comentários adicionais)
Cancelamento: Bom dia Nelson,_x000D_
_x000D_
Conforme informamos no incidente relacionado INC1874118 aberto pela Alcione Delmiro Da Silva, a fatura consta em período de arquivamento e, conforme alinhado com o AO Luiz Flávio, os estornos no período de arquivamento estăo impactando o fechamento mensal do BW e contábil pois os documentos lançados em 2020 referenciam dados do período em arquivamento năo possuindo todas as informaçőes necessárias._x000D_
_x000D_
Poderia, por favor, verificar a criaçăo do crédito para compensaçăo dos valores em aberto de acordo com a nota de ouvidoria?_x000D_
_x000D_
Foi aberta a estória CGDF-295 na esteira ágil para criaçăo de uma transaçăo devida para realizaçăo de estornos no período de arquivamento para que năo hajam impactos no fechamento mensal e nem no BW._x000D_
_x000D_
Muito obrigada._x000D_
Qualquer dúvida, estou ŕ disposiçăo._x000D_
Atenciosamente,_x000D_
Fernanda Andrade
26-05-2020 09:50:19 - BRUNO DO NASCIMENTO DE SOUZA LEAO EXTERNO (Comentários adicionais)
Prezados,_x000D_
_x000D_
Poderiam verificar
</t>
  </si>
  <si>
    <t xml:space="preserve">26-05-2020 11:17:28 - FERNANDA MARILIZE ANDRADE ALVES EXTERNO (Notas de Trabalho)
[Categoria] Configuraçăo
[Motivo] Devido ŕ configuraçăo de período de arquivamento, năo é possível o estorno das faturas mesmo que estejam em aberto.
[Catálogo] Cancelado
</t>
  </si>
  <si>
    <t>17d4cac91b455498bff0620e6e4bcbd8</t>
  </si>
  <si>
    <t>INC1634803</t>
  </si>
  <si>
    <t xml:space="preserve">24-07-2019 09:05:56 - System (Comentários adicionais)
Incidente fechado automaticamente após 7 dias no estado Resolvido.
17-07-2019 09:05:40 - JOSE ROBERTO RODRIGUES DE LIMA EXTERNO (Comentários adicionais)
Resoluçăo: Ocorręncia: ZPC_D_ESCE_CS_LN_0017 apresentou longo tempo de execuçăo_x000D_
Causa: Longo tempo na variante DTP_00O2TNHA1PQD75K5WS9GPS7ED, devido ao volume de dados (1219260 registros) e ao horário de inicio de execuçăo, o qual concorre com a execuçăo de outras cadeias. _x000D_
Açăo: Nenhuma açăo foi necessária, o job finalizou com sucesso.
</t>
  </si>
  <si>
    <t xml:space="preserve">17-07-2019 08:32:56 - RAFAEL BRUNELLI EXTERNO (Notas de Trabalho)
Srs, informamos que a chain ZPC_D_ESCE_CS_LN_0017 apresenou longo tempo de execuçăo._x000D_
Por gentileza verificar._x000D_
_x000D_
Horário de início do job: 02:30_x000D_
_x000D_
*Job năo possui acionamento.
</t>
  </si>
  <si>
    <t>17d37448dbf27b847819449e3b961932</t>
  </si>
  <si>
    <t>INC1628007</t>
  </si>
  <si>
    <t xml:space="preserve">15-07-2019 09:12:31 - System (Comentários adicionais)
Incidente fechado automaticamente após 7 dias no estado Resolvido.
08-07-2019 09:12:19 - RAFAEL BONINI DE OLIVEIRA EXTERNO (Comentários adicionais)
Resoluçăo: Bom dia, prezados. _x000D_
_x000D_
As execuçőes referente aos dias 07 e 08 de julho foram concluídas. _x000D_
_x000D_
As execuçőes năo encontram-se em duplicidade, pois a execuçăo de madrugada é ocorre diariamente toda madrugada e aos domingos ocorre o disparo mais duas vezes devido ao processamento do job ZESTOQUE_REPL_SALDO_ESCE_NOVO no EP1 com as variantes de material sucata.  _x000D_
_x000D_
Dessa forma, estou seguindo com o encerramento desse incidente.
</t>
  </si>
  <si>
    <t xml:space="preserve">08-07-2019 09:05:32 - RAFAEL BONINI DE OLIVEIRA EXTERNO (Notas de Trabalho)
[Categoria] Procedimento do Usuário &amp; Dúvida
[Motivo] Dúvida referente aos jobs escalonados de replicaçăo de saldo de estoque
[Transaçăo/Processo] SM37/Replicaçăo de saldo de estoque
08-07-2019 08:11:12 - JULIANE ALVES MARINHO DE ANDRADE EXTERNO (Notas de Trabalho)
Conforme alinhado com o Rafael Bonini, o chamado está sendo direcionado para a fila de MM.
</t>
  </si>
  <si>
    <t>17cef9411b6ef7c0e83bed7cee4bcb7c</t>
  </si>
  <si>
    <t>INC1833744</t>
  </si>
  <si>
    <t>EDP SP_Pulo de numeraçăo_2020031055302529</t>
  </si>
  <si>
    <t xml:space="preserve">06-04-2020 14:20:41 - System (Comentários adicionais)
Incidente fechado automaticamente após 7 dias no estado Resolvido.
30-03-2020 14:20:27 - FERNANDA MARILIZE ANDRADE ALVES EXTERNO (Comentários adicionais)
Resoluçăo: Boa tarde,_x000D_
_x000D_
Conforme anexo a numeraçăo fiscal 2020031055302529/ fatura 30012716487 foi ajustada com sucesso. Este documento foi lançado dia 20.03.2020._x000D_
_x000D_
No dia 26.03.2020 foi implementado no ambiente produtivo a melhoria no processo de revisăo para que este erro năo ocorra mais através da estória CGDF-144 e GMUD CHG418953._x000D_
_x000D_
Estamos mitigando todos os casos para avaliar se a implementaçăo da melhoria ocorreu com sucesso._x000D_
_x000D_
Qualquer dúvida, estou ŕ disposiçăo._x000D_
Atenciosamente,_x000D_
Fernanda Andrade
30-03-2020 11:35:52 - BRUNO DO NASCIMENTO DE SOUZA LEAO EXTERNO (Comentários adicionais)
Prezados,_x000D_
_x000D_
Poderiam verificar
</t>
  </si>
  <si>
    <t xml:space="preserve">30-03-2020 12:13:17 - FERNANDA MARILIZE ANDRADE ALVES EXTERNO (Notas de Trabalho)
[Categoria] Melhoria
[Motivo] Faturamento sem o devido vinculo com a tabela ERCHC. Melhoria implementada dia 26.03.2020 através da estória CGDF-144.
[Catálogo] Revisăo de Faturas
</t>
  </si>
  <si>
    <t>17cd3476dbff481091c39605f3961993</t>
  </si>
  <si>
    <t>INC1637099</t>
  </si>
  <si>
    <t>BAND_CCS_FICA_VALIDA_PECLD_S finalizou com erro.</t>
  </si>
  <si>
    <t xml:space="preserve">22-07-2019 08:37:15 - DYEGO TALLYS BENTO GOMES EXTERNO (Comentários adicionais)
Cancelamento: Bom dia,_x000D_
job cancelou por falta de memória em tabela._x000D_
Obrigado.
</t>
  </si>
  <si>
    <t xml:space="preserve">20-07-2019 20:55:20 - THIAGO JUNIOR DE OLIVEIRA EXTERNO (Notas de Trabalho)
Favor verificar o job BAND_CCS_FICA_VALIDA_PECLD_S finalizou com erro. _x000D_
Hora do cancelamento: 20:51_x000D_
Hora do acionamento: 20:53
</t>
  </si>
  <si>
    <t>17cb3a4d1bf2bfc44d04a64c2e4bcba2</t>
  </si>
  <si>
    <t>INC1799292</t>
  </si>
  <si>
    <t>Falha na reeplicaçăo - Saldo</t>
  </si>
  <si>
    <t xml:space="preserve">27-02-2020 10:30:18 - System (Comentários adicionais)
Incidente fechado automaticamente após 7 dias no estado Resolvido.
20-02-2020 10:30:14 - MARIA EDUARDA COSTA SOUTO MAIOR DE LYRA EXTERNO (Comentários adicionais)
Resoluçăo: Prezada._x000D_
Foi realizado o ajuste conforme solicitado_x000D_
Com isso, seguimos com o encerramento deste incidente_x000D_
Obrigada
</t>
  </si>
  <si>
    <t xml:space="preserve">20-02-2020 10:29:44 - MARIA EDUARDA COSTA SOUTO MAIOR DE LYRA EXTERNO (Notas de Trabalho)
[Categoria] Atualizaçăo de Dados
[Motivo] Idoc com informaçăo incorreta
[Catálogo] Replicaçăo de Saldo de Estoque
20-02-2020 09:18:01 - MARIA EDUARDA COSTA SOUTO MAIOR DE LYRA EXTERNO (Notas de Trabalho)
[#Categoria] Atualizaçăo de Dados
[#Motivo] Idoc com informaçăo incorreta 
[#Catálogo] Replicaçăo de Saldo de Estoque
</t>
  </si>
  <si>
    <t>17c46f4edb878894c45daa805b9619b9</t>
  </si>
  <si>
    <t>INC1632376</t>
  </si>
  <si>
    <t>ESCE - SAP CCS BAIXO TEMPO De EXECUÇĂO FECHAMENTO</t>
  </si>
  <si>
    <t xml:space="preserve">15-07-2019 10:18:59 - DYEGO TALLYS BENTO GOMES EXTERNO (Comentários adicionais)
Cancelamento: Bom dia,_x000D_
baixo tempo ocasionado pela falta de processamento da rotina de cessăo de cobrança._x000D_
Obrigado.
</t>
  </si>
  <si>
    <t>17c4580fdbe6f384c45daa805b961999</t>
  </si>
  <si>
    <t>INC1847776</t>
  </si>
  <si>
    <t>Alteraçăo Periodo de Férias</t>
  </si>
  <si>
    <t xml:space="preserve">22-04-2020 13:15:24 - Thiago de Lório Parezani EXTERNO (Comentários adicionais)
Cancelamento: Olá Celia, boa tarde!_x000D_
_x000D_
Conforme alinhado com o AO Luis Cunha para esse caso será necessário abrir um RITM, pois precisamos analisar o programa de programaçăo de férias e incluir novas validaçőes no IT9416._x000D_
_x000D_
Com isso vou encerrar esse incidente._x000D_
_x000D_
Grato._x000D_
_x000D_
Thiago Parezani_x000D_
Accenture – SAP HCM_x000D_
? thiago.parezani@accenture.com
22-04-2020 13:13:56 - Thiago de Lório Parezani EXTERNO (Comentários adicionais)
reativar
22-04-2020 08:29:04 - Thiago de Lório Parezani EXTERNO (Comentários adicionais)
Pendente Utilizador – Aguardando cliente Laudicelia com a informaçăo sobre a situaçăo e também exemplos no ambiente de QA solicitada pelo fornecedor
</t>
  </si>
  <si>
    <t>17bae2c21b505858bff0620e6e4bcb85</t>
  </si>
  <si>
    <t>INC1643953</t>
  </si>
  <si>
    <t>Erro ao faturar męs 06/2019 - instalaçăo 229044</t>
  </si>
  <si>
    <t xml:space="preserve">07-08-2019 11:03:37 - System (Comentários adicionais)
Incidente fechado automaticamente após 7 dias no estado Resolvido.
31-07-2019 11:03:29 - TALITA ERIKA DE BARROS CORREIA EXTERNO (Comentários adicionais)
Resoluçăo: Bom dia, Zoghana!_x000D_
_x000D_
O męs de jun/2019 da instalaçăo 229044 foi faturado, conforme anexo 1._x000D_
_x000D_
At.te, Talita
30-07-2019 14:31:09 - TALITA ERIKA DE BARROS CORREIA EXTERNO (Comentários adicionais)
Em análise.
30-07-2019 14:08:59 - LEANDRO FEITOSA DIAS EXTERNO (Comentários adicionais)
Prezados,_x000D_
Poderiam verificar por gentileza ?_x000D_
_x000D_
Att,_x000D_
SD.
</t>
  </si>
  <si>
    <t xml:space="preserve">31-07-2019 11:03:29 - TALITA ERIKA DE BARROS CORREIA EXTERNO (Notas de Trabalho)
[Categoria] Procedimento do Usuário &amp; Dúvida_x000D_
[Motivo] Data de troca de unidade de leitura inconsistente _x000D_
[Transaçăo/Processo] ES31
30-07-2019 14:31:09 - TALITA ERIKA DE BARROS CORREIA EXTERNO (Notas de Trabalho)
[*Categoria] Procedimento do Usuário &amp; Dúvida_x000D_
[*Motivo] Data de troca de unidade de leitura inconsistente                                                               _x000D_
[*Transaçăo/Processo] ES31
</t>
  </si>
  <si>
    <t>17ad7498dbcb73884cff9334ca9619e2</t>
  </si>
  <si>
    <t>INC1695645</t>
  </si>
  <si>
    <t>Erro no Cálculo da Nota 000300401542</t>
  </si>
  <si>
    <t xml:space="preserve">31-10-2019 11:41:12 - System (Comentários adicionais)
Incidente fechado automaticamente após 7 dias no estado Resolvido.
24-10-2019 11:40:56 - Lina Yukie Utiyama (Comentários adicionais)
Informo que efetuei novamente a tentativa do processamento do cálculo e está apresentando o mesmo erro. Tel para contato 12 3206 3062
21-10-2019 08:31:39 - FERNANDA MARILIZE ANDRADE ALVES EXTERNO (Comentários adicionais)
Resoluçăo: Bom dia,_x000D_
_x000D_
Solicitamos a atualizaçăo da nota e năo obtivemos sucess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21-10-2019 08:30:49 - FERNANDA MARILIZE ANDRADE ALVES EXTERNO (Comentários adicionais)
.
18-10-2019 08:39:43 - Tathiane Claudia Ręgo Pinto EXTERNO (Comentários adicionais)
Pendente Utilizador - Aguardando realizaçăo do novo cálculo da nota CI. 3Ş FUP._x000D_
_x000D_
Bom dia,_x000D_
_x000D_
Poderia, por favor, processar o cálculo novamente?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Tathiane Pinto
17-10-2019 08:43:35 - FERNANDA MARILIZE ANDRADE ALVES EXTERNO (Comentários adicionais)
Pendente Utilizador - Aguardando realizaçăo do novo cálculo da nota CI. 2Ş FUP._x000D_
_x000D_
Bom dia,_x000D_
_x000D_
Poderia, por favor, processar o cálculo novamente?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16-10-2019 09:05:26 - FERNANDA MARILIZE ANDRADE ALVES EXTERNO (Comentários adicionais)
Pendente Utilizador - Aguardando realizaçăo do novo cálculo da nota CI._x000D_
_x000D_
Bom dia,_x000D_
_x000D_
Poderia, por favor, processar o cálculo novamente?_x000D_
_x000D_
Obrigada!_x000D_
Att,_x000D_
Fernanda Andrade
16-10-2019 09:04:31 - FERNANDA MARILIZE ANDRADE ALVES EXTERNO (Comentários adicionais)
.
16-10-2019 08:11:26 - Tathiane Claudia Ręgo Pinto EXTERNO (Comentários adicionais)
Calendarizado - Aguardando a liberaçăo do usuário firefighter para verificaçăo do erro no ambiente produtivo.
15-10-2019 08:54:34 - FERNANDA MARILIZE ANDRADE ALVES EXTERNO (Comentários adicionais)
Calendarizado - Aguardando a liberaçăo do usuário firefighter para verificaçăo do erro no ambiente produtivo.
14-10-2019 08:23:11 - Tathiane Claudia Ręgo Pinto EXTERNO (Comentários adicionais)
[Fato] Usuário reporta erro ao calcular nota_x000D_
_x000D_
[Motivo] Escalőes de preço năo correspondem, atualizaçăo de preços năo é possivel_x000D_
_x000D_
[Açăo] Analisando nota e conta contrato
11-10-2019 11:36:29 - Tathiane Claudia Ręgo Pinto EXTERNO (Comentários adicionais)
[Fato] Usuário reporta erro ao calcular nota_x000D_
_x000D_
[Motivo] Escalőes de preço năo correspondem, atualizaçăo de preços năo é possivel _x000D_
_x000D_
[Açăo] Analisando nota e conta contrato
</t>
  </si>
  <si>
    <t xml:space="preserve">21-10-2019 08:31:10 - FERNANDA MARILIZE ANDRADE ALVES EXTERNO (Notas de Trabalho)
[Categoria] Erro de Aplicaçăo
[Motivo] Utilizaçăo de um mesmo operando indevidamente na tarifa para diferentes funcionalidades.
[Transaçăo/Processo] Cálculo.
18-10-2019 08:56:07 - FERNANDA MARILIZE ANDRADE ALVES EXTERNO (Notas de Trabalho)
[#Categoria] Erro de Aplicaçăo
[#Motivo] Utilizaçăo de um mesmo operando indevidamente na tarifa para diferentes funcionalidades.
[#Transaçăo/Processo] Cálculo.
</t>
  </si>
  <si>
    <t>17a7c03f1b108494e83bed7cee4bcb1b</t>
  </si>
  <si>
    <t>INC1774967</t>
  </si>
  <si>
    <t>Erro ao tentar descadastrar conta extrato</t>
  </si>
  <si>
    <t xml:space="preserve">03-02-2020 14:43:26 - System (Comentários adicionais)
Incidente fechado automaticamente após 7 dias no estado Resolvido.
27-01-2020 14:43:16 - LUCAS DA SILVA BARBOSA EXTERNO (Comentários adicionais)
Resoluçăo: Boa tarde,_x000D_
_x000D_
Conforme análise em anexo, contrato da instalaçăo já está com a conta contrato descadastrada. Verificado que a fatura de dezembro/19 já năo foi mais conta extrato._x000D_
_x000D_
Chamado encerrado.
23-01-2020 14:36:18 - LEANDRO FEITOSA DIAS EXTERNO (Comentários adicionais)
Prezados,_x000D_
Poderiam verificar._x000D_
_x000D_
- Dados do utilizador:_x000D_
_x000D_
Matrícula / Login de rede:  204864_x000D_
Contato:  27 3348-4738 27 9 9924-3284 _x000D_
 Host Name/IP do equipamento:  135-03095-19_x000D_
Localidade (estado, cidade, prédio, andar, sala, setor):  ES- Vitória edif Marx 1ş andar  setor : Back office _x000D_
Melhor horário para contato: 08:00 ŕs 17:00_x000D_
_x000D_
Login SAP:204864_x000D_
Ambiente :CP1_x000D_
Mandante :600_x000D_
                                                     _x000D_
Atenciosamente,                                             _x000D_
Service Desk
</t>
  </si>
  <si>
    <t xml:space="preserve">27-01-2020 14:42:09 - LUCAS DA SILVA BARBOSA EXTERNO (Notas de Trabalho)
[Categoria] Procedimento do Usuário &amp; Dúvida
[Motivo] Conta extrato já descadastrado
[Transaçăo/Processo] Conta Extrato
</t>
  </si>
  <si>
    <t>1791e8591b220c94f696eca13d4bcbce</t>
  </si>
  <si>
    <t>INC1806018</t>
  </si>
  <si>
    <t xml:space="preserve">09-03-2020 07:49:49 - System (Comentários adicionais)
Incidente fechado automaticamente após 7 dias no estado Resolvido.
02-03-2020 08:49:40 - FILIPE AROUXA FIGUEIREDO EXTERNO (Comentários adicionais)
Resoluçăo: Prezados,_x000D_
os medidores foram ajustados no EP2/600._x000D_
O chamado será encerrado.
02-03-2020 08:29:55 - FILIPE AROUXA FIGUEIREDO EXTERNO (Comentários adicionais)
Em atendimento.
</t>
  </si>
  <si>
    <t xml:space="preserve">02-03-2020 08:48:40 - FILIPE AROUXA FIGUEIREDO EXTERNO (Notas de Trabalho)
[Categoria] Erro de Aplicaçăo
[Motivo] Falha na replicaçăo de equipamento entre ambientes
[Catálogo] Equipamento
02-03-2020 08:13:23 - SILMARA AMORIN DE LIMA EXTERNO (Notas de Trabalho)
Prezados, bom dia._x000D_
Favor verificar, as séries no EP2 estăo com o erro "Equipamento IS-U    năo existe".
</t>
  </si>
  <si>
    <t>178787701b57c0189032eb186e4bcb13</t>
  </si>
  <si>
    <t>INC1725135</t>
  </si>
  <si>
    <t>CRM EP1 Edes 500 Transaçăo zmmgd Foi realizado alteraçăo de responsabilidade de PF para PJ e năo permite cadastrar novamente a instalaçăo como gerador</t>
  </si>
  <si>
    <t xml:space="preserve">20-11-2019 19:27:53 - Tathiane Claudia Ręgo Pinto EXTERNO (Comentários adicionais)
Cancelamento: Prezado (a) colaborador (a),_x000D_
_x000D_
Este incidente está sendo cancelado por ter se tratar de uma requisiçăo. Pedido de serviço aberto para atendimento: RITM1182523._x000D_
Qualquer dúvida, por gentileza, entrar em contato com o SD pelos canais habituais._x000D_
Estamos ŕ disposiçăo,_x000D_
Service Desk
20-11-2019 17:01:20 - BRUNO DO NASCIMENTO DE SOUZA LEAO EXTERNO (Comentários adicionais)
Prezados,_x000D_
_x000D_
Poderiam verificar
</t>
  </si>
  <si>
    <t>1781e7a81bd548542d23ca217e4bcb71</t>
  </si>
  <si>
    <t>INC1820254</t>
  </si>
  <si>
    <t xml:space="preserve">22-03-2020 21:29:49 - System (Comentários adicionais)
Incidente fechado automaticamente após 7 dias no estado Resolvido.
15-03-2020 21:29:41 - DYEGO TALLYS BENTO GOMES EXTERNO (Comentários adicionais)
Resoluçăo: Boa noite, _x000D_
Durante análise a execuçăo do processo estava ocorrendo sem dumps, conforme transaçăo SM66. _x000D_
Foi orientado o segmento da cadeia._x000D_
Obrigado.
</t>
  </si>
  <si>
    <t xml:space="preserve">15-03-2020 21:29:41 - DYEGO TALLYS BENTO GOMES EXTERNO (Notas de Trabalho)
[Categoria] Lentidăo/Intermitęncia_x000D_
[Motivo] Possível lentidăo no servidor._x000D_
[Catálogo] Cobrança Administrativa
15-03-2020 21:27:09 - DYEGO TALLYS BENTO GOMES EXTERNO (Notas de Trabalho)
[#Categoria] Lentidăo/Intermitęncia
[#Motivo] Possível lentidăo no servidor.
[#Catálogo] Cobrança Administrativa
</t>
  </si>
  <si>
    <t>1780410edb27c0d448e38c1505961937</t>
  </si>
  <si>
    <t>INC1690491</t>
  </si>
  <si>
    <t>FALHA AO REGISTRAR DI - ECOMEX - EMB 238 - URGENTE</t>
  </si>
  <si>
    <t xml:space="preserve">14-10-2019 11:26:09 - System (Comentários adicionais)
Incidente fechado automaticamente após 7 dias no estado Resolvido.
07-10-2019 11:25:58 - Lucas Assunçăo Machado da Silva EXTERNO (Comentários adicionais)
Resoluçăo: [Fato] FALHA AO REGISTRAR DI - ECOMEX - EMB 238 - URGENTE_x000D_
[Motivo] Esclarecimento do procedimento correto ao usuário pelo fornecedor._x000D_
[Açăo] Esclarecimento do procedimento correto ao usuário pela NSI._x000D_
_x000D_
_x000D_
From: ALEXSANDRA BRENA RODRIGUES DA SILVA &lt;alexsandra.silva@edpenergiapecem.com.br&gt; _x000D_
Sent: segunda-feira, 7 de outubro de 2019 10:42_x000D_
To: Cintia Bianchi &lt;cintia.bianchi@ecomex.com.br&gt;; Francisco Antonio Junior &lt;antonio.junior@edpenergiapecem.com.br&gt;; da Silva, Lucas A. &lt;lucas.a.da.silva@accenture.com&gt;; Junior, Adenilson &lt;adenilson.junior@accenture.com&gt;_x000D_
Cc: ACC_EDP_SISTDIST &lt;ACC_EDP_SISTDIST@accenture.com&gt;; ALECSANDRO POSSENTI &lt;alecsandro.possenti@edpbr.com.br&gt;; Lima, Silmara Amorim &lt;silmara.amorim.lima@accenture.com&gt;; De Oliveira, Rafael B. &lt;rafael.b.de.oliveira@accenture.com&gt;; Silva, Vanessa &lt;vanessa.silva@accenture.com&gt;_x000D_
Subject: [External] RES: INC1690491 :: 392661 - Ecomex - FALHA AO REGISTRAR DI - ECOMEX - EMB 238 - URGENTE_x000D_
_x000D_
Cintia, bom dia!_x000D_
_x000D_
Obrigada pelos esclarecimentos._x000D_
Seguimos suas orientaçőes e tudo foi corrigido._x000D_
_x000D_
Obrigada pelo suporte. _x000D_
_x000D_
_x000D_
_x000D_
_x000D_
Cordialmente / Best Regards,_x000D_
 _x000D_
 _x000D_
 _x000D_
Alexsandra Rodrigues_x000D_
EDP_x000D_
Importaçăo – UTE Pecém_x000D_
Rodovia CE 085, KM 40,5, S/N _x000D_
Săo Gonçalo do Amarante/CE, Brasil - CEP: 62.670-000 _x000D_
Caixa postal: 39_x000D_
00 55 85 3403-2029_x000D_
_x000D_
De: Cintia Bianchi &lt;cintia.bianchi@ecomex.com.br&gt; _x000D_
Enviada em: segunda-feira, 7 de outubro de 2019 09:31_x000D_
Para: Francisco Antonio Junior &lt;antonio.junior@edpenergiapecem.com.br&gt;; ALEXSANDRA BRENA RODRIGUES DA SILVA &lt;alexsandra.silva@edpenergiapecem.com.br&gt;; lucas.a.da.silva &lt;lucas.a.da.silva@accenture.com&gt;; Junior, Adenilson &lt;adenilson.junior@accenture.com&gt;_x000D_
Cc: ACC_EDP_SISTDIST &lt;ACC_EDP_SISTDIST@accenture.com&gt;; ALECSANDRO POSSENTI &lt;alecsandro.possenti@edpbr.com.br&gt;; Lima, Silmara Amorim &lt;silmara.amorim.lima@accenture.com&gt;; De Oliveira, Rafael B. &lt;rafael.b.de.oliveira@accenture.com&gt;; Silva, Vanessa &lt;vanessa.silva@accenture.com&gt;_x000D_
Assunto: RE: INC1690491 :: 392661 - Ecomex - FALHA AO REGISTRAR DI - ECOMEX - EMB 238 - URGENTE_x000D_
_x000D_
Bom dia Francisco! Td bem?_x000D_
_x000D_
  Quando o número de registro da DI retorna para o eComex, o sistema está tentando aprovar a invoice para enviar sua MIRO ao SAP, porém estamos recebendo como retorno o erro: _x000D_
  "M8375 Preencher o campo obrigatório REF_DOC, REF_DOC_YEAR, REF_DOC_IT (parâmetros de tabela ITEMDATA, linha 000001), row:0"_x000D_
_x000D_
  Isso significa que as linhas dos pedidos dessa invoice estăo marcadas para somente permitir MIRO após a execuçăo da MIGO._x000D_
  Por favor, revisem as linhas dos pedidos da invoice SEC/(GB)-2019-090 e realizem a devida alteraçăo para que ele permita o envio da MIRO antes da MIGO._x000D_
_x000D_
  Att,
07-10-2019 11:00:03 - System (Comentários adicionais)
Automatic reactivation
04-10-2019 11:23:39 - Lucas Assunçăo Machado da Silva EXTERNO (Comentários adicionais)
Pendente Fornecedor - Enviado para analise._x000D_
[Fato] FALHA AO REGISTRAR DI - ECOMEX - EMB 238 - URGENTE_x000D_
[Motivo] Em análise pela NSI_x000D_
[Açăo] Aberto o chamado 392661
</t>
  </si>
  <si>
    <t xml:space="preserve">07-10-2019 11:25:58 - Lucas Assunçăo Machado da Silva EXTERNO (Notas de Trabalho)
[#Categoria] Procedimento do Usuário &amp; Dúvida_x000D_
[#Motivo] Esclarecimento do procedimento correto ao usuário pelo fornecedor._x000D_
[#Transaçăo/Processo]
04-10-2019 11:23:39 - Lucas Assunçăo Machado da Silva EXTERNO (Notas de Trabalho)
[#Categoria] Erro Aplicaçăo_x000D_
[#Motivo] ICMS desoneraçăo está apontando como desconto, porém năo é um desconto, como corrigir?_x000D_
[#Transaçăo/Processo]
</t>
  </si>
  <si>
    <t>177f4ce9db500890c70ec34405961932</t>
  </si>
  <si>
    <t>INC1640995</t>
  </si>
  <si>
    <t xml:space="preserve">02-08-2019 09:20:51 - System (Comentários adicionais)
Incidente fechado automaticamente após 7 dias no estado Resolvido.
26-07-2019 09:20:37 - LUCAS DA SILVA BARBOSA EXTERNO (Comentários adicionais)
Resoluçăo: Bom dia,_x000D_
_x000D_
Foi identificado que o perfil do usuário recebeu um objeto de autorizaçăo (ZATVMAE) e com isso estava o erro estava sendo ocasionado. Foi realizado o ajuste necessário e conforme validaçăo da AO Nayla junto com a operaçăo o funcionamento voltou ao normal._x000D_
_x000D_
Chamado encerrado._x000D_
_x000D_
Att,_x000D_
Lucas Barbosa
26-07-2019 09:19:34 - LUCAS DA SILVA BARBOSA EXTERNO (Comentários adicionais)
Reativar.
26-07-2019 00:28:39 - LUCAS DA SILVA BARBOSA EXTERNO (Comentários adicionais)
Pendente cliente - Aguardando cliente Glaucia verificar as informaçőes abaixo._x000D_
_x000D_
Favor verificar novamente se o erro persiste. Caso ainda esteja ocorrendo o mesmo erro, favor nos enviar a tela da transaçăo SU53 do CRM e CCS._x000D_
_x000D_
Att,_x000D_
Lucas Barbosa
25-07-2019 16:28:49 - LUCAS DA SILVA BARBOSA EXTERNO (Comentários adicionais)
Conforme alinhado com AO Nayla, alterado prioridade para P2._x000D_
_x000D_
Att,_x000D_
Lucas Barbosa
</t>
  </si>
  <si>
    <t>176e5362db7233887819449e3b9619df</t>
  </si>
  <si>
    <t>INC1642515</t>
  </si>
  <si>
    <t>Coluna do OSB com diferença de 107 leituras Lote 48</t>
  </si>
  <si>
    <t xml:space="preserve">05-08-2019 11:05:16 - System (Comentários adicionais)
Incidente fechado automaticamente após 7 dias no estado Resolvido.
29-07-2019 11:05:09 - ADENILSON JUNIOR DO NASCIMENTO EXTERNO (Comentários adicionais)
Resoluçăo: Tendo em vista o retorno do fornecedor e conforme conversamos pelo skype, estamos encerrando o chamado.
29-07-2019 11:01:05 - ADENILSON JUNIOR DO NASCIMENTO EXTERNO (Comentários adicionais)
Reativando para encerramento
29-07-2019 10:56:51 - ADENILSON JUNIOR DO NASCIMENTO EXTERNO (Comentários adicionais)
Retorno da Sisplus abaixo:
Hikaro Shimabukuro
há 2 horas
UCs marcadas
Hikaro Shimabukuro
29-07-2019 08:52:28 - PAULO VIEIRA DA SILVA EXTERNO (Comentários adicionais)
Pendente Fornecedor -  Aberto chamado #2239 com a Sisplus, estamos aguardando o retorno.
</t>
  </si>
  <si>
    <t xml:space="preserve">29-07-2019 11:05:09 - ADENILSON JUNIOR DO NASCIMENTO EXTERNO (Notas de Trabalho)
[*Categoria] Configuraçăo_x000D_
[*Motivo] UCs năo estavam marcadas_x000D_
[*Transaçăo/Processo] Leitura de arquivos
29-07-2019 11:03:23 - ADENILSON JUNIOR DO NASCIMENTO EXTERNO (Notas de Trabalho)
[*Categoria] Configuraçăo
[*Motivo] UCs năo estavam marcadas
[*Transaçăo/Processo] Leitura de arquivos
29-07-2019 08:52:28 - PAULO VIEIRA DA SILVA EXTERNO (Notas de Trabalho)
[*Categoria] Erro de Aplicaçăo_x000D_
[*Motivo] Diferença na leitura dos IDOC gerados_x000D_
[*Transaçăo/Processo] Leitura de arquivos
</t>
  </si>
  <si>
    <t>1767a6f7dbfe330cc45daa805b96192d</t>
  </si>
  <si>
    <t>INC1622155</t>
  </si>
  <si>
    <t xml:space="preserve">30-06-2019 23:15:23 - DYEGO TALLYS BENTO GOMES EXTERNO (Comentários adicionais)
Cancelamento: Boa noite,_x000D_
em resoluçăo pelo INC1611100._x000D_
Obrigado.
</t>
  </si>
  <si>
    <t>175c4bca1b9effc86c19535c2e4bcb8b</t>
  </si>
  <si>
    <t>INC1765417</t>
  </si>
  <si>
    <t>instalaçăo 0037945700  -  remover faixa de tempo (leitura 16 e 11)</t>
  </si>
  <si>
    <t xml:space="preserve">14-01-2020 16:24:15 - DANIEL BRITO LINS EXTERNO (Comentários adicionais)
Resoluçăo: Correçăo realizada. Chamado será encerrado, qualquer duvida entrar em contato com daniel.brito.lins@accenture.com
14-01-2020 16:23:38 - DANIEL BRITO LINS EXTERNO (Comentários adicionais)
Correçăo realizada.
13-01-2020 17:14:23 - Mayara Caroline da Cruz Julio EXTERNO (Comentários adicionais)
Caros, poderiam verificar por gentileza?_x000D_
_x000D_
Att,_x000D_
SD
</t>
  </si>
  <si>
    <t xml:space="preserve">14-01-2020 16:24:15 - DANIEL BRITO LINS EXTERNO (Notas de Trabalho)
[Categoria] Procedimento do Usuário &amp; Dúvida_x000D_
[Motivo] instalaçăo manual incorreta_x000D_
[Transaçăo/Processo] es32
</t>
  </si>
  <si>
    <t>1759a58a1b56c09cf05cdac7bd4bcb0e</t>
  </si>
  <si>
    <t>INC1713554</t>
  </si>
  <si>
    <t>Falha ao realizar modificaçăo na instalaçăo</t>
  </si>
  <si>
    <t xml:space="preserve">13-11-2019 10:51:11 - System (Comentários adicionais)
Incidente fechado automaticamente após 7 dias no estado Resolvido.
06-11-2019 10:50:58 - LUCAS DA SILVA BARBOSA EXTERNO (Comentários adicionais)
Resoluçăo: Weverson, bom dia!_x000D_
_x000D_
O erro está ocorrendo pois está sendo gerado notas de religaçăo antes da execuçăo de liberaçăo da OV: 4001118131. A liberaçăo da solicitaçăo vai gerar nota: ACRK - Alteraçăo de carga religa caixa K, ou seja, a nota de modificaçăo também é para religaçăo da instalaçăo._x000D_
_x000D_
Neste caso, é necessário anular as notas de religa LE geradas para as instalaçőes, e apenas liberar as notas de alteraçăo de carga, pois também săo de religa conforme o codificaçăo da nota: ACRK - Alteraçăo de carga religa caixa K, pois a solicitaçăo foi gerada antes das instalaçőes serem religadas em campo._x000D_
_x000D_
Chamado encerrado._x000D_
_x000D_
[Fato] Colaboradora Joice relata falha para emitir ordem de venda no sistema SAP._x000D_
[Motivo] O erro está ocorrendo pois está sendo gerado notas de religaçăo antes da execuçăo de liberaçăo da OV: 4001118131._x000D_
[Açăo] Neste caso, é necessário anular as notas de religa LE geradas, e apenas liberar as notas de alteraçăo de carga, pois também săo de religa conforme o codificaçăo da nota: ACRK - Alteraçăo de carga religa caixa K
</t>
  </si>
  <si>
    <t xml:space="preserve">06-11-2019 10:44:16 - LUCAS DA SILVA BARBOSA EXTERNO (Notas de Trabalho)
[Categoria] Procedimento do Usuário &amp; Dúvida
[Motivo] Nota de religa em andamento
[Transaçăo/Processo] Alteraçăo de carga
</t>
  </si>
  <si>
    <t>175965481b4d88d02707a8217e4bcba8</t>
  </si>
  <si>
    <t>INC1765214</t>
  </si>
  <si>
    <t>Alterar  Rubrica</t>
  </si>
  <si>
    <t xml:space="preserve">30-01-2020 14:07:04 - System (Comentários adicionais)
Incidente fechado automaticamente após 7 dias no estado Resolvido.
23-01-2020 14:06:49 - Thiago de Lório Parezani EXTERNO (Comentários adicionais)
Resoluçăo: Finalizar trabalho: A soluçăo foi transportada para produçăo através da GMUD CHG406020 e está disponivel para utilizaçăo.
23-01-2020 14:06:25 - Thiago de Lório Parezani EXTERNO (Comentários adicionais)
[Fato] Usuário reporta para năo calcular as rubricas de provisăo  6105 e 6112 somente para a matricula 9300009.
[Motivo] Regra de exceçăo.
[Açăo] Criar nova regra de folha.
23-01-2020 14:02:58 - Thiago de Lório Parezani EXTERNO (Comentários adicionais)
reativar
23-01-2020 13:12:52 - System (Comentários adicionais)
Automatic reactivation
20-01-2020 14:46:04 - Thiago de Lório Parezani EXTERNO (Comentários adicionais)
Calendarizado: GMUD  – GMUD CHG406020 criada para execuçăo dia 23/01/20
16-01-2020 11:33:19 - Laudicelia Conceicao Brant Dos Santos (Comentários adicionais)
Segue em anexo validçăo, pode subir para a produçăo na data normal. Abs,
16-01-2020 11:32:55 - Laudicelia Conceicao Brant Dos Santos (Comentários adicionais)
Prezados, bom dia!
14-01-2020 12:06:56 - Thiago de Lório Parezani EXTERNO (Comentários adicionais)
Pendente Utilizador – Homologaçăo - Aguardando cliente Laudicelia Conceicao Brant Dos Santos realizar os testes para homologaçăo liberados em 14/01/2020
13-01-2020 14:50:20 - Thiago de Lório Parezani EXTERNO (Comentários adicionais)
Pendente Utilizador – Aguardando cliente Laudicelia dos Santos com a informaçăo sobre o cenário replicado no ambiente E5Q solicitada pelo fornecedor
</t>
  </si>
  <si>
    <t xml:space="preserve">23-01-2020 14:05:14 - Thiago de Lório Parezani EXTERNO (Notas de Trabalho)
[Categoria] Configuraçăo
[Motivo] Criar regra de exceçăo para as rubricas de provisăo  6105 e 6112.
[Transaçăo/Processo] Folha de Pagamento
23-01-2020 14:05:02 - Thiago de Lório Parezani EXTERNO (Notas de Trabalho)
[#Categoria] Configuraçăo
[#Motivo] Criar regra de exceçăo para as rubricas de provisăo  6105 e 6112.
[#Transaçăo/Processo] Folha de Pagamento
</t>
  </si>
  <si>
    <t>174fb08e1b12809cf05cdac7bd4bcb4d</t>
  </si>
  <si>
    <t>INC1869421</t>
  </si>
  <si>
    <t>ERRO AO ESTORNAR CÁLCULO FATURADO DE TOI PARA CUMPRIMENTO DE SENTENÇA</t>
  </si>
  <si>
    <t xml:space="preserve">25-05-2020 13:15:51 - System (Comentários adicionais)
Incidente fechado automaticamente após 7 dias no estado Resolvido.
18-05-2020 13:15:41 - FERNANDA MARILIZE ANDRADE ALVES EXTERNO (Comentários adicionais)
Resoluçăo: Boa tarde Alcione,_x000D_
_x000D_
Conforme anexo, as faturas da nota de consumo irregular estăo compensadas por transferęncia de partidas. O processo de consumo irregular năo estorna estas compensaçőes automaticamente._x000D_
_x000D_
Será necessário estornar todas as transferęncias de partidas realizadas para as faturas 030012749721, 030012749722 e 030012749723 para após isso, realizar o cancelamento do TOI através da nota 300385551._x000D_
_x000D_
Atenciosamente,_x000D_
Fernanda Andrade
</t>
  </si>
  <si>
    <t xml:space="preserve">18-05-2020 13:10:46 - FERNANDA MARILIZE ANDRADE ALVES EXTERNO (Notas de Trabalho)
[Categoria] Procedimento do Usuário &amp; Dúvida
[Motivo] Faturas compensadas por transferęncia de partidas, este tipo de compensaçăo deve ser estornada manualmente por fora do processo para realizaçăo do estorno.
[Catálogo] Consumo Irregular
18-05-2020 13:07:54 - FERNANDA MARILIZE ANDRADE ALVES EXTERNO (Notas de Trabalho)
[Categoria] Configuraçăo
[Motivo] Devido ŕ configuraçăo de período de arquivamento, năo é possível o estorno das faturas mesmo que estejam em aberto.
[Catálogo] Consumo Irregular
</t>
  </si>
  <si>
    <t>174f4522db34dcd44371742339961961</t>
  </si>
  <si>
    <t>INC1769826</t>
  </si>
  <si>
    <t>Desbloqueio da senha de SAP - FB1</t>
  </si>
  <si>
    <t xml:space="preserve">24-01-2020 14:39:07 - System (Comentários adicionais)
Incidente fechado automaticamente após 7 dias no estado Resolvido.
17-01-2020 14:38:57 - TATIANA AMANCIO PAIS DE ARRUDA EXTERNO (Comentários adicionais)
Resoluçăo: Nessa quinta-feira após as 18hs estaremos iniciando a atualizaçăo do Support Package do nosso ambiente SD1 Solution Manager onde está configurado o CHARM, tal atualizaçăo está sendo obrigatória pela SAP._x000D_
_x000D_
Sendo assim o CHARM ficará desativado das 18hs de quinta-feira (16/01) até domingo após a finalizaçăo e validaçăo total do ambiente .
</t>
  </si>
  <si>
    <t xml:space="preserve">17-01-2020 13:46:50 - Cristiane Oliveira Silva FUJITSU GSD EXTERNO (Notas de Trabalho)
Correçăo ambiente:  SD1_x000D_
Prezados, poderiam verificar?_x000D_
_x000D_
Grata!_x000D_
_x000D_
att, _x000D_
Service Desk
</t>
  </si>
  <si>
    <t>17498d571b56485036b8a9bf6e4bcbe7</t>
  </si>
  <si>
    <t>INC1896928</t>
  </si>
  <si>
    <t xml:space="preserve">25-06-2020 18:28:01 - System (Comentários adicionais)
Incidente fechado automaticamente após 7 dias no estado Resolvido.
18-06-2020 18:27:49 - LUCAS DA SILVA BARBOSA EXTERNO (Comentários adicionais)
18-06-2020 18:27:47 - LUCAS DA SILVA BARBOSA EXTERNO (Comentários adicionais) - INC1896836
Resoluçăo: Validado pela área o transporte do ajuste para produçăo e năo foi reportado novos erros. Continuamos monitorando a situaçăo. _x000D_
_x000D_
Plano de retorno: GMUD: CHG432087
18-06-2020 12:30:39 - DANIEL ANDRE GOMES EXTERNO (Comentários adicionais)
18-06-2020 12:30:39 - DANIEL ANDRE GOMES EXTERNO (Comentários adicionais) - INC1896836
Incidente relacionado: INC1897284
18-06-2020 11:18:48 - ELISABETH DOS SANTOS SILVA GOES EXTERNO (Comentários adicionais)
18-06-2020 11:18:48 - ELISABETH DOS SANTOS SILVA GOES EXTERNO (Comentários adicionais) - INC1896836
Incidente relacionado: INC1895648
18-06-2020 11:09:04 - FELIPE DA SILVA NATIVIDADE EXTERNO (Comentários adicionais)
18-06-2020 11:09:04 - FELIPE DA SILVA NATIVIDADE EXTERNO (Comentários adicionais) - INC1896836
Incidente relacionado: INC1896833
18-06-2020 11:07:25 - FELIPE DA SILVA NATIVIDADE EXTERNO (Comentários adicionais)
18-06-2020 11:07:25 - FELIPE DA SILVA NATIVIDADE EXTERNO (Comentários adicionais) - INC1896836
Incidente relacionado: INC1896920
18-06-2020 11:05:51 - FELIPE DA SILVA NATIVIDADE EXTERNO (Comentários adicionais)
18-06-2020 11:05:51 - FELIPE DA SILVA NATIVIDADE EXTERNO (Comentários adicionais) - INC1896836
Incidente relacionado: INC1896917
18-06-2020 11:04:05 - MARIA ILZA PEREIRA DA SILVA EXTERNO (Comentários adicionais)
18-06-2020 11:04:05 - MARIA ILZA PEREIRA DA SILVA EXTERNO (Comentários adicionais) - INC1896836
Incidente relacionado: INC1897004
18-06-2020 11:03:45 - FELIPE DA SILVA NATIVIDADE EXTERNO (Comentários adicionais)
18-06-2020 11:03:45 - FELIPE DA SILVA NATIVIDADE EXTERNO (Comentários adicionais) - INC1896836
Incidente relacionado: INC1896773
18-06-2020 11:01:57 - FELIPE DA SILVA NATIVIDADE EXTERNO (Comentários adicionais)
18-06-2020 11:01:57 - FELIPE DA SILVA NATIVIDADE EXTERNO (Comentários adicionais) - INC1896836
Incidente relacionado: INC1896910
18-06-2020 10:59:28 - FELIPE DA SILVA NATIVIDADE EXTERNO (Comentários adicionais)
18-06-2020 10:59:28 - FELIPE DA SILVA NATIVIDADE EXTERNO (Comentários adicionais) - INC1896836
Incidente relacionado: INC1896899
18-06-2020 10:50:35 - FELIPE DA SILVA NATIVIDADE EXTERNO (Comentários adicionais)
18-06-2020 10:50:35 - FELIPE DA SILVA NATIVIDADE EXTERNO (Comentários adicionais) - INC1896836
Incidente relacionado: INC1896871
18-06-2020 10:48:53 - FELIPE DA SILVA NATIVIDADE EXTERNO (Comentários adicionais)
18-06-2020 10:48:53 - FELIPE DA SILVA NATIVIDADE EXTERNO (Comentários adicionais) - INC1896836
Incidente relacionado: INC1896868
18-06-2020 10:19:02 - ELISABETH DOS SANTOS SILVA GOES EXTERNO (Comentários adicionais)
18-06-2020 10:19:02 - ELISABETH DOS SANTOS SILVA GOES EXTERNO (Comentários adicionais) - INC1896836
Incidente relacionado: INC1897049
18-06-2020 10:05:05 - MARIA ILZA PEREIRA DA SILVA EXTERNO (Comentários adicionais)
18-06-2020 10:05:05 - MARIA ILZA PEREIRA DA SILVA EXTERNO (Comentários adicionais) - INC1896836
Incidente relacionado: INC1896933
18-06-2020 10:00:06 - MARIA ILZA PEREIRA DA SILVA EXTERNO (Comentários adicionais)
18-06-2020 10:00:06 - MARIA ILZA PEREIRA DA SILVA EXTERNO (Comentários adicionais) - INC1896836
Incidente relacionado: INC1896948
18-06-2020 09:58:26 - MARIA ILZA PEREIRA DA SILVA EXTERNO (Comentários adicionais)
18-06-2020 09:58:26 - MARIA ILZA PEREIRA DA SILVA EXTERNO (Comentários adicionais) - INC1896836
Incidente relacionado: INC1896952
18-06-2020 09:56:57 - MARIA ILZA PEREIRA DA SILVA EXTERNO (Comentários adicionais)
18-06-2020 09:56:57 - MARIA ILZA PEREIRA DA SILVA EXTERNO (Comentários adicionais) - INC1896836
Incidente relacionado: INC1896882
18-06-2020 09:55:20 - MARIA ILZA PEREIRA DA SILVA EXTERNO (Comentários adicionais)
18-06-2020 09:55:20 - MARIA ILZA PEREIRA DA SILVA EXTERNO (Comentários adicionais) - INC1896836
Incidente relacionado: INC1896863
18-06-2020 09:54:52 - ELISABETH DOS SANTOS SILVA GOES EXTERNO (Comentários adicionais)
18-06-2020 09:54:52 - ELISABETH DOS SANTOS SILVA GOES EXTERNO (Comentários adicionais) - INC1896836
Incidente relacionado: INC1897029
18-06-2020 09:41:18 - Dereck Paul Lactaoen DXC (Comentários adicionais)
18-06-2020 13:41:18 - Dereck Paul Lactaoen DXC (Additional comments) - INC1896836
Olá Equipa,_x000D_
_x000D_
Por favor, verifique o bilhete, pois o sistema está bem,
18-06-2020 09:39:22 - Dereck Paul Lactaoen DXC (Comentários adicionais)
18-06-2020 13:39:22 - Dereck Paul Lactaoen DXC (Additional comments) - INC1896836
Olá Equipa,_x000D_
_x000D_
Por favor, verifique o bilhete, pois o sistema está bem,
18-06-2020 09:37:26 - Dereck Paul Lactaoen DXC (Comentários adicionais)
18-06-2020 13:37:26 - Dereck Paul Lactaoen DXC (Additional comments) - INC1896836
Olá Equipa,_x000D_
_x000D_
Por favor, verifique o bilhete, pois o sistema está bem,
18-06-2020 09:09:56 - FELIPE DA SILVA NATIVIDADE EXTERNO (Comentários adicionais)
18-06-2020 09:09:56 - FELIPE DA SILVA NATIVIDADE EXTERNO (Comentários adicionais) - INC1896836
Incidente relacionado: INC1896903
18-06-2020 09:08:22 - FELIPE DA SILVA NATIVIDADE EXTERNO (Comentários adicionais)
18-06-2020 09:08:22 - FELIPE DA SILVA NATIVIDADE EXTERNO (Comentários adicionais) - INC1896836
Incidente relacionado: INC1896942
18-06-2020 09:06:48 - FELIPE DA SILVA NATIVIDADE EXTERNO (Comentários adicionais)
18-06-2020 09:06:48 - FELIPE DA SILVA NATIVIDADE EXTERNO (Comentários adicionais) - INC1896836
Incidente relacionado: INC1896998
18-06-2020 09:02:39 - ELISABETH DOS SANTOS SILVA GOES EXTERNO (Comentários adicionais)
18-06-2020 09:02:39 - ELISABETH DOS SANTOS SILVA GOES EXTERNO (Comentários adicionais) - INC1896836
Incidente relacionado: INC1896947
18-06-2020 09:00:57 - ELISABETH DOS SANTOS SILVA GOES EXTERNO (Comentários adicionais)
18-06-2020 09:00:57 - ELISABETH DOS SANTOS SILVA GOES EXTERNO (Comentários adicionais) - INC1896836
Incidente relacionado: INC1896951
18-06-2020 09:00:41 - Regiane Rodrigues da Silva EXTERNO (Comentários adicionais)
18-06-2020 09:00:41 - Regiane Rodrigues da Silva EXTERNO (Comentários adicionais) - INC1896836
Incidente relacionado: INC1896989
18-06-2020 08:59:00 - ELISABETH DOS SANTOS SILVA GOES EXTERNO (Comentários adicionais)
18-06-2020 08:59:00 - ELISABETH DOS SANTOS SILVA GOES EXTERNO (Comentários adicionais) - INC1896836
Incidente relacionado: INC1896964
18-06-2020 08:56:45 - FELIPE DA SILVA NATIVIDADE EXTERNO (Comentários adicionais)
18-06-2020 08:56:45 - FELIPE DA SILVA NATIVIDADE EXTERNO (Comentários adicionais) - INC1896836
Incidente relacionado: INC1896897
18-06-2020 08:55:27 - FELIPE DA SILVA NATIVIDADE EXTERNO (Comentários adicionais)
18-06-2020 08:55:27 - FELIPE DA SILVA NATIVIDADE EXTERNO (Comentários adicionais) - INC1896836
Incidente relacionado: INC1896892
18-06-2020 08:54:18 - FELIPE DA SILVA NATIVIDADE EXTERNO (Comentários adicionais)
18-06-2020 08:54:18 - FELIPE DA SILVA NATIVIDADE EXTERNO (Comentários adicionais) - INC1896836
Incidente relacionado: INC1896889
18-06-2020 08:53:05 - FELIPE DA SILVA NATIVIDADE EXTERNO (Comentários adicionais)
18-06-2020 08:53:05 - FELIPE DA SILVA NATIVIDADE EXTERNO (Comentários adicionais) - INC1896836
Incidente relacionado: INC1896887
18-06-2020 08:53:03 - ELISABETH DOS SANTOS SILVA GOES EXTERNO (Comentários adicionais)
18-06-2020 08:53:03 - ELISABETH DOS SANTOS SILVA GOES EXTERNO (Comentários adicionais) - INC1896836
Incidente relacionado: INC1896919
18-06-2020 08:52:08 - ELISABETH DOS SANTOS SILVA GOES EXTERNO (Comentários adicionais)
18-06-2020 08:52:08 - ELISABETH DOS SANTOS SILVA GOES EXTERNO (Comentários adicionais) - INC1896836
Incidente relacionado: INC1896921
18-06-2020 08:51:01 - ELISABETH DOS SANTOS SILVA GOES EXTERNO (Comentários adicionais)
18-06-2020 08:51:01 - ELISABETH DOS SANTOS SILVA GOES EXTERNO (Comentários adicionais) - INC1896836
Incidente relacionado: INC1896923
18-06-2020 08:50:57 - Regiane Rodrigues da Silva EXTERNO (Comentários adicionais)
18-06-2020 08:50:57 - Regiane Rodrigues da Silva EXTERNO (Comentários adicionais) - INC1896836
Incidente relacionado: INC1896975
18-06-2020 08:50:05 - LEANDRO FEITOSA DIAS EXTERNO (Comentários adicionais)
18-06-2020 08:50:05 - LEANDRO FEITOSA DIAS EXTERNO (Comentários adicionais) - INC1896836
Incidente relacionado: INC1896909
18-06-2020 08:49:42 - FELIPE DA SILVA NATIVIDADE EXTERNO (Comentários adicionais)
18-06-2020 08:49:42 - FELIPE DA SILVA NATIVIDADE EXTERNO (Comentários adicionais) - INC1896836
Incidente relacionado: INC1896973
18-06-2020 08:49:25 - ELISABETH DOS SANTOS SILVA GOES EXTERNO (Comentários adicionais)
18-06-2020 08:49:25 - ELISABETH DOS SANTOS SILVA GOES EXTERNO (Comentários adicionais) - INC1896836
Incidente relacionado: INC1896939
18-06-2020 08:48:18 - MARIA ILZA PEREIRA DA SILVA EXTERNO (Comentários adicionais)
18-06-2020 08:48:18 - MARIA ILZA PEREIRA DA SILVA EXTERNO (Comentários adicionais) - INC1896836
Incidente relacionado: INC1896852
18-06-2020 08:47:19 - ELISABETH DOS SANTOS SILVA GOES EXTERNO (Comentários adicionais)
18-06-2020 08:47:19 - ELISABETH DOS SANTOS SILVA GOES EXTERNO (Comentários adicionais) - INC1896836
Incidente relacionado: INC1896884
18-06-2020 08:47:16 - MARIA ILZA PEREIRA DA SILVA EXTERNO (Comentários adicionais)
18-06-2020 08:47:16 - MARIA ILZA PEREIRA DA SILVA EXTERNO (Comentários adicionais) - INC1896836
Incidente relacionado: INC1896838
18-06-2020 08:46:20 - ELISABETH DOS SANTOS SILVA GOES EXTERNO (Comentários adicionais)
18-06-2020 08:46:20 - ELISABETH DOS SANTOS SILVA GOES EXTERNO (Comentários adicionais) - INC1896836
Incidente relacionado: INC1896883
18-06-2020 08:46:05 - FELIPE DA SILVA NATIVIDADE EXTERNO (Comentários adicionais)
18-06-2020 08:46:05 - FELIPE DA SILVA NATIVIDADE EXTERNO (Comentários adicionais) - INC1896836
Incidente relacionado: INC1896883
18-06-2020 08:45:20 - Regiane Rodrigues da Silva EXTERNO (Comentários adicionais)
18-06-2020 08:45:20 - Regiane Rodrigues da Silva EXTERNO (Comentários adicionais) - INC1896836
Incidente relacionado: INC1896963
18-06-2020 08:45:18 - ELISABETH DOS SANTOS SILVA GOES EXTERNO (Comentários adicionais)
18-06-2020 08:45:18 - ELISABETH DOS SANTOS SILVA GOES EXTERNO (Comentários adicionais) - INC1896836
Incidente relacionado: INC1896893
18-06-2020 08:45:00 - FELIPE DA SILVA NATIVIDADE EXTERNO (Comentários adicionais)
18-06-2020 08:45:00 - FELIPE DA SILVA NATIVIDADE EXTERNO (Comentários adicionais) - INC1896836
Incidente relacionado: INC1896881
18-06-2020 08:44:03 - ELISABETH DOS SANTOS SILVA GOES EXTERNO (Comentários adicionais)
18-06-2020 08:44:03 - ELISABETH DOS SANTOS SILVA GOES EXTERNO (Comentários adicionais) - INC1896836
Incidente relacionado: INC1896895
18-06-2020 08:44:00 - FELIPE DA SILVA NATIVIDADE EXTERNO (Comentários adicionais)
18-06-2020 08:44:00 - FELIPE DA SILVA NATIVIDADE EXTERNO (Comentários adicionais) - INC1896836
Incidente relacionado: INC1896877
18-06-2020 08:43:17 - ELISABETH DOS SANTOS SILVA GOES EXTERNO (Comentários adicionais)
18-06-2020 08:43:17 - ELISABETH DOS SANTOS SILVA GOES EXTERNO (Comentários adicionais) - INC1896836
Incidente relacionado: INC1896896
18-06-2020 08:43:12 - LEANDRO FEITOSA DIAS EXTERNO (Comentários adicionais)
18-06-2020 08:43:12 - LEANDRO FEITOSA DIAS EXTERNO (Comentários adicionais) - INC1896836
Incidente relacionado: INC1896888
18-06-2020 08:42:23 - LEANDRO FEITOSA DIAS EXTERNO (Comentários adicionais)
18-06-2020 08:42:23 - LEANDRO FEITOSA DIAS EXTERNO (Comentários adicionais) - INC1896836
Incidente relacionado: INC1896956
18-06-2020 08:41:38 - ELISABETH DOS SANTOS SILVA GOES EXTERNO (Comentários adicionais)
18-06-2020 08:41:38 - ELISABETH DOS SANTOS SILVA GOES EXTERNO (Comentários adicionais) - INC1896836
Incidente relacionado: INC1896869
18-06-2020 08:41:00 - ELISABETH DOS SANTOS SILVA GOES EXTERNO (Comentários adicionais)
18-06-2020 08:41:00 - ELISABETH DOS SANTOS SILVA GOES EXTERNO (Comentários adicionais) - INC1896836
Incidente relacionado: INC1896862
18-06-2020 08:40:21 - ELISABETH DOS SANTOS SILVA GOES EXTERNO (Comentários adicionais)
18-06-2020 08:40:21 - ELISABETH DOS SANTOS SILVA GOES EXTERNO (Comentários adicionais) - INC1896836
Incidente relacionado: INC1896859
18-06-2020 08:39:22 - FELIPE DA SILVA NATIVIDADE EXTERNO (Comentários adicionais)
18-06-2020 08:39:22 - FELIPE DA SILVA NATIVIDADE EXTERNO (Comentários adicionais) - INC1896836
Incidente relacionado: INC1896950
18-06-2020 08:38:27 - ELISABETH DOS SANTOS SILVA GOES EXTERNO (Comentários adicionais)
18-06-2020 08:38:27 - ELISABETH DOS SANTOS SILVA GOES EXTERNO (Comentários adicionais) - INC1896836
Incidente relacionado: INC1896859
18-06-2020 08:36:51 - ELISABETH DOS SANTOS SILVA GOES EXTERNO (Comentários adicionais)
18-06-2020 08:36:51 - ELISABETH DOS SANTOS SILVA GOES EXTERNO (Comentários adicionais) - INC1896836
Incidente relacionado: INC1896858
18-06-2020 08:35:37 - LEANDRO FEITOSA DIAS EXTERNO (Comentários adicionais)
18-06-2020 08:35:37 - LEANDRO FEITOSA DIAS EXTERNO (Comentários adicionais) - INC1896836
Incidente relacionado: INC1896940
18-06-2020 08:35:34 - ELISABETH DOS SANTOS SILVA GOES EXTERNO (Comentários adicionais)
18-06-2020 08:35:34 - ELISABETH DOS SANTOS SILVA GOES EXTERNO (Comentários adicionais) - INC1896836
Incidente relacionado: INC1896855
18-06-2020 08:34:48 - FELIPE DA SILVA NATIVIDADE EXTERNO (Comentários adicionais)
18-06-2020 08:34:48 - FELIPE DA SILVA NATIVIDADE EXTERNO (Comentários adicionais) - INC1896836
Incidente relacionado: INC1896937
18-06-2020 08:34:10 - ELISABETH DOS SANTOS SILVA GOES EXTERNO (Comentários adicionais)
18-06-2020 08:34:10 - ELISABETH DOS SANTOS SILVA GOES EXTERNO (Comentários adicionais) - INC1896836
Incidente relacionado: INC1896848
18-06-2020 08:32:51 - FELIPE DA SILVA NATIVIDADE EXTERNO (Comentários adicionais)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49 - LUCAS DA SILVA BARBOSA EXTERNO (Notas de Trabalho)
18-06-2020 18:27:47 - LUCAS DA SILVA BARBOSA EXTERNO (Notas de trabalho) - INC1896836
[Categoria] Erro de Aplicaçăo_x000D_
[Motivo] Erro no transporte da request: C2DK901460 GMUD: CHG432087_x000D_
[Catálogo] CIC0
18-06-2020 08:32:51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17449028dba59418a5e60694f39619bf</t>
  </si>
  <si>
    <t>INC1687685</t>
  </si>
  <si>
    <t>Falha ao gerar ligaçăo nova pelo Lumus</t>
  </si>
  <si>
    <t xml:space="preserve">14-10-2019 09:57:41 - System (Comentários adicionais)
Incidente fechado automaticamente após 7 dias no estado Resolvido.
07-10-2019 09:57:36 - DIORGENES MORAIS DA SILVA EXTERNO (Comentários adicionais)
Resoluçăo: Estamos fechando por falta de contato com a usuária.
07-10-2019 09:57:33 - DIORGENES MORAIS DA SILVA EXTERNO (Comentários adicionais)
Estamos fechando por falta de contato com a usuária.
07-10-2019 09:54:06 - PAULO VIEIRA DA SILVA EXTERNO (Comentários adicionais)
Reativando
04-10-2019 14:04:18 - DIORGENES MORAIS DA SILVA EXTERNO (Comentários adicionais)
Tentamos entrar em contato com a usuária sem sucesso.
04-10-2019 14:02:28 - DIORGENES MORAIS DA SILVA EXTERNO (Comentários adicionais)
Reativando
03-10-2019 15:11:52 - PAULO VIEIRA DA SILVA EXTERNO (Comentários adicionais)
Tentamos entrar em contato com a usuária sem sucesso. 
03-10-2019 11:07:03 - DIORGENES MORAIS DA SILVA EXTERNO (Comentários adicionais)
Service desk, por favor, solicitar informaçăo do usuário.
O telefone aqui informado năp é válido.
Atenciosamente,
03-10-2019 11:00:59 - DIORGENES MORAIS DA SILVA EXTERNO (Comentários adicionais)
reativando
03-10-2019 09:02:11 - DIORGENES MORAIS DA SILVA EXTERNO (Comentários adicionais)
Em resposta por e-mail, Roseli solicitou ajuda do Sergio Ferreira Simőes._x000D_
E-mail anexo.
03-10-2019 08:54:37 - DIORGENES MORAIS DA SILVA EXTERNO (Comentários adicionais)
Reativando
02-10-2019 14:01:46 - PAULO VIEIRA DA SILVA EXTERNO (Comentários adicionais)
Necessito o contato da utilizadora.
02-10-2019 13:58:47 - PAULO VIEIRA DA SILVA EXTERNO (Comentários adicionais)
Enviamos um e-mail para Roseli Moraes solicitando o contato da utilizadora.
02-10-2019 09:32:48 - WALMILSON GONÇALVES PARDINHO EXTERNO (Comentários adicionais)
Todas as telas do Lumus estăo nomais, exceto a ligaçăo de apartamento que aprensenta lentidăo e falhas._x000D_
O erro acontece somente com a colaboradora. _x000D_
Favor direcionar para equipe responsavel pelo Lumus. 
01-10-2019 14:37:50 - DANIEL ANDRE GOMES EXTERNO (Comentários adicionais)
Ainda estamos sem acesso remoto a maquina. Poderiam coletar a evidencia do erro e encaminhar para a equipe?
</t>
  </si>
  <si>
    <t xml:space="preserve">03-10-2019 12:11:58 - MARIA ILZA PEREIRA DA SILVA EXTERNO (Notas de Trabalho)
Prezados,_x000D_
Utilizador possui somente esses contatos. Se năo conseguir contato nos telefones informado pelo utilizador em linha.Favor manter o chamado pendente utilizador em vossa fila._x000D_
_x000D_
Contato:(27) 99580-8032/2733480203 /ramal:30203_x000D_
_x000D_
Atenciosamente,_x000D_
Service Desk
03-10-2019 12:06:55 - PAULO VIEIRA DA SILVA EXTERNO (Notas de Trabalho)
SD, O telefone aqui informado năo é válido.  Mandar um telefone valido para contato.
03-10-2019 12:01:24 - MARIA ILZA PEREIRA DA SILVA EXTERNO (Notas de Trabalho)
Prezados,_x000D_
Qual a açăo Service Desk no chamado?_x000D_
_x000D_
Atenciosamente,_x000D_
Service Desk
03-10-2019 11:33:39 - MARIA ILZA PEREIRA DA SILVA EXTERNO (Notas de Trabalho)
Prezados,_x000D_
_x000D_
Segue contatos do utilizador:_x000D_
_x000D_
Contato:(27) 99580-8032/2733480203 /ramal:30203_x000D_
Localidade: Agencia de Atendimento de Vitória-ES_x000D_
Melhor horário para contato: 8h ŕs 16h - Segunda a Sexta _x000D_
_x000D_
_x000D_
Atenciosamente,_x000D_
Service Desk
02-10-2019 09:45:30 - MARIA ILZA PEREIRA DA SILVA EXTERNO (Notas de Trabalho)
Prezados,_x000D_
Conforme solicitaçăo da equipe local.Poderiam verificar por gentileza?_x000D_
Atenciosamente,_x000D_
Service Desk
02-10-2019 09:32:48 - WALMILSON GONÇALVES PARDINHO EXTERNO (Notas de Trabalho)
Como vocęs tambem estamos sem acesso.
01-10-2019 15:33:35 - Diego Moraes Leal EXTERNO (Notas de Trabalho)
Walmilson_x000D_
_x000D_
Por favor verificar
</t>
  </si>
  <si>
    <t>17416564db944050c70ec344059619e4</t>
  </si>
  <si>
    <t>INC1720514</t>
  </si>
  <si>
    <t>Falha ao revisar a instalaçăo 1565213</t>
  </si>
  <si>
    <t xml:space="preserve">05-12-2019 11:39:05 - System (Comentários adicionais)
Incidente fechado automaticamente após 7 dias no estado Resolvido.
28-11-2019 11:38:48 - DYEGO TALLYS BENTO GOMES EXTERNO (Comentários adicionais)
Resoluçăo: Boa tarde,_x000D_
[Fato] Falha ao revisar a instalaçăo 1565213_x000D_
[Motivo] falta de configuraçăo contábil._x000D_
[Açăo] Transporte realizado com sucesso._x000D_
Obrigado.
28-11-2019 11:36:48 - DYEGO TALLYS BENTO GOMES EXTERNO (Comentários adicionais)
reativando.
21-11-2019 14:07:51 - DYEGO TALLYS BENTO GOMES EXTERNO (Comentários adicionais)
Boa tarde,
[Fato] Falha ao revisar a instalaçăo 1565213
[Motivo] falta de configuraçăo contábil.
[Açăo] aguardando transporte da CHG396673, com data prevista de 28.11.2019.
Obrigado.
21-11-2019 11:41:20 - DYEGO TALLYS BENTO GOMES EXTERNO (Comentários adicionais)
reativando.
21-11-2019 10:44:15 - Luiz Flavio De Martin (Comentários adicionais)
Dyego, pode calendarizar para a próxima reuniăo. Obrigado pelo apoio.
20-11-2019 16:14:02 - DYEGO TALLYS BENTO GOMES EXTERNO (Comentários adicionais)
Boa tarde,
Obrigado pelo apoio.
Foi realizado ajuste em produçăo, devido ŕ urgęncia do caso.
Poderia, por favor, realizar a revisăo em ambiente produtivo?
20-11-2019 14:18:27 - Felipe Souza De Miranda (Comentários adicionais)
Prezados, 
Testes realizados. Revisőes realizadas com sucesso!
Anexo evidęncias.
20-11-2019 13:58:36 - Felipe Souza De Miranda (Comentários adicionais)
Já realizando os testes, em breve vou inserir as evidęncias.
20-11-2019 11:30:49 - DYEGO TALLYS BENTO GOMES EXTERNO (Comentários adicionais)
Felipe, Bom dia._x000D_
Poderia, por favor, realizar o teste de homologaçăo em ambiente de qualidade e anexar as evidęncias neste incidente?_x000D_
Obrigado.
20-11-2019 11:29:34 - DYEGO TALLYS BENTO GOMES EXTERNO (Comentários adicionais)
reativando
20-11-2019 11:27:36 - Luiz Flavio De Martin (Comentários adicionais)
Felipe, o prazo de resposta do processo é quando?
20-11-2019 08:02:58 - Felipe Souza De Miranda (Comentários adicionais)
Prezados, continuo no aguardo para finalizaçăo do processo judicial.
19-11-2019 13:13:07 - Luiz Flavio De Martin (Comentários adicionais)
Dyego, informaçőes da contabilidade em anexo ao chamado. Pode dar segmento a configuraçăo._x000D_
_x000D_
Obrigado.
18-11-2019 17:18:51 - Luiz Flavio De Martin (Comentários adicionais)
Felipe e Zoghana, estamos aguardando a contabilidade para que nos informe a conta para atendimento._x000D_
_x000D_
Solicitamos apoio no sentido de fazer o contato com eles solicitando a prioridade na informaçăo._x000D_
_x000D_
Att.
18-11-2019 09:47:38 - Felipe Souza De Miranda (Comentários adicionais)
No aguardo para atendimento ao processo judicial.
18-11-2019 09:24:31 - DYEGO TALLYS BENTO GOMES EXTERNO (Comentários adicionais)
Bom dia,_x000D_
[Fato] Falha ao revisar a instalaçăo 1565213_x000D_
[Motivo] falta de configuraçăo contábil._x000D_
[Açăo] Foi enviado email no dia 18.11.2019, solicitando a conta para cadastramento._x000D_
Obrigado.
14-11-2019 16:06:05 - FERNANDA MARILIZE ANDRADE ALVES EXTERNO (Comentários adicionais)
Boa tarde Zoghanna,_x000D_
_x000D_
A revisăo năo está ocorrendo pois o sistema năo possui a configuraçăo da determinaçăo de contas conforme anexo._x000D_
_x000D_
Estou redirecionando o incidente para a equipe de suporte de arrecadaçăo que irá dar continuidade ao atendimento do chamado._x000D_
_x000D_
Qualquer dúvida, estou ŕ disposiçăo._x000D_
Att,_x000D_
Fernanda Andrade
</t>
  </si>
  <si>
    <t xml:space="preserve">28-11-2019 11:38:48 - DYEGO TALLYS BENTO GOMES EXTERNO (Notas de Trabalho)
[Categoria] Configuraçăo_x000D_
[Motivo] falta de configuraçăo contábil_x000D_
[Transaçăo/Processo] Faturamento
18-11-2019 09:24:31 - DYEGO TALLYS BENTO GOMES EXTERNO (Notas de Trabalho)
[#Categoria] Configuraçăo_x000D_
[#Motivo] falta de configuraçăo contábil_x000D_
[#Transaçăo/Processo] Faturamento
</t>
  </si>
  <si>
    <t>174080361bc508d02707a8217e4bcbe7</t>
  </si>
  <si>
    <t>INC1877119</t>
  </si>
  <si>
    <t>SGL PRD -  PASTA RETORNO DAS LEITURAS NAO PROCESSANDO</t>
  </si>
  <si>
    <t xml:space="preserve">02-06-2020 14:34:29 - System (Comentários adicionais)
Incidente fechado automaticamente após 7 dias no estado Resolvido.
26-05-2020 14:34:23 - PAULO VIEIRA DA SILVA EXTERNO (Comentários adicionais)
Resoluçăo: Verificamos que o processamento esta ocorrendo, entramos em contato com o Joăo e alinhamos o encerramento.
26-05-2020 14:33:31 - PAULO VIEIRA DA SILVA EXTERNO (Comentários adicionais)
Atualizando
26-05-2020 14:28:57 - Joao Carlos Dos Santos (Comentários adicionais)
boa tarde.  pode sim
26-05-2020 14:10:41 - Lucas Assunçăo Machado da Silva EXTERNO (Comentários adicionais)
Joăo, boa tarde._x000D_
_x000D_
A pasta năo esta parada._x000D_
Temos cerca 400 arquivos na pasta e estăo sendo processados._x000D_
Podemos encerrar o chamado?
</t>
  </si>
  <si>
    <t xml:space="preserve">26-05-2020 14:06:46 - Lucas Assunçăo Machado da Silva EXTERNO (Notas de Trabalho)
[Categoria] Erro Aplicaçăo_x000D_
[Motivo] Serviço da ret leit_x000D_
[Catálogo] SGL
</t>
  </si>
  <si>
    <t>17400b811b451898bff0620e6e4bcb1f</t>
  </si>
  <si>
    <t>INC1603347</t>
  </si>
  <si>
    <t>EP2 Escelsa - Longo tempo do job ESCE_CCS_FICA_RECL_AM_MCSE_M1</t>
  </si>
  <si>
    <t xml:space="preserve">03-06-2019 08:27:18 - DYEGO TALLYS BENTO GOMES EXTERNO (Comentários adicionais)
Cancelamento: Bom dia,_x000D_
apesar do longo tempo, job finalizou com sucesso._x000D_
Obrigado.
01-06-2019 07:07:15 - JEFFERSON HENRIQUE DE SOUZA EXTERNO (Comentários adicionais)
Acionado Paulo Vital
01-06-2019 06:57:38 - FRANCISCO ASSIS DE MORAES EXTERNO (Comentários adicionais)
Por favor entrar em contato com funcional, solicitando análise do processo/job._x000D_
_x000D_
Realizado validaçăo no ambiente EP2 năo foi localizado nenhum ponto de atençăo._x000D_
_x000D_
Job SCE_CCS_FICA_RECL_AM_MCSE_M1 em execuçăo, com açăo via BANCO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
</t>
  </si>
  <si>
    <t>1734ab8ddb797b0007ff56915b9619b6</t>
  </si>
  <si>
    <t>INC1615819</t>
  </si>
  <si>
    <t>START MOGI - Busca pel OT' no relatório de NT/OT</t>
  </si>
  <si>
    <t xml:space="preserve">01-07-2019 09:24:15 - System (Comentários adicionais)
Incidente fechado automaticamente após 7 dias no estado Resolvido.
24-06-2019 09:24:00 - Camila Pareio EXTERNO (Comentários adicionais)
Resoluçăo: Encerrado (Mesmo INC1615726)
</t>
  </si>
  <si>
    <t>172f29cf1b4673004d04a64c2e4bcb4c</t>
  </si>
  <si>
    <t>INC1862184</t>
  </si>
  <si>
    <t xml:space="preserve">18-05-2020 08:06:28 - System (Comentários adicionais)
Incidente fechado automaticamente após 7 dias no estado Resolvido.
11-05-2020 08:06:14 - JOSE ROBERTO RODRIGUES DE LIMA EXTERNO (Comentários adicionais)
Resoluçăo: Job finalizado com sucesso.
11-05-2020 08:05:26 - JOSE ROBERTO RODRIGUES DE LIMA EXTERNO (Comentários adicionais)
em analise
</t>
  </si>
  <si>
    <t xml:space="preserve">11-05-2020 08:06:14 - JOSE ROBERTO RODRIGUES DE LIMA EXTERNO (Notas de Trabalho)
[Categoria] Lentidăo/Intermitęncia_x000D_
[Motivo] Alto tempo durante carga de dados do sistema fonte._x000D_
[Catálogo] Job
11-05-2020 08:05:26 - JOSE ROBERTO RODRIGUES DE LIMA EXTERNO (Notas de Trabalho)
[#Categoria] Lentidăo/Intermitęncia_x000D_
[#Motivo] Alto tempo durante carga de dados do sistema fonte._x000D_
[#Catálogo] Job
</t>
  </si>
  <si>
    <t>17234fc8dbb49c14a5e60694f3961989</t>
  </si>
  <si>
    <t>INC1714129</t>
  </si>
  <si>
    <t>Cancelamento do JOB: BAND_BW_EXTRACAO_FATURA_D</t>
  </si>
  <si>
    <t xml:space="preserve">13-11-2019 22:57:54 - System (Comentários adicionais)
Incidente fechado automaticamente após 7 dias no estado Resolvido.
06-11-2019 22:57:43 - GILLIARD ALMEIDA DO NASCIMENTO EXTERNO (Comentários adicionais)
Resoluçăo: Boa noite,_x000D_
_x000D_
Job finalizado com sucesso._x000D_
 _x000D_
_x000D_
Att,_x000D_
 _x000D_
 	Camila Mayara da Silva Alves_x000D_
Recife – Pernambuco – Brazil_x000D_
Mobile: (81) 9 8772-7240_x000D_
camila.mayara.silva@accenture.com
06-11-2019 22:56:17 - GILLIARD ALMEIDA DO NASCIMENTO EXTERNO (Comentários adicionais)
Boa noite,
Variante X.
Att,
 	Camila Mayara da Silva Alves
Recife – Pernambuco – Brazil
Mobile: (81) 9 8772-7240
camila.mayara.silva@accenture.com
06-11-2019 22:56:02 - GILLIARD ALMEIDA DO NASCIMENTO EXTERNO (Comentários adicionais)
Camila, 
Poderia confirmar qual seria a variante? 
Temos X e Y.
Raphael Bonfim Batista
Batch Operation Monitoring Analisty
M +55 11 949046819
DXC Technology
Domo Corporate - Rua José Versolato, 101 
Săo Bernardo do Campo - SP - Brazil
dxc.technology
06-11-2019 22:55:14 - GILLIARD ALMEIDA DO NASCIMENTO EXTERNO (Comentários adicionais)
Reativando.
06-11-2019 22:40:04 - GILLIARD ALMEIDA DO NASCIMENTO EXTERNO (Comentários adicionais)
Boa noite,_x000D_
_x000D_
O job está sendo reprocessado pela equipe da DXC.
06-11-2019 22:38:52 - GILLIARD ALMEIDA DO NASCIMENTO EXTERNO (Comentários adicionais)
Operaçăo, boa noite!
Ocorręncia: CANCELAMENTO - BAND_BW_EXTRACAO_FATURA_D
Motivo: Cancelamento do Job ocorreu devido ao mesmo já ter executado com a variante BWFAT1.
Açăo: Por favor reprocessar o Job com uma nova variante.
Att,
 	Camila Mayara da Silva Alves
Recife – Pernambuco – Brazil
Mobile: (81) 9 8772-7240
camila.mayara.silva@accenture.com
06-11-2019 22:38:39 - GILLIARD ALMEIDA DO NASCIMENTO EXTERNO (Comentários adicionais)
Boa noite,
Job em análise.
Att,
 	Camila Mayara da Silva Alves
Recife – Pernambuco – Brazil
Mobile: (81) 9 8772-7240
camila.mayara.silva@accenture.com
</t>
  </si>
  <si>
    <t>1722e8981b09c41436b8a9bf6e4bcb8c</t>
  </si>
  <si>
    <t>INC1664614</t>
  </si>
  <si>
    <t>Rodrigo Sales De Abreu</t>
  </si>
  <si>
    <t>F110 - Erro na geraçăo do segmento J52</t>
  </si>
  <si>
    <t xml:space="preserve">06-09-2019 16:19:40 - System (Comentários adicionais)
Incidente fechado automaticamente após 7 dias no estado Resolvido.
30-08-2019 16:19:26 - Natalia Angelica Santos de Oliveira EXTERNO (Comentários adicionais)
Resoluçăo: [Fato] A transaçăo F110 está gerando segmento J52 do Febraben sem o CNPJ do fornecedor. _x000D_
[Motivo] A transaçăo F110 está gerando segmento J52 do Febraben sem o CNPJ do fornecedor._x000D_
[Açăo] Realizado o transporte da configuraçăo do ajuste para o layou itau segmento j-52., processo de pagamento f110.
30-08-2019 16:19:06 - Natalia Angelica Santos de Oliveira EXTERNO (Comentários adicionais)
[Fato] A transaçăo F110 está gerando segmento J52 do Febraben sem o CNPJ do fornecedor. 
[Motivo] A transaçăo F110 está gerando segmento J52 do Febraben sem o CNPJ do fornecedor.
[Açăo] Realizado o transporte da configuraçăo do ajuste para o layou itau segmento j-52., processo de pagamento f110.
30-08-2019 16:18:40 - Natalia Angelica Santos de Oliveira EXTERNO (Comentários adicionais)
[Fato] A transaçăo F110 está gerando segmento J52 do Febraben sem o CNPJ do fornecedor. 
[Motivo] A transaçăo F110 está gerando segmento J52 do Febraben sem o CNPJ do fornecedor.
[Açăo] Realizado o transporte da configuraçăo do ajuste para o layou itau segmento j-52., processo de pagamento f110.
30-08-2019 16:18:20 - Natalia Angelica Santos de Oliveira EXTERNO (Comentários adicionais)
ativar
30-08-2019 10:30:09 - Natalia Angelica Santos de Oliveira EXTERNO (Comentários adicionais)
Calendarizado GMUD: GMUD criADA CHG383863, PARA EXECUÇĂO DIA 30/08/2019.
</t>
  </si>
  <si>
    <t xml:space="preserve">30-08-2019 16:19:06 - Natalia Angelica Santos de Oliveira EXTERNO (Notas de Trabalho)
[Categoria] configuraçăo 
[Motivo] A transaçăo F110 está gerando segmento J52 do Febraben sem o CNPJ do fornecedor
[Processo/Transaçăo]  processo de pagamento f110
30-08-2019 16:18:40 - Natalia Angelica Santos de Oliveira EXTERNO (Notas de Trabalho)
[#Categoria] configuraçăo 
[#Motivo] A transaçăo F110 está gerando segmento J52 do Febraben sem o CNPJ do fornecedor
[#Processo/Transaçăo]  processo de pagamento f110
</t>
  </si>
  <si>
    <t>17223b4edb6f3700c45daa805b9619e2</t>
  </si>
  <si>
    <t>INC1819529</t>
  </si>
  <si>
    <t>Favor inclur para</t>
  </si>
  <si>
    <t xml:space="preserve">23-03-2020 15:41:06 - System (Comentários adicionais)
Incidente fechado automaticamente após 7 dias no estado Resolvido.
16-03-2020 15:40:52 - Marcio Pedro Da Silva Junior EXTERNO (Comentários adicionais)
Resoluçăo: [Fato] Criar Critérios de entrada nos fluxos de aprovaçőes._x000D_
[Motivo] Criar Critérios de entrada nos fluxos de aprovaçőes._x000D_
[Açăo] Por se tratar de uma criaçăo de critérios de entrada no processo de aprovaçăo, este chamado deverá ser tratado como melhoria. Estamos finalizando o chamado!
</t>
  </si>
  <si>
    <t xml:space="preserve">16-03-2020 15:40:52 - Marcio Pedro Da Silva Junior EXTERNO (Notas de Trabalho)
[Categoria] Melhoria._x000D_
[Motivo] Criar Critérios de entrada nos fluxos de aprovaçőes._x000D_
[Catálogo] Criaçăo de critério de entrada nos fluxos de aprovaçăo.
16-03-2020 09:50:15 - Marcio Pedro Da Silva Junior EXTERNO (Notas de Trabalho)
[#Categoria] Melhoria._x000D_
[#Motivo] Criar Critérios de entrada nos fluxos de aprovaçőes._x000D_
[#Catálogo] Criaçăo de critério de entrada nos fluxos de aprovaçăo.
</t>
  </si>
  <si>
    <t>17162d911bef88d49e6ea8a4bd4bcb0a</t>
  </si>
  <si>
    <t>INC1625326</t>
  </si>
  <si>
    <t>Servidor Gauss está fora do ar http://gausses</t>
  </si>
  <si>
    <t xml:space="preserve">11-07-2019 09:25:52 - System (Comentários adicionais)
Incidente fechado automaticamente após 7 dias no estado Resolvido.
04-07-2019 09:25:44 - Lucas Assunçăo Machado da Silva EXTERNO (Comentários adicionais)
Resoluçăo: Aplicaçăo foi normalizada pela CAS.
04-07-2019 09:22:48 - Lucas Assunçăo Machado da Silva EXTERNO (Comentários adicionais)
reativando.
03-07-2019 15:02:51 - Lucas Assunçăo Machado da Silva EXTERNO (Comentários adicionais)
Pendente fornecedor - Aberto o chamado 2019070369000032 solicitado prioridade via telefone.
03-07-2019 14:10:26 - LEANDRO FEITOSA DIAS EXTERNO (Comentários adicionais)
Prezados,_x000D_
Colaborador efetua acesso e na data de hoje navegador fica apenas acrregando năo conseguindo o acesso a aplicaçăo._x000D_
Nenhum colaborador da localidade está conseguindo efetuar acesso._x000D_
_x000D_
Link: http://gausses.edp.pt:8080/gauss/initial.page_x000D_
_x000D_
_x000D_
Att,_x000D_
SD.
03-07-2019 13:59:20 - LEANDRO FEITOSA DIAS EXTERNO (Comentários adicionais)
Realizando novo contato.
03-07-2019 12:45:22 - LEANDRO FEITOSA DIAS EXTERNO (Comentários adicionais)
Colaborador solicita retorno ás 13:00 hrs._x000D_
_x000D_
Att,_x000D_
SD.
</t>
  </si>
  <si>
    <t xml:space="preserve">04-07-2019 09:25:44 - Lucas Assunçăo Machado da Silva EXTERNO (Notas de Trabalho)
[Categoria] Erro de Aplicaçăo_x000D_
[Motivo] Aplicaçăo ficou indisponivel a CAS reiniciou a mesma._x000D_
[Transaçăo/Processo] Acesso
04-07-2019 09:25:02 - Lucas Assunçăo Machado da Silva EXTERNO (Notas de Trabalho)
[Categoria*] Erro de Aplicaçăo_x000D_
[Motivo*] Aplicaçăo ficou indisponivel a CAS reiniciou a mesma._x000D_
[Transaçăo/Processo*] Acesso
</t>
  </si>
  <si>
    <t>17115de31b1af7406c19535c2e4bcb38</t>
  </si>
  <si>
    <t>INC1732007</t>
  </si>
  <si>
    <t xml:space="preserve">05-12-2019 16:17:38 - System (Comentários adicionais)
Incidente fechado automaticamente após 7 dias no estado Resolvido.
28-11-2019 16:17:21 - MARIA EDUARDA COSTA SOUTO MAIOR DE LYRA EXTERNO (Comentários adicionais)
Resoluçăo: Prezado, boa tarde! _x000D_
Foi realizado a replicaçăo do medidor 15203626  com sucesso para o ambiente EP2. _x000D_
Com isso, seguimos com o encerramento deste incidente. _x000D_
Att, _x000D_
Maria Eduarda Lyra
28-11-2019 15:41:59 - BRUNO DO NASCIMENTO DE SOUZA LEAO EXTERNO (Comentários adicionais)
Prezados,_x000D_
_x000D_
Poderiam verificar
</t>
  </si>
  <si>
    <t xml:space="preserve">28-11-2019 16:16:35 - MARIA EDUARDA COSTA SOUTO MAIOR DE LYRA EXTERNO (Notas de Trabalho)
[Categoria] Atualizaçăo de Dados
[Motivo] Idoc com informaçăo incorreta 
[Transaçăo/Processo] IQ09/ Replicaçăo de saldo de estoque
28-11-2019 16:16:29 - MARIA EDUARDA COSTA SOUTO MAIOR DE LYRA EXTERNO (Notas de Trabalho)
[#Categoria] Atualizaçăo de Dados
[#Motivo] Idoc com informaçăo incorreta 
[#Transaçăo/Processo] IQ09/ Replicaçăo de saldo de estoque
</t>
  </si>
  <si>
    <t>170b50df1bddcc506183a8a07e4bcbe1</t>
  </si>
  <si>
    <t>INC1787768</t>
  </si>
  <si>
    <t>Boleto sem código de barras</t>
  </si>
  <si>
    <t xml:space="preserve">17-02-2020 14:01:49 - System (Comentários adicionais)
Incidente fechado automaticamente após 7 dias no estado Resolvido.
10-02-2020 14:01:31 - LUCAS DA SILVA BARBOSA EXTERNO (Comentários adicionais)
Resoluçăo: Mayara, boa tarde._x000D_
_x000D_
Conforme imagem em anexo: Fatura SD.jpg, está sendo visualizado apenas a primeira página do boleto, e săo duas páginas. _x000D_
_x000D_
O código de barras se encontra na segunda página, onde é possível visualizar clicando no botăo com a seta para baixo onde marquei na imagem._x000D_
_x000D_
Chamado encerrado.
10-02-2020 13:38:38 - Regiane Rodrigues da Silva EXTERNO (Comentários adicionais)
Conforme solicitado segue a gravaçăo do processo, no final o boleto é gerado sem o código de barras. _x000D_
_x000D_
Prezados poderiam verificar ? _x000D_
_x000D_
Att _x000D_
SD
07-02-2020 13:34:42 - BRUNO DO NASCIMENTO DE SOUZA LEAO EXTERNO (Comentários adicionais)
Controle SD:  1ş  tentativa de contato_x000D_
Prezado (a) colaborador (a) MAYARA DA CRUZ SOARES,_x000D_
A resoluçăo do caso apresentado encontra-se pendente pelo seguinte motivo:_x000D_
_x000D_
Coletar o passo a passo _x000D_
_x000D_
Na tentativa de executar a açăo em falta, foi efetuado um contato sem sucesso para o número 27 9 9762-5133 (só chama ) _x000D_
Solicitamos ŕ gentileza que retorne o contato com o Service Desk através dos canais habituais, preferencialmente pelo Service Now._x000D_
Obrigado,_x000D_
Service Desk_x000D_
_x000D_
07-02-2020 11:00:15 - LUCAS DA SILVA BARBOSA EXTERNO (Comentários adicionais)
Prezados,_x000D_
_x000D_
Favor coletar o procedimento que está sendo realizado do início ao fim apresentando o erro._x000D_
_x000D_
Obrigado!
</t>
  </si>
  <si>
    <t xml:space="preserve">10-02-2020 13:58:53 - LUCAS DA SILVA BARBOSA EXTERNO (Notas de Trabalho)
[Categoria] Procedimento do Usuário &amp; Dúvida
[Motivo] Código de barras se encontra na segunda página da fatura
[Catálogo] Impressăo de Boleto
10-02-2020 13:38:38 - Regiane Rodrigues da Silva EXTERNO (Notas de Trabalho)
Hostname: 135-02172-19
</t>
  </si>
  <si>
    <t>1703e0cedbb2c890c45daa805b9619aa</t>
  </si>
  <si>
    <t>INC1675744</t>
  </si>
  <si>
    <t>Erro na geraçăo da ligaçăo nova - O</t>
  </si>
  <si>
    <t xml:space="preserve">26-09-2019 11:08:32 - System (Comentários adicionais)
Incidente fechado automaticamente após 7 dias no estado Resolvido.
19-09-2019 11:08:28 - STEPHANIE DO NASCIMENTO SILVA EXTERNO (Comentários adicionais)
Resoluçăo: Bom dia _x000D_
_x000D_
Conforme solicitado, chamado será encerrado para tratativa pelo PRB40761._x000D_
_x000D_
At.te Stephanie SIlva
19-09-2019 10:31:54 - Obedio Patrico Brisson (Comentários adicionais)
Solicito encerrar o incidente mencionando o problem.
19-09-2019 10:31:08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9-2019 16:34:49 - LUCAS DA SILVA BARBOSA EXTERNO (Comentários adicionais)
Obedio boa tarde,_x000D_
_x000D_
A causa raiz do caso em questăo será analisada e resolvida através do problem: PRB40761. Para o caso em específico do chamado, já foi realizado a soluçăo de contorno pelo próprio usuário._x000D_
_x000D_
Fico no aguardo para cancelamento do chamado.
18-09-2019 14:43:41 - LUCAS DA SILVA BARBOSA EXTERNO (Comentários adicionais)
Verificando.
16-09-2019 08:26:47 - Obedio Patrico Brisson (Comentários adicionais)
Nova Evidencia - Cidade :GUARAPARI- RUA MANAUS-ZONA:RECANTO DA SEREIA-ES
</t>
  </si>
  <si>
    <t xml:space="preserve">19-09-2019 11:08:28 - STEPHANIE DO NASCIMENTO SILVA EXTERNO (Notas de Trabalho)
[Categoria]Configuraçăo_x000D_
[Motivo]A causa raiz do caso em questăo será analisada e resolvida através do Problem: PRB40761. _x000D_
[Transaçăo/Processo] Ligaçăo Novo
19-09-2019 11:07:56 - STEPHANIE DO NASCIMENTO SILVA EXTERNO (Notas de Trabalho)
[Categoria]Configuraçăo
[Motivo]A causa raiz do caso em questăo será analisada e resolvida através do Problem: PRB40761. 
[Transaçăo/Processo] Ligaçăo Novo
19-09-2019 11:07:46 - STEPHANIE DO NASCIMENTO SILVA EXTERNO (Notas de Trabalho)
[#Categoria]Configuraçăo
[#Motivo]A causa raiz do caso em questăo será analisada e resolvida através do Problem: PRB40761. 
[#Transaçăo/Processo] Ligaçăo Novo
</t>
  </si>
  <si>
    <t>16fa32a3db7b3b844cff9334ca9619e3</t>
  </si>
  <si>
    <t>INC1821775</t>
  </si>
  <si>
    <t xml:space="preserve">24-03-2020 10:50:09 - System (Comentários adicionais)
Incidente fechado automaticamente após 7 dias no estado Resolvido.
17-03-2020 10:49:55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17-03-2020 10:49:25 - TATIANA AMANCIO PAIS DE ARRUDA EXTERNO (Comentários adicionais)
SENHA ENVIADA POR E-MAIL
17-03-2020 09:15:00 - Regiane Rodrigues da Silva EXTERNO (Comentários adicionais)
Prezados, _x000D_
_x000D_
Colaborador retornou contato e solicita urgęncia na tratativa._x000D_
_x000D_
Poderiam verificar?_x000D_
_x000D_
Grata!_x000D_
Att, _x000D_
Service Desk
</t>
  </si>
  <si>
    <t xml:space="preserve">17-03-2020 10:49:25 - TATIANA AMANCIO PAIS DE ARRUDA EXTERNO (Notas de Trabalho)
[Categoria] Acesso
[Motivo] Usuário com senha bloqueada.
[Catálogo] SU01
</t>
  </si>
  <si>
    <t>16ece55edba7c4d4ca05bd5c689619c5</t>
  </si>
  <si>
    <t>INC1637982</t>
  </si>
  <si>
    <t>UL NĂO GERADA</t>
  </si>
  <si>
    <t xml:space="preserve">22-07-2019 18:14:39 - DANIEL BRITO LINS EXTERNO (Comentários adicionais)
Cancelamento: conforme conversado com Meireles, inc será cancelado e atendido pelo RITM1133317.
22-07-2019 13:55:50 - MARIA ILZA PEREIRA DA SILVA EXTERNO (Comentários adicionais)
Prezados,_x000D_
Poderiam verificar por gentileza?_x000D_
Atenciosamente,_x000D_
Service Desk
</t>
  </si>
  <si>
    <t>16eaa3a91b7677084d04a64c2e4bcbb0</t>
  </si>
  <si>
    <t>INC1900557</t>
  </si>
  <si>
    <t>Transporte dos GRCs 43236, 42835</t>
  </si>
  <si>
    <t xml:space="preserve">23-06-2020 15:57:35 - Lucas Chiconelli Casqueiro EXTERNO (Comentários adicionais)
Cancelamento: Incidente sendo cancelado por abertura indevida._x000D_
Atividade realizada via RITM1266625.
23-06-2020 08:02:16 - Leandro Fernandes Marques EXTERNO (Comentários adicionais)
Transportar dia 23.06.2020 as 11 horas - Casqueiro, Lucas C. &lt;lucas.c.casqueiro@accenture.com&gt;_x000D_
E3DK9A05P2 S 5000004069: INC1900557_x000D_
E2DK909309 S 5000004070: INC1900557
</t>
  </si>
  <si>
    <t xml:space="preserve">23-06-2020 15:57:35 - Lucas Chiconelli Casqueiro EXTERNO (Notas de Trabalho)
[Categoria] Projeto / Demanda_x000D_
_x000D_
[Motivo] Transporte GRC_x000D_
_x000D_
[Catálogo] SM_CRM
23-06-2020 08:19:35 - Lucas Chiconelli Casqueiro EXTERNO (Notas de Trabalho)
[#Categoria] Projeto / Demanda_x000D_
_x000D_
[#Motivo] Transporte GRC_x000D_
_x000D_
[#Catálogo] SM_CRM
23-06-2020 08:02:16 - Leandro Fernandes Marques EXTERNO (Notas de Trabalho)
Transportar dia 23.06.2020 as 11 horas - Casqueiro, Lucas C. &lt;lucas.c.casqueiro@accenture.com&gt;_x000D_
E3DK9A05P2 S 5000004069: INC1900557_x000D_
E2DK909309 S 5000004070: INC1900557
</t>
  </si>
  <si>
    <t>16e839ca1bed905034faea8dee4bcb0b</t>
  </si>
  <si>
    <t>INC1600733</t>
  </si>
  <si>
    <t xml:space="preserve">05-06-2019 06:28:16 - System (Comentários adicionais)
Incidente fechado automaticamente após 7 dias no estado Resolvido.
29-05-2019 06:28:03 - Lucas Assunçăo Machado da Silva EXTERNO (Comentários adicionais)
Resoluçăo: Normalizou sozinho sem açăo._x000D_
Vai ser pautada a situaçăo em call.
</t>
  </si>
  <si>
    <t>16c7f740db75370c07ff56915b96195c</t>
  </si>
  <si>
    <t>INC1825061</t>
  </si>
  <si>
    <t>EDP SP_Pulo de numeraçăo_2020031055101385</t>
  </si>
  <si>
    <t xml:space="preserve">26-03-2020 15:07:00 - System (Comentários adicionais)
Incidente fechado automaticamente após 7 dias no estado Resolvido.
19-03-2020 15:06:50 - FERNANDA MARILIZE ANDRADE ALVES EXTERNO (Comentários adicionais)
Resoluçăo: Boa tarde,_x000D_
_x000D_
Documento ajustado com sucesso conforme anexo._x000D_
_x000D_
Qualquer dúvida, estou ŕ disposiçăo._x000D_
Atenciosamente,_x000D_
Fernanda Andrade
19-03-2020 14:16:05 - Tathiane Claudia Ręgo Pinto EXTERNO (Comentários adicionais)
Valmor, boa tarde _x000D_
_x000D_
Em análise._x000D_
_x000D_
Atenciosamente,_x000D_
Tathiane Pinto
</t>
  </si>
  <si>
    <t xml:space="preserve">19-03-2020 14:17:41 - Tathiane Claudia Ręgo Pinto EXTERNO (Notas de Trabalho)
[Categoria] Erro de Aplicaçăo_x000D_
[Motivo] Eliminaçăo do documento de cálculo sem estorno do documento de impressăo._x000D_
[Catálogo] Revisăo de fatura
19-03-2020 11:54:08 - MARIA ILZA PEREIRA DA SILVA EXTERNO (Notas de Trabalho)
Prezados,_x000D_
Poderiam verificar por gentileza?_x000D_
Atenciosamente,_x000D_
Service Desk
</t>
  </si>
  <si>
    <t>16c7dc13dbe3c018ca05bd5c68961934</t>
  </si>
  <si>
    <t>INC1785015</t>
  </si>
  <si>
    <t>Dando continuidade ao INC1758749 - Instalaçăo 624131 Meses 11/2019 e fatura final de troca de titularidade năo receberam o credito, verificar em anexo a data do...</t>
  </si>
  <si>
    <t xml:space="preserve">12-02-2020 15:41:46 - System (Comentários adicionais)
Incidente fechado automaticamente após 7 dias no estado Resolvido.
05-02-2020 15:41:36 - FERNANDA MARILIZE ANDRADE ALVES EXTERNO (Comentários adicionais)
Resoluçăo: Boa tarde Elisangela,_x000D_
_x000D_
Conforme anexo, o cadastro para o contrato 501729427 foi ajustado para finalizar dia 28.11.2019. Assim, vocę poderá estornar as faturas e cálculos para refaturá-los considerando a injeçăo._x000D_
_x000D_
qualquer dúvida, estou ŕ disposiçăo._x000D_
Atenciosamente,_x000D_
Fernanda Andrade
05-02-2020 15:13:56 - Elisangela Machado Da Silva (Comentários adicionais)
Encerramento do contrato 501729427 devera sair com a data 28/11/2019 e a ativaçăo do contrato 501784038 com a data 29/11/2019.
Conforme INC1785015 so foi inserido o cadastro năo deu opçăo de mudar a data.
05-02-2020 11:50:23 - Luiz Flavio De Martin (Comentários adicionais)
Bom dia a todos. Elisangela, peço checar as informaçőes da Fernanda e nos retornar._x000D_
_x000D_
Obrigado._x000D_
_x000D_
Att.
05-02-2020 09:31:09 - FERNANDA MARILIZE ANDRADE ALVES EXTERNO (Comentários adicionais)
Pendente Utilizador - Aguardando a confirmaçăo da data fim de operaçăo para o contrato 501729427._x000D_
_x000D_
Bom dia,_x000D_
_x000D_
Conforme anexo, o cálculo final do contrato 501729427 anterior ŕ troca de titularidade năo considerou a injeçăo de energia pois o seu cadastro MMGD foi finalizado para o dia 13.11.2019 (data anterior ŕ data de início de cálculo)._x000D_
_x000D_
Desta forma, ao processar o cálculo, o mesmo năo foi considerado como MMGD uma vez que o contrato foi encerrado numa data anterior._x000D_
_x000D_
Esta data 13.11.2019 está correta ou o cadastro precisa ser encerrado no dia da solicitaçăo de desligamento do contrato 501729427 (dia 28.11.2019)?_x000D_
_x000D_
Obrigada._x000D_
Atenciosamente,_x000D_
Fernanda Andrade
04-02-2020 16:49:11 - JOAO PELEGRINO EXTERNO (Comentários adicionais)
Prezados,_x000D_
_x000D_
Poderiam verificar
</t>
  </si>
  <si>
    <t xml:space="preserve">05-02-2020 09:28:34 - FERNANDA MARILIZE ANDRADE ALVES EXTERNO (Notas de Trabalho)
[Categoria] Cadastro
[Motivo] Cadastro MMGD finalizado em dada incoerente com o período de cálculo impactando na compensaçăo da injeçăo na energia.
[Catálogo] MMGD
</t>
  </si>
  <si>
    <t>16c736c51bb684506c19535c2e4bcb53</t>
  </si>
  <si>
    <t>INC1708942</t>
  </si>
  <si>
    <t>Carga do BW năo esta atualizada</t>
  </si>
  <si>
    <t xml:space="preserve">07-11-2019 11:16:48 - System (Comentários adicionais)
Incidente fechado automaticamente após 7 dias no estado Resolvido.
31-10-2019 10:16:44 - JOSE ROBERTO RODRIGUES DE LIMA EXTERNO (Comentários adicionais)
Resoluçăo: Fato:Carga do BW năo esta atualizada ZQM_MP_CA0001_0001_FAIXA_CI._x000D_
Motivo: Atraso na cadeia ZPC_D_BAND_FI_CA_DELTA (Início: 06:54:50)._x000D_
Açăo: Nenhuma açăo. Cadeia Finalizada.
31-10-2019 10:15:16 - JOSE ROBERTO RODRIGUES DE LIMA EXTERNO (Comentários adicionais)
Reativado
30-10-2019 16:20:20 - JOSE ROBERTO RODRIGUES DE LIMA EXTERNO (Comentários adicionais)
Fato:Carga do BW năo esta atualizada ZQM_MP_CA0001_0001_FAIXA_CI._x000D_
Motivo: Atraso na cadeia ZPC_D_BAND_FI_CA_DELTA (Início: 06:54:50)._x000D_
Açăo: Pendente utilizador: Aguardando os testes da usuária Flávia._x000D_
30-10-2019 16:00:57 - System (Comentários adicionais)
Automatic reactivation
30-10-2019 11:40:12 - JOSE ROBERTO RODRIGUES DE LIMA EXTERNO (Comentários adicionais)
Fato: Carga do BW năo esta atualizada ZQM_MP_CA0001_0001_FAIXA_CI_x000D_
Motivo: Atraso na cadeia ZPC_D_BAND_FI_CA_DELTA (Início: 06:54:50)._x000D_
Açăo: Sem açăo. Aguardar a finalizaçăo da cadeia que está prevista para 16:00h devido ao volume de dados e conconrręncia de processos.
30-10-2019 11:36:46 - JOSE ROBERTO RODRIGUES DE LIMA EXTERNO (Comentários adicionais)
Reativado
30-10-2019 10:57:19 - JOSE ROBERTO RODRIGUES DE LIMA EXTERNO (Comentários adicionais)
Fato:Carga do BW năo esta atualizada._x000D_
Motivo: Atraso nas cadeias._x000D_
Açăo: Pendente utilizador: Aguardando o  usuário Flávia retornar com os relatórios afetados._x000D_
30-10-2019 09:54:25 - JOSE ROBERTO RODRIGUES DE LIMA EXTERNO (Comentários adicionais)
Em análise
</t>
  </si>
  <si>
    <t xml:space="preserve">31-10-2019 10:16:44 - JOSE ROBERTO RODRIGUES DE LIMA EXTERNO (Notas de Trabalho)
[Categoria]: Lentidăo / Intermitęncia_x000D_
[Motivo]:Atraso na cadeia ZPC_D_BAND_FI_CA_DELTA (Início: 06:54:50) ;_x000D_
[Transaçăo/Processo]: Sem açăo.
30-10-2019 09:47:26 - MARIA ILZA PEREIRA DA SILVA EXTERNO (Notas de Trabalho)
Prezados,_x000D_
_x000D_
Poderiam verificar por gentileza?_x000D_
Atenciosamente,_x000D_
Service desk
</t>
  </si>
  <si>
    <t>16c3e5711b300450693ba6886e4bcb56</t>
  </si>
  <si>
    <t>INC1709357</t>
  </si>
  <si>
    <t xml:space="preserve">13-11-2019 08:19:23 - System (Comentários adicionais)
Incidente fechado automaticamente após 7 dias no estado Resolvido.
06-11-2019 08:19:10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11-2019 08:18:43 - FILIPE AROUXA FIGUEIREDO EXTERNO (Comentários adicionais)
Reativando.
05-11-2019 08:59:10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11-2019 08:48:21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11-2019 08:47:47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10-2019 08:49:22 - FILIPE AROUXA FIGUEIREDO EXTERNO (Comentários adicionais)
Pendente Cliente - Aguardando informaçőes_x000D_
_x000D_
Favor informar qual o ambiente o número do medidor que necessitam fazer a movimentaçăo.
</t>
  </si>
  <si>
    <t xml:space="preserve">06-11-2019 08:18:43 - FILIPE AROUXA FIGUEIREDO EXTERNO (Notas de Trabalho)
[Módulo] WM_x000D_
[Categoria] Procedimento do Usuário &amp; Dúvida_x000D_
[Motivo] Equipamento com dados incorretos_x000D_
[Transaçăo/Processo] IQ03
</t>
  </si>
  <si>
    <t>16bfd7b51bfc08509cbe21ff6e4bcb1c</t>
  </si>
  <si>
    <t>INC1574149</t>
  </si>
  <si>
    <t>Relatório Comentários  - GTI SGL</t>
  </si>
  <si>
    <t>23-07-2019 09:12:23 - System (Comentários adicionais)
Incidente fechado automaticamente após 7 dias no estado Resolvido.
16-07-2019 09:12:13 - Lucas Assunçăo Machado da Silva EXTERNO (Comentários adicionais)
Resoluçăo: A CHG378959 foi executada;
16-07-2019 09:11:54 - Lucas Assunçăo Machado da Silva EXTERNO (Comentários adicionais)
reativando.
11-07-2019 11:54:09 - ADENILSON JUNIOR DO NASCIMENTO EXTERNO (Comentários adicionais)
Publicado e homologado pelo usuário conforme e-mail anexo, aguardando criaçăo e programaçăo de change.
11-07-2019 11:52:18 - ADENILSON JUNIOR DO NASCIMENTO EXTERNO (Comentários adicionais)
Reativando para atualizaçăo
09-07-2019 10:10:35 - ADENILSON JUNIOR DO NASCIMENTO EXTERNO (Comentários adicionais)
Pendente Fornecedor: Aguardando subida da correçăo em ambiente de QA.
09-07-2019 10:00:04 - System (Comentários adicionais)
Automatic reactivation
08-07-2019 11:14:58 - ADENILSON JUNIOR DO NASCIMENTO EXTERNO (Comentários adicionais)
Pendente Fornecedor: Aguardando subida da correçăo em ambiente de QA.
05-07-2019 14:23:33 - ADENILSON JUNIOR DO NASCIMENTO EXTERNO (Comentários adicionais)
Pendente AO: Previsăo de soluçăo para dia 05/07/2019 em ambiente de homologaçăo.
05-07-2019 10:00:04 - System (Comentários adicionais)
Automatic reactivation
04-07-2019 09:37:11 - ADENILSON JUNIOR DO NASCIMENTO EXTERNO (Comentários adicionais)
Pendente AO: Previsăo de soluçăo para dia 05/07/2019.
03-07-2019 11:18:32 - ADENILSON JUNIOR DO NASCIMENTO EXTERNO (Comentários adicionais)
Pendente AO: Previsăo de soluçăo para dia 05/07/2019._x000D_
Na menssagem que informa previsăo de sóluçăo em 05/06/2019 é para dia 05/07/2019. Foi erro de digitaçăo.
03-07-2019 11:16:16 - ADENILSON JUNIOR DO NASCIMENTO EXTERNO (Comentários adicionais)
Reativando
02-07-2019 11:55:28 - ADENILSON JUNIOR DO NASCIMENTO EXTERNO (Comentários adicionais)
Pendente fornecedor: Anderson deu previsăo de soluçăo para dia 05/06/2019.
02-07-2019 10:26:31 - System (Comentários adicionais)
Automatic reactivation
01-07-2019 16:27:13 - ADENILSON JUNIOR DO NASCIMENTO EXTERNO (Comentários adicionais)
Pendente de fornecedor: Email enviado solicitando previsăo de soluçăo.
28-06-2019 10:29:55 - ADENILSON JUNIOR DO NASCIMENTO EXTERNO (Comentários adicionais)
Pendente fornecedor: Aguardando conclusăo dos testes
28-06-2019 10:00:02 - System (Comentários adicionais)
Automatic reactivation
26-06-2019 11:29:42 - ADENILSON JUNIOR DO NASCIMENTO EXTERNO (Comentários adicionais)
Pendente Fornecedor: Em fase de testes pelo fornecedor.
26-06-2019 10:00:06 - System (Comentários adicionais)
Automatic reactivation
25-06-2019 12:26:53 - ADENILSON JUNIOR DO NASCIMENTO EXTERNO (Comentários adicionais)
Pendente AO: Em fase de testes pelo fornecedor.
25-06-2019 10:00:07 - System (Comentários adicionais)
Automatic reactivation
24-06-2019 09:16:48 - Joao Carlos Dos Santos (Comentários adicionais)
bom dia! Aguardando pasta SGLImpRetLeit voltar a processar.
24-06-2019 09:16:40 - Joao Carlos Dos Santos (Comentários adicionais)
bom dia! Aguardando pasta SGLImpRetLeit voltar a processar.
21-06-2019 07:51:01 - PAULO VIEIRA DA SILVA EXTERNO (Comentários adicionais)
Pendente fornecedor: _x000D_
Bom dia, estamos aguardando fornecedor estabelecer o ambiente da pasta SGLImpRetLeit.
20-06-2019 10:30:00 - ADENILSON JUNIOR DO NASCIMENTO EXTERNO (Comentários adicionais)
Aguardando fornecedor estebelecer o ambiente da pasta SGLImpRetLeit
20-06-2019 10:10:10 - System (Comentários adicionais)
Automatic reactivation
19-06-2019 11:03:54 - Joao Carlos Dos Santos (Comentários adicionais)
aguardando os processamentos dos ret's para homologaçăo.
19-06-2019 10:11:11 - ADENILSON JUNIOR DO NASCIMENTO EXTERNO (Comentários adicionais)
Aguardando fornecedor estebelecer o ambiente da pasta SGLImpRetLeit
19-06-2019 10:08:25 - ADENILSON JUNIOR DO NASCIMENTO EXTERNO (Comentários adicionais)
Joăo, alguma novidade?
18-06-2019 11:06:19 - Joao Carlos Dos Santos (Comentários adicionais)
estamos gerando massa de teste no SGL Qualidade.  (aguardando pasta SGLImpRetLeit) volta a processar.
18-06-2019 10:48:44 - Lucas Assunçăo Machado da Silva EXTERNO (Comentários adicionais)
Pendente de fornecedor. Análise técnica com equipe de desenvolvimento. Aguardando prazo para soluçăo do problema.
18-06-2019 10:00:04 - System (Comentários adicionais)
Automatic reactivation
14-06-2019 10:00:06 - System (Comentários adicionais)
Automatic reactivation
12-06-2019 15:32:35 - ADENILSON JUNIOR DO NASCIMENTO EXTERNO (Comentários adicionais)
Pendente de fornecedor. Análise técnica com equipe de desenvolvimento. Aguardando prazo para soluçăo do problema.
12-06-2019 15:31:16 - ADENILSON JUNIOR DO NASCIMENTO EXTERNO (Comentários adicionais)
Reabrindo
10-06-2019 10:35:41 - ADENILSON JUNIOR DO NASCIMENTO EXTERNO (Comentários adicionais)
Pendente de usuário realizar o processo sem utilizar o Zero na frente dos números dos lotes.
06-06-2019 17:28:20 - ADENILSON JUNIOR DO NASCIMENTO EXTERNO (Comentários adicionais)
Pendente de usuário realizar o processo sem utilizar o Zero na frente dos números dos lotes.
06-06-2019 17:25:54 - ADENILSON JUNIOR DO NASCIMENTO EXTERNO (Comentários adicionais)
Junior, boa tarde!_x000D_
_x000D_
Simulei tanto em Homologaçăo quanto Produçăo e o sistema retornou os dados normalmente, ou seja, năo apresentou a tela de erro, porém se eu utilizar lote 01 ao contrário de 1, o sistema apresenta erro._x000D_
_x000D_
 _x000D_
_x000D_
  _x000D_
_x000D_
Ocorre quando eu informo lote 01, 02, 03 . . . sempre quando é colocado o 0 (zero) em frente do número do lote._x000D_
_x000D_
 _x000D_
_x000D_
Vamos verificar como tratar esse caso, entretanto como uma soluçăo paliativa, gentileza informar aos usuários para năo informar lotes com 0 (zero) a esquerda. Exemplo: ao contrário de 01, 05 utilizar 1, 5._x000D_
_x000D_
Atenciosamente,_x000D_
_x000D_
_x000D_
 _x000D_
_x000D_
 _x000D_
_x000D_
_________________________________________x000D_
De: Junior, Adenilson &lt;adenilson.junior@accenture.com&gt;_x000D_
Enviado: quinta-feira, 6 de junho de 2019 15:44:44_x000D_
Para: Joao Carlos Dos Santos; da Silva, Lucas A.; Anderson Medeiros_x000D_
Cc: Jenkins; Silva, Paulo Vieira d.; SERGIO MEIRELES DE SOUZA; Guilherme Bento Marques_x000D_
Assunto: RE: DEMANDAS GTI-SGL e Apresentaçăo de novo PONTO FOCAL _x000D_
 _x000D_
Anderson, boa tarde._x000D_
 _x000D_
Este caso năo está resolvido, segunda as evidęncias do usuário o problema continua._x000D_
 _x000D_
Por gentileza, verificar.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Joao Carlos Dos Santos &lt;joao.santos@edpbr.com.br&gt; _x000D_
Sent: quinta-feira, 6 de junho de 2019 15:05_x000D_
To: Junior, Adenilson &lt;adenilson.junior@accenture.com&gt;; da Silva, Lucas A. &lt;lucas.a.da.silva@accenture.com&gt;; Anderson Medeiros &lt;amedeiros@cabtec.com.br&gt;_x000D_
Cc: Jenkins &lt;eduardo.maia@cabtecgti.com.br&gt;; Silva, Paulo Vieira d. &lt;paulo.vieira.d.silva@accenture.com&gt;; SERGIO MEIRELES DE SOUZA &lt;meireles@edpbr.com.br&gt;; Guilherme Bento Marques &lt;gmarques@cabtec.com.br&gt;_x000D_
Subject: [External] RES: DEMANDAS GTI-SGL e Apresentaçăo de novo PONTO FOCAL_x000D_
 _x000D_
Boa tarde!_x000D_
 _x000D_
Favor reabrir incidente._x000D_
 _x000D_
Năo está funcionando nos lotes 01,04 e 09.   (estranho)_x000D_
 _x000D_
Nos demais está normal._x000D_
 _x000D_
Exemplo:_x000D_
 _x000D_
 _x000D_
 _x000D_
 _x000D_
 _x000D_
 _x000D_
 _x000D_
 _x000D_
De: Junior, Adenilson &lt;adenilson.junior@accenture.com&gt; _x000D_
Enviada em: quinta-feira, 6 de junho de 2019 14:28_x000D_
Para: da Silva, Lucas A. &lt;lucas.a.da.silva@accenture.com&gt;; Joao Carlos Dos Santos &lt;joao.santos@edpbr.com.br&gt;; Anderson Medeiros &lt;amedeiros@cabtec.com.br&gt;_x000D_
Cc: Jenkins &lt;eduardo.maia@cabtecgti.com.br&gt;; Silva, Paulo Vieira d. &lt;paulo.vieira.d.silva@accenture.com&gt;; SERGIO MEIRELES DE SOUZA &lt;meireles@edpbr.com.br&gt;; Guilherme Bento Marques &lt;gmarques@cabtec.com.br&gt;_x000D_
Assunto: RE: DEMANDAS GTI-SGL e Apresentaçăo de novo PONTO FOCAL_x000D_
 _x000D_
@Joao Carlos Dos Santos, boa tarde._x000D_
 _x000D_
Fomos informados que já foi resolvido o caso de incidente INC1574149 - Relatório Comentários  - GTI SGL._x000D_
 _x000D_
Por gentileza, poderias validar e nos informar se de fato resolveram este cas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da Silva, Lucas A. _x000D_
Sent: quinta-feira, 23 de maio de 2019 16:04_x000D_
To: Joao Carlos Dos Santos &lt;joao.santos@edpbr.com.br&gt;; Anderson Medeiros &lt;amedeiros@cabtec.com.br&gt;_x000D_
Cc: Jenkins &lt;eduardo.maia@cabtecgti.com.br&gt;; Silva, Paulo Vieira d. &lt;paulo.vieira.d.silva@accenture.com&gt;; SERGIO MEIRELES DE SOUZA &lt;meireles@edpbr.com.br&gt;; Guilherme Bento Marques &lt;gmarques@cabtec.com.br&gt;; Junior, Adenilson &lt;adenilson.junior@accenture.com&gt;_x000D_
Subject: RE: DEMANDAS GTI-SGL e Apresentaçăo de novo PONTO FOCAL_x000D_
 _x000D_
Anderson, boa tarde._x000D_
 _x000D_
Segue novo chamado aberto:_x000D_
 _x000D_
 _x000D_
INC1597176 - Processo corte por leiturista no SGL_x000D_
Geramos um corte por leiturista no lote 17 rota B17SJ05M.  O SGL năo enviou para o smartphone, o arquivo está pendente de processamento._x000D_
 _x000D_
Att,_x000D_
 _x000D_
Lucas Silva._x000D_
 _x000D_
From: Joao Carlos Dos Santos &lt;joao.santos@edpbr.com.br&gt; _x000D_
Sent: quinta-feira, 23 de maio de 2019 13:24_x000D_
To: da Silva, Lucas A. &lt;lucas.a.da.silva@accenture.com&gt;; Anderson Medeiros &lt;amedeiros@cabtec.com.br&gt;_x000D_
Cc: Jenkins &lt;eduardo.maia@cabtecgti.com.br&gt;; Silva, Paulo Vieira d. &lt;paulo.vieira.d.silva@accenture.com&gt;; SERGIO MEIRELES DE SOUZA &lt;meireles@edpbr.com.br&gt;; Guilherme Bento Marques &lt;gmarques@cabtec.com.br&gt;; Junior, Adenilson &lt;adenilson.junior@accenture.com&gt;_x000D_
Subject: [External] RES: DEMANDAS GTI-SGL e Apresentaçăo de novo PONTO FOCAL_x000D_
 _x000D_
Boa tarde!_x000D_
 _x000D_
Acrescentando informaçăo do erro._x000D_
 _x000D_
Vide anexo._x000D_
 _x000D_
De: da Silva, Lucas A. &lt;lucas.a.da.silva@accenture.com&gt; _x000D_
Enviada em: quinta-feira, 23 de maio de 2019 11:47_x000D_
Para: Anderson Medeiros &lt;amedeiros@cabtec.com.br&gt;_x000D_
Cc: Jenkins &lt;eduardo.maia@cabtecgti.com.br&gt;; Silva, Paulo Vieira d. &lt;paulo.vieira.d.silva@accenture.com&gt;; SERGIO MEIRELES DE SOUZA &lt;meireles@edpbr.com.br&gt;; Joao Carlos Dos Santos &lt;joao.santos@edpbr.com.br&gt;; Guilherme Bento Marques &lt;gmarques@cabtec.com.br&gt;; Junior, Adenilson &lt;adenilson.junior@accenture.com&gt;_x000D_
Assunto: RE: DEMANDAS GTI-SGL e Apresentaçăo de novo PONTO FOCAL_x000D_
 _x000D_
Prezados, bom dia._x000D_
 _x000D_
Segue abaixo status dos chamados que temos em aberto:_x000D_
 _x000D_
INC1596962 - Erro no arquivo ALO gerado pelo SGL_x000D_
Favor da correçăo.  Recebemos reclamaçőes dos leituristas que o endereço năo está coerente com o número do medidor.  verifiquei o ALO gerado pelo SAP comparado ao ALO gerado pelo SGL.  Está faltando o registro 05 (dos endereços) em algumas instalaçőes.  Favor revisar a regra no SGL._x000D_
anexo evidęncia._x000D_
 _x000D_
instalaçăo 0037460226_x000D_
 _x000D_
outro caso;_x000D_
0150222884_x000D_
[Lucas Silva] Novo chamado CABTEC poderia avaliar?_x000D_
 _x000D_
 _x000D_
INC1587996 - SGL năo atualizando codigos de impedimento recuperado- LOTE 06_x000D_
Peço a gentileza de analisar a rota B06GU41M.  Veja no relatório que está apontando 52 total de impedimento._x000D_
No arquivo Ret contei 26._x000D_
[Anderson Medeiros] Em análise com o time técnico_x000D_
 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Anderson Medeiros] Especificaçăo para correçăo deste incidente já realizada e enviada para nossa equipe técnica. Será atualizada a Query e demais restriçőes do relatório._x000D_
[Anderson Medeiros] Informado que o caso esta em análise com a equipe Técnica._x000D_
 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Anderson Medeiros] Especificaçăo para correçăo deste incidente já realizada e enviada para nossa equipe técnica. A partiçăo realizada no męs anterior será desconsiderada no męs corrente. Será incluído męs/ano nas partiçőes dos meses anteriores para fins de histórico._x000D_
[Anderson Medeiros] Informado que o caso esta em análise com a equipe Técnica._x000D_
 _x000D_
 _x000D_
Atenciosamente,_x000D_
 _x000D_
Lucas Silva._x000D_
 _x000D_
From: Anderson Medeiros &lt;amedeiros@cabtec.com.br&gt; _x000D_
Sent: sexta-feira, 10 de maio de 2019 12:07_x000D_
To: da Silva, Lucas A. &lt;lucas.a.da.silva@accenture.com&gt;; Joao Carlos Dos Santos &lt;joao.santos@edpbr.com.br&gt;; Guilherme Bento Marques &lt;gmarques@cabtec.com.br&gt;_x000D_
Cc: Jenkins &lt;eduardo.maia@cabtecgti.com.br&gt;; Silva, Paulo Vieira d. &lt;paulo.vieira.d.silva@accenture.com&gt;; SERGIO MEIRELES DE SOUZA &lt;meireles@edpbr.com.br&gt;_x000D_
Subject: [External] Re: DEMANDAS GTI-SGL e Apresentaçăo de novo PONTO FOCAL_x000D_
 _x000D_
Lucas, bom dia! Tudo bem?_x000D_
 _x000D_
INC1582536 - SGL năo está recebendo as leituras telemedidas  BTzero e Samartgreen_x000D_
 [Lucas Silva] @Anderson Medeiros Algum retorno deste caso?_x000D_
 _x000D_
Resp.:Em relaçăo ao incidente supracitado, após reiniciada a rotina de carga das leituras no Hemera, as leituras estăo sendo recebidas normalmente, conforme consulta ao Lote 05 e 07. _x000D_
Aguardamos agora as leituras SmartGreen, que ocorrerăo na próxima terça-feira (14/05). De qualquer forma haverá carga dos lotes 1,2,3 e 4 no SGL, o que nos permitirá identificar leituras do tipo SmartGreen e verificar também se esse acesso foi captura pelo API Management._x000D_
 _x000D_
INC1563751 - Favor analisar o que está ocorrendo que tem certas instalaçőes que năo atualiza a foto vista anteriormente_x000D_
[Guilherme] Eu expliquei em um e-mail anterior para o Joăo, que o usuário deve fechar a foto, para a tela funcionar corretamente, ainda năo achamos uma soluçăo definitiva para esse caso, a năo ser clicar no botăo (x) para fechar a foto, após visualizar a mesma._x000D_
[Joăo] Já passei aos usuários de análise da leitura quanto ao procedimento de contorno para fechar a foto._x000D_
 _x000D_
Resp.: Especificaçăo para correçăo deste incidente já realizada e enviada para nossa equipe técnica. Será utilizado um único componente para exibiçăo das imagens.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_x000D_
Resp.: Especificaçăo para correçăo deste incidente já realizada e enviada para nossa equipe técnica. Será atualizada a Query e demais restriçőes do relatório.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_x000D_
Resp.: Especificaçăo para correçăo deste incidente já realizada e enviada para nossa equipe técnica. A partiçăo realizada no męs anterior será desconsiderada no męs corrente. Será incluído męs/ano nas partiçőes dos meses anteriores para fins de histórico._x000D_
 _x000D_
Atenciosamente,_x000D_
 _x000D_
 _x000D_
 _x000D_
 _x000D_
 _x000D_
_________________________________________x000D_
De: da Silva, Lucas A. &lt;lucas.a.da.silva@accenture.com&gt;_x000D_
Enviado: sexta-feira, 10 de maio de 2019 11:26:53_x000D_
Para: Joao Carlos Dos Santos; Anderson Medeiros; Guilherme Bento Marques_x000D_
Cc: Jenkins; Silva, Paulo Vieira d.; SERGIO MEIRELES DE SOUZA_x000D_
Assunto: RE: DEMANDAS GTI-SGL e Apresentaçăo de novo PONTO FOCAL _x000D_
 _x000D_
Prezados, bom dia._x000D_
 _x000D_
Segue chamados em aberto do SGL:_x000D_
 _x000D_
 _x000D_
INC1582536 - SGL năo está recebendo as leituras telemedidas  BTzero e Samartgreen_x000D_
 [Lucas Silva] @Anderson Medeiros Algum retorno deste caso?_x000D_
 _x000D_
INC1563751 - Favor analisar o que está ocorrendo que tem certas instalaçőes que năo atualiza a foto vista anteriormente_x000D_
[Guilherme] Eu expliquei em um e-mail anterior para o Joăo, que o usuário deve fechar a foto, para a tela funcionar corretamente, ainda năo achamos uma soluçăo definitiva para esse caso, a năo ser clicar no botăo (x) para fechar a foto, após visualizar a mesma._x000D_
[Joăo] Já passei aos usuários de análise da leitura quanto ao procedimento de contorno para fechar a foto._x000D_
[Lucas Silva] @Joao Carlos Dos Santos podemos encerrar o chamado com essa soluçăo de contorno?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Lucas Silva] @Anderson Medeiros Algum retorno deste caso?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Joăo] Neste caso, quando é criado um particionamento da unidade de leitura e, no męs seguinte, a rota năo deverá ser particionada sendo excluída através da lixeirinha, o novo download (envio do ALO ao sistema OSB) está saindo particionado._x000D_
 [Lucas Silva] @Anderson Medeiros Algum retorno deste caso?_x000D_
 _x000D_
 _x000D_
From: Joao Carlos Dos Santos &lt;joao.santos@edpbr.com.br&gt; _x000D_
Sent: quinta-feira, 2 de maio de 2019 15:01_x000D_
To: da Silva, Lucas A. &lt;lucas.a.da.silva@accenture.com&gt;; Anderson Medeiros &lt;amedeiros@cabtec.com.br&gt;; Guilherme Bento Marques &lt;gmarques@cabtec.com.br&gt;_x000D_
Cc: Jenkins &lt;eduardo.maia@cabtecgti.com.br&gt;; Silva, Paulo Vieira d. &lt;paulo.vieira.d.silva@accenture.com&gt;_x000D_
Subject: [External] RES: DEMANDAS GTI-SGL e Apresentaçăo de novo PONTO FOCAL_x000D_
 _x000D_
Boa tarde!_x000D_
 _x000D_
Lucas,_x000D_
 _x000D_
Já validei os documentos.  Só aguardar publicaçăo._x000D_
 _x000D_
vlw_x000D_
 _x000D_
De: da Silva, Lucas A. &lt;lucas.a.da.silva@accenture.com&gt; _x000D_
Enviada em: quinta-feira, 2 de maio de 2019 09:35_x000D_
Para: Anderson Medeiros &lt;amedeiros@cabtec.com.br&gt;; Joao Carlos Dos Santos &lt;joao.santos@edpbr.com.br&gt;; Guilherme Bento Marques &lt;gmarques@cabtec.com.br&gt;_x000D_
Cc: Jenkins &lt;eduardo.maia@cabtecgti.com.br&gt;; Silva, Paulo Vieira d. &lt;paulo.vieira.d.silva@accenture.com&gt;_x000D_
Assunto: RE: DEMANDAS GTI-SGL e Apresentaçăo de novo PONTO FOCAL_x000D_
 _x000D_
Joăo, bom dia._x000D_
 _x000D_
O entendimento de cada caso pelo Anderson esta correto?_x000D_
Qual destes caso e mais prioritario?_x000D_
 _x000D_
Att,_x000D_
 _x000D_
Lucas Silva._x000D_
 _x000D_
From: Anderson Medeiros &lt;amedeiros@cabtec.com.br&gt; _x000D_
Sent: terça-feira, 30 de abril de 2019 18:10_x000D_
To: Joao Carlos Dos Santos &lt;joao.santos@edpbr.com.br&gt;; Guilherme Bento Marques &lt;gmarques@cabtec.com.br&gt;; da Silva, Lucas A. &lt;lucas.a.da.silva@accenture.com&gt;_x000D_
Cc: Jenkins &lt;eduardo.maia@cabtecgti.com.br&gt;; Silva, Paulo Vieira d. &lt;paulo.vieira.d.silva@accenture.com&gt;_x000D_
Subject: [External] Re: DEMANDAS GTI-SGL e Apresentaçăo de novo PONTO FOCAL_x000D_
 _x000D_
Prezados (as), boa noite!_x000D_
 _x000D_
Seguem para validaçăo as especificaçőes para atendimento dos incidentes identificados no GTI-SGL._x000D_
 _x000D_
Coloco-me a disposiçăo para esclarecimento de quaisquer duvidas referentes ŕs especificaçőes._x000D_
 _x000D_
Atenciosamente,_x000D_
 _x000D_
Anderson Dutra_x000D_
_________________________________________x000D_
De: Joao Carlos Dos Santos &lt;joao.santos@edpbr.com.br&gt;_x000D_
Enviado: segunda-feira, 29 de abril de 2019 13:12:44_x000D_
Para: Guilherme Bento Marques; Anderson Medeiros; da Silva, Lucas A._x000D_
Cc: Jenkins; Silva, Paulo Vieira d._x000D_
Assunto: RES: DEMANDAS GTI-SGL e Apresentaçăo de novo PONTO FOCAL _x000D_
 _x000D_
Boa tarde!_x000D_
 _x000D_
Guilherme,_x000D_
 _x000D_
No casos dos incidentes;_x000D_
 _x000D_
INC1563751_x000D_
Já passei aos usuários de análise da leitura quanto ao procedimento de contorno para fechar a foto._x000D_
 _x000D_
INC1574149_x000D_
No caso de exibiçăo do relatório com erro, verifiquei que săo em alguns casos conforme informei no chamado._x000D_
 _x000D_
INC1561960_x000D_
Neste caso, quando é criado um particionamento da unidade de leitura e, no męs seguinte, a rota năo deverá ser particionada sendo excluída através da lixeirinha, o novo download (envio do ALO ao sistema OSB) está saindo particionado._x000D_
 _x000D_
O correto é, ao excluir um particionamento, a unidade de leitura na próxima leitura deverá ficar completa, ou seja, sem partiçăo._x000D_
 _x000D_
 _x000D_
De: Guilherme Bento Marques &lt;gmarques@cabtec.com.br&gt; _x000D_
Enviada em: segunda-feira, 29 de abril de 2019 11:35_x000D_
Para: Anderson Medeiros &lt;amedeiros@cabtec.com.br&gt;; da Silva, Lucas A. &lt;lucas.a.da.silva@accenture.com&gt;_x000D_
Cc: Jenkins &lt;eduardo.maia@cabtecgti.com.br&gt;; Joao Carlos Dos Santos &lt;joao.santos@edpbr.com.br&gt;; Silva, Paulo Vieira d. &lt;paulo.vieira.d.silva@accenture.com&gt;_x000D_
Assunto: Re: DEMANDAS GTI-SGL e Apresentaçăo de novo PONTO FOCAL_x000D_
 _x000D_
Bom tarde a todos,_x000D_
INC1563751 - Favor analisar o que está ocorrendo que tem certas instalaçőes que năo atualiza a foto vista anteriormente_x000D_
[Guilherme] Eu expliquei em um e-mail anterior para o Joăo, que o usuário deve fechar a foto, para a tela funcionar corretamente, ainda năo achamos uma soluçăo definitiva para esse caso, a năo ser clicar no botăo (x) para fechar a foto, após visualizar a mesma.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_x000D_
Já o seguinte problema: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_x000D_
_________________________________________x000D_
De: Anderson Medeiros_x000D_
Enviado: quinta-feira, 25 de abril de 2019 15:25:43_x000D_
Para: da Silva, Lucas A._x000D_
Cc: Guilherme Bento Marques; Jenkins; Joao Carlos Dos Santos; Silva, Paulo Vieira d._x000D_
Assunto: Re: DEMANDAS GTI-SGL e Apresentaçăo de novo PONTO FOCAL _x000D_
 _x000D_
Lucas, + Guilherme, Eduardo, Joăo Carlos_x000D_
 _x000D_
Năo estou a par dos seguintes problemas abaixo:_x000D_
 _x000D_
INC1563751 - Favor analisar o que está ocorrendo que tem certas instalaçőes que năo atualiza a foto vista anteriormente._x000D_
 _x000D_
INC1574149 - Relatório Comentários  - GTI SGL_x000D_
No caso do lote 01, o erro está dando no centro 0100.  Nos demais, está rodando normalmente.  _x000D_
lote 04 e 09 também com erro._x000D_
 _x000D_
Já o seguinte problema: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_x000D_
@Guilherme: Esta mudança já foi realizada?_x000D_
 _x000D_
Atenciosamente,_x000D_
 _x000D_
Anderson Dutra_x000D_
 _x000D_
_________________________________________x000D_
De: da Silva, Lucas A. &lt;lucas.a.da.silva@accenture.com&gt;_x000D_
Enviado: quinta-feira, 25 de abril de 2019 15:04:18_x000D_
Para: Anderson Medeiros_x000D_
Cc: Guilherme Bento Marques; Jenkins; Joao Carlos Dos Santos; Silva, Paulo Vieira d._x000D_
Assunto: RE: DEMANDAS GTI-SGL e Apresentaçăo de novo PONTO FOCAL _x000D_
 _x000D_
Anderson, boa tarde._x000D_
 _x000D_
Tudo Certo?_x000D_
Segue abaixo os chamado que tenho em aberto:_x000D_
 _x000D_
 _x000D_
INC1561960 - Processo particionar unidade de leitura -  GTI SGL_x000D_
 _x000D_
INC1563751 - Favor analisar o que está ocorrendo que tem certas instalaçőes que năo atualiza a foto vista anteriormente._x000D_
 _x000D_
INC1574149 - Relatório Comentários  - GTI SGL_x000D_
No caso do lote 01, o erro está dando no centro 0100.  Nos demais, está rodando normalmente.  _x000D_
lote 04 e 09 também com erro._x000D_
 _x000D_
@Joao Carlos Dos Santos se tiver algo a acrescentar?_x000D_
 _x000D_
att,_x000D_
 _x000D_
Lucas Silva._x000D_
From: Anderson Medeiros &lt;amedeiros@cabtec.com.br&gt; _x000D_
Sent: quinta-feira, 25 de abril de 2019 14:57_x000D_
To: da Silva, Lucas A. &lt;lucas.a.da.silva@accenture.com&gt;_x000D_
Cc: Guilherme Bento Marques &lt;gmarques@cabtec.com.br&gt;; Jenkins &lt;eduardo.maia@cabtecgti.com.br&gt;_x000D_
Subject: [External] DEMANDAS GTI-SGL e Apresentaçăo de novo PONTO FOCAL_x000D_
 _x000D_
This message is from an EXTERNAL SENDER - be CAUTIOUS, particularly with links and attachments._x000D_
_________________________________________x000D_
 _x000D_
Lucas, boa tarde! + Guilherme, Eduardo_x000D_
 _x000D_
Tudo bem?_x000D_
 _x000D_
Meu nome é Anderson Medeiros, estou assumindo como Analista de Projetos as demandas do GTI - SGL, de responsabilidade do Guilherme (em cópia). Adianto que devido a algumas alteraçőes em nosso correio eletrônico parte das  informaçőes referentes a correçőes e bugs no sistema foram perdidas. Amanhă acredito que este problema seja sanado._x000D_
Entretanto, gostaria de fazer um levantamento com vocęs referente aos problemas que chegaram até meu conhecimento nesta data e, e se possível, tomar conhecimento se já foram sanados._x000D_
Seguem correçőes e melhorias solicitadas abaixo:_x000D_
 _x000D_
•	Usuário relatou que após mudar de tela sistema efetua logout automaticamente;_x000D_
•	Excluir os 0 (zeros) ŕ esquerda do sistema GTI;_x000D_
•	Problemas ao processar arquivos. Um dos arquivos foi enviado com extensăo .OLD para pasta. Usuário solicitou consistęncia da entrada deste tipo de arquivo na pasta;_x000D_
•	Problema com o retorno do relatório Notas de Leituristas por Instalaçăo._x000D_
 _x000D_
Qualquer outra falha ou solicitaçăo de correçăo năo referenciada acima, gentileza acrescentar na lista e informar o status (năo tratada, em tratamento, desconsiderada . . . )_x000D_
 _x000D_
Antecipo agradecimentos,_x000D_
 _x000D_
 _x000D_
Anderson Henrique Dutra Medeiros e Silva_x000D_
 _x000D_
 _x000D_
 _x000D_
 _x000D_
_________________________________________x000D_
_x000D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x000D_
_______________________________________________________________________________________x000D_
_x000D_
www.accenture.com
06-06-2019 15:42:39 - ADENILSON JUNIOR DO NASCIMENTO EXTERNO (Comentários adicionais)
Aguardando fornecedor - O problema consitnua nos lotes 01, 04,09.
06-06-2019 15:28:36 - Joao Carlos Dos Santos (Comentários adicionais)
năo está funcionando.  lote 01,04 e 09.  vide anexo
06-06-2019 14:30:38 - ADENILSON JUNIOR DO NASCIMENTO EXTERNO (Comentários adicionais)
Joăo, por gentileza, poderias realizar a validaçăo e nos informar?
06-06-2019 14:29:17 - ADENILSON JUNIOR DO NASCIMENTO EXTERNO (Comentários adicionais)
Fornecedor informou que este caso encontra-se resolvido. Solicitamos ao usuário que eralizem a validaçăo.
06-06-2019 12:03:37 - ADENILSON JUNIOR DO NASCIMENTO EXTERNO (Comentários adicionais)
Pendente de fornecedor - Aguardando retorno do Anderson Meideiros.
06-06-2019 11:16:38 - PAULO VIEIRA DA SILVA EXTERNO (Comentários adicionais)
Pendente fornecedor
06-06-2019 10:00:04 - System (Comentários adicionais)
Automatic reactivation
04-06-2019 10:06:47 - ADENILSON JUNIOR DO NASCIMENTO EXTERNO (Comentários adicionais)
Pendente fornecedor
04-06-2019 10:00:05 - System (Comentários adicionais)
Automatic reactivation
03-06-2019 10:15:41 - ADENILSON JUNIOR DO NASCIMENTO EXTERNO (Comentários adicionais)
Pendente fornecedor - Anderson nos dará previsăo para soluçăo.
03-06-2019 10:00:04 - System (Comentários adicionais)
Automatic reactivation
31-05-2019 10:00:03 - System (Comentários adicionais)
Automatic reactivation
30-05-2019 10:45:04 - ADENILSON JUNIOR DO NASCIMENTO EXTERNO (Comentários adicionais)
Pendente fornecedor - Em Desenvolvimento
29-05-2019 10:00:02 - System (Comentários adicionais)
Automatic reactivation
24-05-2019 10:17:47 - Lucas Assunçăo Machado da Silva EXTERNO (Comentários adicionais)
Pendente fornecedor - em contato com o Anderson Medeiros foi informado que o chamado esta em análise com sua equipe tecnica.
24-05-2019 10:00:06 - System (Comentários adicionais)
Automatic reactivation
22-05-2019 11:15:33 - Lucas Assunçăo Machado da Silva EXTERNO (Comentários adicionais)
Pendente fornecedor - em contato com o Anderson Medeiros foi informado que o chamado esta em análise com sua equipe tecnica.
22-05-2019 10:00:05 - System (Comentários adicionais)
Automatic reactivation
20-05-2019 11:35:14 - Lucas Assunçăo Machado da Silva EXTERNO (Comentários adicionais)
Pendente fornecedor - Em análise do chamado.
20-05-2019 10:00:02 - System (Comentários adicionais)
Automatic reactivation
17-05-2019 10:44:10 - PAULO VIEIRA DA SILVA EXTERNO (Comentários adicionais)
Pendente fornecedor - Em análise do chamado:
17-05-2019 10:00:03 - System (Comentários adicionais)
Automatic reactivation
15-05-2019 10:22:15 - Lucas Assunçăo Machado da Silva EXTERNO (Comentários adicionais)
Pendente fornecedor - Em análise do chamado:_x000D_
_x000D_
From: da Silva, Lucas A. _x000D_
Sent: quarta-feira, 15 de maio de 2019 10:21_x000D_
To: 'Anderson Medeiros' &lt;amedeiros@cabtec.com.br&gt;; Joao Carlos Dos Santos &lt;joao.santos@edpbr.com.br&gt;; Guilherme Bento Marques &lt;gmarques@cabtec.com.br&gt;_x000D_
Cc: Jenkins &lt;eduardo.maia@cabtecgti.com.br&gt;; Silva, Paulo Vieira d. &lt;paulo.vieira.d.silva@accenture.com&gt;; SERGIO MEIRELES DE SOUZA &lt;meireles@edpbr.com.br&gt;_x000D_
Subject: RE: DEMANDAS GTI-SGL e Apresentaçăo de novo PONTO FOCAL_x000D_
_x000D_
Anderson, bom dia._x000D_
_x000D_
Teria alguma previsăo para açăo descrita baixo ser realizadas para cada incidente?_x000D_
_x000D_
Att,_x000D_
_x000D_
Lucas Silva._x000D_
_x000D_
From: Anderson Medeiros &lt;amedeiros@cabtec.com.br&gt; _x000D_
Sent: sexta-feira, 10 de maio de 2019 12:07_x000D_
To: da Silva, Lucas A. &lt;lucas.a.da.silva@accenture.com&gt;; Joao Carlos Dos Santos &lt;joao.santos@edpbr.com.br&gt;; Guilherme Bento Marques &lt;gmarques@cabtec.com.br&gt;_x000D_
Cc: Jenkins &lt;eduardo.maia@cabtecgti.com.br&gt;; Silva, Paulo Vieira d. &lt;paulo.vieira.d.silva@accenture.com&gt;; SERGIO MEIRELES DE SOUZA &lt;meireles@edpbr.com.br&gt;_x000D_
Subject: [External] Re: DEMANDAS GTI-SGL e Apresentaçăo de novo PONTO FOCAL_x000D_
_x000D_
Lucas, bom dia! Tudo bem?_x000D_
_x000D_
INC1582536 - SGL năo está recebendo as leituras telemedidas  BTzero e Samartgreen_x000D_
 [Lucas Silva] @Anderson Medeiros Algum retorno deste caso?_x000D_
_x000D_
Resp.:Em relaçăo ao incidente supracitado, após reiniciada a rotina de carga das leituras no Hemera, as leituras estăo sendo recebidas normalmente, conforme consulta ao Lote 05 e 07. _x000D_
Aguardamos agora as leituras SmartGreen, que ocorrerăo na próxima terça-feira (14/05). De qualquer forma haverá carga dos lotes 1,2,3 e 4 no SGL, o que nos permitirá identificar leituras do tipo SmartGreen e ...</t>
  </si>
  <si>
    <t>16b51f5c1b8d37446c19535c2e4bcbde</t>
  </si>
  <si>
    <t>INC1725744</t>
  </si>
  <si>
    <t>Por gentileza resetar a senha dos logins do SAP 10202973 e 10202974</t>
  </si>
  <si>
    <t xml:space="preserve">21-11-2019 15:02:20 - DIEGO ADRIANO FARIAS FILIPPI EXTERNO (Comentários adicionais)
Resoluçăo: [Fato] Usuário reporta qua a senha no ambiente EP2 600, CP1 600 encontra-se bloqueada._x000D_
[Motivo] Bloqueio por tentativas_x000D_
[Açăo] Efetuado o reset de senha no ambiente EP2 600, CP1 600 atravéz da transaçăo SU01, senha inicial para ambos os usuários e para ambos os ambientes: Energias@2019_x000D_
estamos encerrando a solicitaçăo._x000D_
Atenciosamente,
21-11-2019 14:19:03 - BRUNO DO NASCIMENTO DE SOUZA LEAO EXTERNO (Comentários adicionais)
Prezados,_x000D_
_x000D_
Poderiam realizar o reset da senha do SAP _x000D_
_x000D_
_x000D_
Login: 10202974_x000D_
Cp1 - 600 _x000D_
EP1 - 600_x000D_
_x000D_
Login: 10202973_x000D_
Cp1 - 600 _x000D_
EP1 - 600_x000D_
_x000D_
OBS: Encaminhar a senha para o email rodolfo.delfino@edpbr.com.br
21-11-2019 14:03:06 - Rodolfo Leal Delfino (Comentários adicionais)
Bruno, pode ligar agora no ramal 34817. Após ŕs 15:30, ligar pro 34205.
21-11-2019 10:43:56 - BRUNO DO NASCIMENTO DE SOUZA LEAO EXTERNO (Comentários adicionais)
Controle SD: 1ş  tentativa de contato_x000D_
Prezado (a) colaborador (a) Rodolfo Leal Delfino,_x000D_
A resoluçăo do caso apresentado encontra-se pendente pelo seguinte motivo:_x000D_
_x000D_
Coletar maiores informaçőes _x000D_
_x000D_
Na tentativa de executar a açăo em falta, foi efetuado um contato sem sucesso para o número 34205 ( só chama ) _x000D_
Solicitamos ŕ gentileza que retorne o contato com o Service Desk através dos canais habituais, preferencialmente pelo Service Now._x000D_
Obrigado,_x000D_
Service Desk_x000D_
_x000D_
</t>
  </si>
  <si>
    <t xml:space="preserve">21-11-2019 15:02:20 - DIEGO ADRIANO FARIAS FILIPPI EXTERNO (Notas de Trabalho)
[Categoria] Acesso_x000D_
[Motivo] Usuário com senha bloqueada._x000D_
[Transaçăo/Processo] SU01
</t>
  </si>
  <si>
    <t>16b093701b158c14f05cdac7bd4bcbe3</t>
  </si>
  <si>
    <t>INC1790858</t>
  </si>
  <si>
    <t>Erro 3000 na nota 350206879</t>
  </si>
  <si>
    <t xml:space="preserve">19-02-2020 14:20:13 - System (Comentários adicionais)
Incidente fechado automaticamente após 7 dias no estado Resolvido.
12-02-2020 14:20:00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12-02-2020 14:13:46 - FERNANDA MARILIZE ANDRADE ALVES EXTERNO (Comentários adicionais)
.
12-02-2020 11:51:40 - Tathiane Claudia Ręgo Pinto EXTERNO (Comentários adicionais)
Calendarizado - Aguardando liberaçăo do usuário Firefighter para realizar a limpeza na nota
11-02-2020 16:21:26 - Andre Vinicius Rodrigues Caus (Comentários adicionais)
Alguma resposta?
11-02-2020 10:07:33 - BRUNO DO NASCIMENTO DE SOUZA LEAO EXTERNO (Comentários adicionais)
Prezados,_x000D_
_x000D_
Poderiam verificar
</t>
  </si>
  <si>
    <t xml:space="preserve">12-02-2020 14:14:28 - FERNANDA MARILIZE ANDRADE ALVES EXTERNO (Notas de Trabalho)
[Categoria] Procedimento do Usuário &amp; Dúvida
[Motivo] Interrupçăo do processo manualmente pelo usuário ou sessăo interrompida no SAP.
[Catálogo] Consumo Irregular
11-02-2020 14:03:37 - FERNANDA MARILIZE ANDRADE ALVES EXTERNO (Notas de Trabalho)
[Categoria] Erro de Aplicaçăo
[Motivo] Estorno parcial dos documentos sem limpeza da tabela Z.
[Catálogo] Consumo Irregular
</t>
  </si>
  <si>
    <t>16ae1d13db36c81048e38c1505961906</t>
  </si>
  <si>
    <t>INC1603180</t>
  </si>
  <si>
    <t>erro no calculo instalaçăo 0089183347 -  move out</t>
  </si>
  <si>
    <t xml:space="preserve">07-06-2019 14:40:32 - System (Comentários adicionais)
Incidente fechado automaticamente após 7 dias no estado Resolvido.
31-05-2019 14:40:24 - LUCAS DA SILVA BARBOSA EXTERNO (Comentários adicionais)
Resoluçăo: Boa tarde Joăo,_x000D_
_x000D_
Existia dois contratos 1163214 / 3758008 ativos para a instalaçăo 89183347, gerando inconsistencia. Foi ajustado data fim do contrato 1163214. Imagem em anexo. _x000D_
_x000D_
Favor verificar instalaçăo. _x000D_
_x000D_
O chamado será encerrado. _x000D_
_x000D_
Att, Stephanie Silva
31-05-2019 14:27:10 - LUCAS DA SILVA BARBOSA EXTERNO (Comentários adicionais)
EM ANALISE
Att, Stephanie Silva
</t>
  </si>
  <si>
    <t xml:space="preserve">31-05-2019 14:39:40 - LUCAS DA SILVA BARBOSA EXTERNO (Notas de Trabalho)
[Categoria] Erro de Aplicaçăo
[Motivo] Instalaçő com dois contratos ativos.
[Transaçăo/Processo] ES32
31-05-2019 14:03:45 - FERNANDA MARILIZE ANDRADE ALVES EXTERNO (Notas de Trabalho)
Instalaçăo 0089183347  com dois contratos ativos.
</t>
  </si>
  <si>
    <t>16aabf30db71f70007ff56915b96197c</t>
  </si>
  <si>
    <t>INC1735742</t>
  </si>
  <si>
    <t>Prezados, boa tarde Sistema: Salesforce Erro no precificaçăo do produto Ao incluir um novo produto via apex do "carrinho de compras" dentro de uma oportunidade ...</t>
  </si>
  <si>
    <t xml:space="preserve">13-01-2020 09:27:44 - System (Comentários adicionais)
Incidente fechado automaticamente após 7 dias no estado Resolvido.
06-01-2020 09:27:43 - ROBSON MARINHO DE ALBUQUERQUE LUZ EXTERNO (Comentários adicionais)
Resoluçăo: Por falta de contato com o solicitante, este chamado está sendo encerrado.
06-01-2020 09:24:52 - ROBSON MARINHO DE ALBUQUERQUE LUZ EXTERNO (Comentários adicionais)
Por falta de contato com o solicitante, estamos reativando o chamado para prosseguir no encerramento .
03-01-2020 09:42:10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02-01-2020 09:23:58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30-12-2019 09:39:40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27-12-2019 09:36:06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26-12-2019 09:34:44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24-12-2019 09:48:15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23-12-2019 09:37:10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20-12-2019 09:11:51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9-12-2019 09:28:25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8-12-2019 09:17:57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7-12-2019 10:18:06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6-12-2019 09:13:40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3-12-2019 13:16:32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2-12-2019 10:36:32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10-12-2019 10:45:03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ugiro inserir produtos conforme padrăo ou abrir uma melhoria para tratamento do mesmo.
09-12-2019 09:37:55 - ROBSON MARINHO DE ALBUQUERQUE LUZ EXTERNO (Comentários adicionais)
[Fato] O erro informado é uma melhoria
[Motivo] Ao incluir um novo produto via apex do "carrinho de compras" em uma oportunidade, é gerado uma precificaçăo com os preços do booking errados
[Açăo] Ao inserir um novo produto, năo está de acordo com a lógica já existente, por exemplo: "ANO ATUAL +4 Incentivada 50%" ou "Cogeraçăo Qualificada 50%"! No "erro" informado está sendo inserido um padrăo diferente. Solicito inserir produtos conforme padrăo ou abrir uma melhoria para tratamento do mesmo.
06-12-2019 10:28:55 - ROBSON MARINHO DE ALBUQUERQUE LUZ EXTERNO (Comentários adicionais)
[Fato] O erro informado é uma melhoria_x000D_
[Motivo] Ao incluir um novo produto via apex do "carrinho de compras" em uma oportunidade, é gerado uma precificaçăo com os preços do booking errados_x000D_
[Açăo] Ao inserir um novo produto, năo está de acordo com a lógica já existente, por exemplo: "ANO ATUAL +4 Incentivada 50%" ou "Cogeraçăo Qualificada 50%"! No "erro" informado está sendo inserido um padrăo diferente. Solicito inserir produtos conforme padrăo ou abrir uma melhoria para tratamento do mesmo.
06-12-2019 09:57:53 - ROBSON MARINHO DE ALBUQUERQUE LUZ EXTERNO (Comentários adicionais)
[Fato] Geraçăo de preços do booking năo conforme_x000D_
[Motivo] o incluir um novo produto via apex do "carrinho de compras" em uma oportunidade, é gerado uma precificaçăo com os preços do booking errados_x000D_
[Açăo] Analisando o erro informado
05-12-2019 10:06:25 - ROBSON MARINHO DE ALBUQUERQUE LUZ EXTERNO (Comentários adicionais)
[Fato] Geraçăo de preços do booking năo conforme
[Motivo] o incluir um novo produto via apex do "carrinho de compras" em uma oportunidade, é gerado uma precificaçăo com os preços do booking errados
[Açăo] Analisando a oportunidade e a geraçăo da precificaçăo
</t>
  </si>
  <si>
    <t xml:space="preserve">06-01-2020 09:27:43 - ROBSON MARINHO DE ALBUQUERQUE LUZ EXTERNO (Notas de Trabalho)
[Categoria] Melhoria_x000D_
[Motivo] Ao incluir um novo produto via apex do "carrinho de compras" em uma oportunidade, é gerado uma precificaçăo com os preços do booking errados,_x000D_
[Transaçăo/Processo]  Criaçăo de lógica para o booking
04-12-2019 09:46:42 - ROBSON MARINHO DE ALBUQUERQUE LUZ EXTERNO (Notas de Trabalho)
[#Categoria] Procedimento do Usuário &amp; Dúvida_x000D_
[#Motivo] Ao incluir um novo produto via apex do "carrinho de compras" em uma oportunidade, é gerado uma precificaçăo com os preços do booking errados, _x000D_
[#Transaçăo/Processo] Criaçăo de oportunidade
</t>
  </si>
  <si>
    <t>16a43a701b65c0142d23ca217e4bcbad</t>
  </si>
  <si>
    <t>INC1883151</t>
  </si>
  <si>
    <t>Falha no PIM - Desempenho do Servidor</t>
  </si>
  <si>
    <t xml:space="preserve">09-06-2020 14:12:09 - System (Comentários adicionais)
Incidente fechado automaticamente após 7 dias no estado Resolvido.
02-06-2020 14:11:58 - ADENILSON JUNIOR DO NASCIMENTO EXTERNO (Comentários adicionais)
Resoluçăo: Foi realizado restart do serviço RabbitMQ e Way2 task, recycle no Pool da aplicaçăo PIM, restart no IIS, realizamos limpesa de log para liberaçăo de espaço em disco. Foi realizado a limpeza de tarefas dentro do RabbitMQ. _x000D_
_x000D_
Essas açőes ocasionou na melhoria do desempenho da maquina fazendo com que a máquina rodasse normalmente.
02-06-2020 14:11:14 - ADENILSON JUNIOR DO NASCIMENTO EXTERNO (Comentários adicionais)
Reativando
02-06-2020 11:37:43 - ADENILSON JUNIOR DO NASCIMENTO EXTERNO (Comentários adicionais)
Problema resolvido. Aguardando detalhes da analise.
</t>
  </si>
  <si>
    <t xml:space="preserve">02-06-2020 08:53:21 - ADENILSON JUNIOR DO NASCIMENTO EXTERNO (Notas de Trabalho)
[Categoria] Lentidăo/Intermitęncia
[Motivo] Năo está coletando FK7s
[Catálogo] PIM
</t>
  </si>
  <si>
    <t>1698f957db0d1850437174233996197d</t>
  </si>
  <si>
    <t>INC1775537</t>
  </si>
  <si>
    <t>Nota năo apresenta número de remota</t>
  </si>
  <si>
    <t xml:space="preserve">31-01-2020 09:17:25 - System (Comentários adicionais)
Incidente fechado automaticamente após 7 dias no estado Resolvido.
24-01-2020 09:17:19 - DANIEL BRITO LINS EXTERNO (Comentários adicionais)
Resoluçăo: Bom dia Keneb,_x000D_
_x000D_
Conforme conversamos, a Márcia Helena já havia sinalizado que para alguns tipos de nota, o flag de retirado do remota estava desabilitado.  Será feito um levantamento junto a área para uma correçăo definitiva. Por hora a soluçăo de contorno para esses casos será levantar o remota na măo e instalar o novo manualmente.
24-01-2020 08:43:13 - MARIA EDUARDA COSTA SOUTO MAIOR DE LYRA EXTERNO (Comentários adicionais)
Prezados._x000D_
Favor verificar este chamado._x000D_
Obrigada.
</t>
  </si>
  <si>
    <t xml:space="preserve">24-01-2020 09:17:19 - DANIEL BRITO LINS EXTERNO (Notas de Trabalho)
[Categoria] Erro de Aplicaçăo_x000D_
[Motivo] Cadastro incorreto na OCAM_x000D_
[Transaçăo/Processo] IW52
</t>
  </si>
  <si>
    <t>16979ca91baa049863c064a07e4bcb71</t>
  </si>
  <si>
    <t>INC1768438</t>
  </si>
  <si>
    <t>bom dia, favor replicar do EPI para EP2 material 10003294, número de série 13946169 5009/5819</t>
  </si>
  <si>
    <t xml:space="preserve">23-01-2020 09:37:22 - System (Comentários adicionais)
Incidente fechado automaticamente após 7 dias no estado Resolvido.
16-01-2020 09:37:12 - SILMARA AMORIN DE LIMA EXTERNO (Comentários adicionais)
Resoluçăo: Bom dia, Gediana._x000D_
Conforme solicitado, foi replicado o medidor 13946169 para o EP2, verificar evidęncia em anexo._x000D_
Dessa forma, estamos encerrando este incidente.
</t>
  </si>
  <si>
    <t xml:space="preserve">16-01-2020 09:37:12 - SILMARA AMORIN DE LIMA EXTERNO (Notas de Trabalho)
[Categoria] Atualizaçăo de Dados_x000D_
[Motivo] Idoc com informaçăo incorreta_x000D_
[Transaçăo/Processo] IQ09/ Replicaçăo de saldo de estoque
16-01-2020 09:16:38 - MARIA EDUARDA COSTA SOUTO MAIOR DE LYRA EXTERNO (Notas de Trabalho)
[Categoria] Atualizaçăo de Dados
[Motivo] Idoc com informaçăo incorreta 
[Transaçăo/Processo] IQ09/ Replicaçăo de saldo de estoque
16-01-2020 08:59:10 - MARIA ILZA PEREIRA DA SILVA EXTERNO (Notas de Trabalho)
Prezados,_x000D_
Poderiam verificar por gentileza?_x000D_
Atenciosamente,_x000D_
Service Desk
</t>
  </si>
  <si>
    <t>16941bbe1bd68c1c693ba6886e4bcbc6</t>
  </si>
  <si>
    <t>INC1886909</t>
  </si>
  <si>
    <t>Rastreio de comissăo năo finalizada - Agentes</t>
  </si>
  <si>
    <t xml:space="preserve">16-06-2020 08:22:11 - System (Comentários adicionais)
Incidente fechado automaticamente após 7 dias no estado Resolvido.
09-06-2020 08:21:57 - DYEGO TALLYS BENTO GOMES EXTERNO (Comentários adicionais)
Resoluçăo: Bom dia,_x000D_
conforme e-mail em anexo, foi realizado a geraçăo dos documentos pré-editados pela própria rotina._x000D_
Obrigado.
09-06-2020 08:19:01 - DYEGO TALLYS BENTO GOMES EXTERNO (Comentários adicionais)
reativando.
05-06-2020 17:24:19 - DYEGO TALLYS BENTO GOMES EXTERNO (Comentários adicionais)
Boa tarde,_x000D_
conforme conversado via teams com o Marlon e Almir Loureiro, foi verificado que a rotina gerou os documentos corretamente, porém năo ocorreram os envios para aprovaçăo de Sandra._x000D_
Foi realizado o estorno das compensaçőes pelo Marlon e a rotina da cadeia batch de hoje irá compensar e gerar os documentos pré editados._x000D_
Assim que confirmado, o chamado poderá ser encerrado._x000D_
Obrigado.
05-06-2020 11:53:43 - Marlon Vieira De Souza (Comentários adicionais)
Pessoal, _x000D_
Conforme no contexto do e-mail que anexei aqui, segue algumas consideraçőes que talvez possa ajudar na rastreabilidade  de um caso específico:_x000D_
_x000D_
Se possível peço para priorizarem o agente DROGARIA ALEGRENSE a qual está com pagamento atrasado. Destaco que neste caso específico, foram realizadas algumas açőes no męs de março/2020, que talvez possa ajudar na análise técnica, tais como:_x000D_
_x000D_
- Atualizaçăo de cadastro (DE/PARA no parceiro OSER) – Vide anexo;_x000D_
- Lançamento de comissăo Manual (męs passado e neste męs) sob forma de pagamento retroativo;_x000D_
_x000D_
</t>
  </si>
  <si>
    <t xml:space="preserve">05-06-2020 17:22:05 - DYEGO TALLYS BENTO GOMES EXTERNO (Notas de Trabalho)
[Categoria] Procedimento do Usuário &amp; Dúvida
[Motivo] documento năo enviado para aprovaçăo.
[Catálogo] SGA
05-06-2020 11:54:22 - MARIA ILZA PEREIRA DA SILVA EXTERNO (Notas de Trabalho)
Prezados,
Poderiam verificar por gentileza?
Atenciosamente,
Service Desk
</t>
  </si>
  <si>
    <t>169082d8db991850437174233996197d</t>
  </si>
  <si>
    <t>INC1870785</t>
  </si>
  <si>
    <t>Pulo de Numeraçăo_FAT 2020051059038490</t>
  </si>
  <si>
    <t xml:space="preserve">26-05-2020 15:32:43 - System (Comentários adicionais)
Incidente fechado automaticamente após 7 dias no estado Resolvido.
19-05-2020 15:32:31 - FERNANDA MARILIZE ANDRADE ALVES EXTERNO (Comentários adicionais)
Resoluçăo: Boa tarde,_x000D_
_x000D_
Doc oficial / Fatura ajustada conforme anexo._x000D_
2020051059038490 / 30012775372_x000D_
_x000D_
Atenciosamente,_x000D_
Fernanda Andrade
19-05-2020 15:31:14 - FERNANDA MARILIZE ANDRADE ALVES EXTERNO (Comentários adicionais)
.
19-05-2020 13:45:08 - FERNANDA MARILIZE ANDRADE ALVES EXTERNO (Comentários adicionais)
Calendarizado - Aguardando a liberaçăo do usuário firefighter para dar continuidade ao atendimento.
19-05-2020 13:31:34 - DANIEL ANDRE GOMES EXTERNO (Comentários adicionais)
Caros, boa tarde!_x000D_
_x000D_
Poderiam verificar?
19-05-2020 13:30:29 - Valmor Morais De Souza (Comentários adicionais)
Empresa EDP SP
</t>
  </si>
  <si>
    <t xml:space="preserve">19-05-2020 15:31:53 - FERNANDA MARILIZE ANDRADE ALVES EXTERNO (Notas de Trabalho)
[Categoria] Procedimento do Usuário &amp; Dúvida
[Motivo] Inserçăo do documento manual em transaçăo de cálculo periódico ocasionando em erros no processo.
[Catálogo] Revisăo de Fatura
</t>
  </si>
  <si>
    <t>1688f276db3094102b4efdf2f39619b1</t>
  </si>
  <si>
    <t>INC1798332</t>
  </si>
  <si>
    <t>Prezados, Remota 10100184627 se encontra em depósito no 5006/5362 no ambiente EP1-500, porem năo está em nenhuma posiçăo do mesmo depósito WMS conforme anexo</t>
  </si>
  <si>
    <t xml:space="preserve">26-02-2020 16:08:42 - System (Comentários adicionais)
Incidente fechado automaticamente após 7 dias no estado Resolvido.
19-02-2020 16:08:32 - SILMARA AMORIN DE LIMA EXTERNO (Comentários adicionais)
Resoluçăo: Boa tarde, Iury._x000D_
Verificamos que a remota foi desativada pelo Z31 via workflow em 20.12.2019 e, portanto, năo gravou o registro na posiçăo sucatas. (sucata 90010454)_x000D_
Ajustamos a série 10100184627 na posiçăo SUCATAS nos ambientes EP1 e EP2._x000D_
_x000D_
Dessa forma, estamos encerrando este incidente.
</t>
  </si>
  <si>
    <t xml:space="preserve">19-02-2020 16:08:32 - SILMARA AMORIN DE LIMA EXTERNO (Notas de Trabalho)
[Categoria] Erro de aplicaçăo_x000D_
[Motivo] Desativaçőes por WF năo gravam na tabela ZWMT_POS_ESTOQUE_x000D_
[Transaçăo/Processo] ZWM_MAT_SERIAL/Desativaçăo de material via WF
19-02-2020 11:31:57 - MARIA ILZA PEREIRA DA SILVA EXTERNO (Notas de Trabalho)
Prezados,
Poderiam verificar por gentileza?
Atenciosamente,
Service Desk
</t>
  </si>
  <si>
    <t>167db6f5dbc78090dfb48edf4b9619a9</t>
  </si>
  <si>
    <t>INC1687734</t>
  </si>
  <si>
    <t>Por gentileza, solicito relaçăo detalhada dos meses que ensejaram a cobrança no valor de R$ 9</t>
  </si>
  <si>
    <t xml:space="preserve">15-10-2019 16:54:08 - System (Comentários adicionais)
Incidente fechado automaticamente após 7 dias no estado Resolvido.
08-10-2019 16:54:02 - DYEGO TALLYS BENTO GOMES EXTERNO (Comentários adicionais)
Resoluçăo: Boa tarde,_x000D_
_x000D_
[Fato] Solicito relaçăo detalhada dos meses que ensejaram a cobrança no valor_x000D_
[Motivo] Valores do parcelamento._x000D_
[Açăo] Conforme solicitaçăo, segue os dados, poderia, por favor, validar?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8-10-2019 16:52:16 - DYEGO TALLYS BENTO GOMES EXTERNO (Comentários adicionais)
reativando.
08-10-2019 14:43:53 - DYEGO TALLYS BENTO GOMES EXTERNO (Comentários adicionais)
Pendente cliente - aguardando Danielle Bolzan.
Danielle, boa tarde.
Podemos encerrar este incidente. Qualquer dúvida, por favor, nos avise.
[Fato] Solicito relaçăo detalhada dos meses que ensejaram a cobrança no valor
[Motivo] Valores do parcelamento.
[Açăo] Conforme solicitaçăo, segue os dados, poderia, por favor, validar?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16:53:37 - ALINE FERNANDA DE LIMA DA SILVA EXTERNO (Comentários adicionais)
Pendente cliente - aguardando Danielle Bolzan._x000D_
_x000D_
Danielle, boa tarde. _x000D_
Podemos encerrar este incidente. Qualquer dúvida, por favor, nos avise. _x000D_
_x000D_
[Fato] Solicito relaçăo detalhada dos meses que ensejaram a cobrança no valor_x000D_
[Motivo] Valores do parcelamento._x000D_
[Açăo] Conforme solicitaçăo, segue os dados, poderia, por favor, validar?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_x000D_
Obrigada! _x000D_
_x000D_
Att,_x000D_
Aline Lima
03-10-2019 11:13:47 - DYEGO TALLYS BENTO GOMES EXTERNO (Comentários adicionais)
Pendente cliente - aguardando Danielle Bolzan._x000D_
[Fato] Solicito relaçăo detalhada dos meses que ensejaram a cobrança no valor_x000D_
[Motivo] Valores do parcelamento._x000D_
[Açăo] Conforme solicitaçăo, segue os dados, poderia, por favor, validar?
03-10-2019 10:06:32 - Danielle Bolzan Dadalto (Comentários adicionais)
Prezado, Bom dia.. Falta relaçăo do consumo faturado na planilha. Fico no aguardo.
03-10-2019 09:09:37 - DYEGO TALLYS BENTO GOMES EXTERNO (Comentários adicionais)
Pendente cliente - aguardando Danielle Bolzan.
[Fato] Solicito relaçăo detalhada dos meses que ensejaram a cobrança no valor
[Motivo] Valores do parcelamento.
[Açăo] Conforme solicitaçăo, segue os dados, poderia, por favor, validar?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2-10-2019 14:36:05 - DYEGO TALLYS BENTO GOMES EXTERNO (Comentários adicionais)
Boa tarde,_x000D_
[Fato] Solicito relaçăo detalhada dos meses que ensejaram a cobrança no valor_x000D_
[Motivo] Valores do parcelamento._x000D_
[Açăo] Conforme solicitaçăo, segue os dados, poderia, por favor, validar?_x000D_
Obrigado.
01-10-2019 17:00:33 - Tathiane Claudia Ręgo Pinto EXTERNO (Comentários adicionais)
Danielle, boa tarde_x000D_
_x000D_
Este incidente é relacionado a frente de FI-CA. Repassando para a fila correta._x000D_
Obrigada_x000D_
_x000D_
Att,_x000D_
Tathiane Pinto
01-10-2019 16:32:56 - BRUNO DO NASCIMENTO DE SOUZA LEAO EXTERNO (Comentários adicionais)
Prezados,_x000D_
_x000D_
Poderiam verificar
</t>
  </si>
  <si>
    <t xml:space="preserve">08-10-2019 16:54:02 - DYEGO TALLYS BENTO GOMES EXTERNO (Notas de Trabalho)
[Categoria] Procedimento do Usuário &amp; Dúvida_x000D_
[Motivo] Valores do parcelamento_x000D_
[Transaçăo/Processo] Acordo de pagamento
02-10-2019 14:33:29 - DYEGO TALLYS BENTO GOMES EXTERNO (Notas de Trabalho)
[#Categoria] Procedimento do Usuário &amp; Dúvida
[#Motivo] Valores do parcelamento
[#Transaçăo/Processo] Acordo de pagamento
</t>
  </si>
  <si>
    <t>1679f5641b184c109032eb186e4bcb4e</t>
  </si>
  <si>
    <t>INC1748488</t>
  </si>
  <si>
    <t>Desbloqueio login - B501046 - Miriam Kuroda</t>
  </si>
  <si>
    <t xml:space="preserve">26-12-2019 10:07:58 - System (Comentários adicionais)
Incidente fechado automaticamente após 7 dias no estado Resolvido.
19-12-2019 10:07:50 - TATIANA AMANCIO PAIS DE ARRUDA EXTERNO (Comentários adicionais)
Resoluçăo: usuária desbloqueada conforme solicitaçăo.
</t>
  </si>
  <si>
    <t>16784b7d1bb10414f05cdac7bd4bcb79</t>
  </si>
  <si>
    <t>INC1694026</t>
  </si>
  <si>
    <t xml:space="preserve">17-10-2019 11:31:04 - System (Comentários adicionais)
Incidente fechado automaticamente após 7 dias no estado Resolvido.
10-10-2019 11:30:50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Estamos a disposiçăo.
10-10-2019 11:29:25 - DIORGENES MORAIS DA SILVA EXTERNO (Comentários adicionais)
reativando
10-10-2019 08:12:44 - DIORGENES MORAIS DA SILVA EXTERNO (Comentários adicionais)
Tamaris, bom dia,_x000D_
Hoje pela 2Ş vez tentamos contato no (27) 99874-1917 sem sucesso, também te enviamos um SMS._x000D_
Por favor, preciso que informe:_x000D_
Login:_x000D_
Senha:_x000D_
Para agilizar o reset de sua senha.
10-10-2019 08:05:42 - DIORGENES MORAIS DA SILVA EXTERNO (Comentários adicionais)
reativando
09-10-2019 14:31:59 - DIORGENES MORAIS DA SILVA EXTERNO (Comentários adicionais)
Tamaris, boa tarde,_x000D_
ŕs 14:25 tentamos contato por telefone sem sucesso._x000D_
Por favor, preciso que vocę informe aqui no service now de acesso com o Lumus:_x000D_
_x000D_
Login:_x000D_
Senha:_x000D_
_x000D_
Atenciosamente,_x000D_
Suporte Lumus
</t>
  </si>
  <si>
    <t xml:space="preserve">09-10-2019 14:26:08 - DIORGENES MORAIS DA SILVA EXTERNO (Notas de Trabalho)
[#Categoria] Acesso
[#Motivo] Colaboradora TAMARIS relata que a senha do lumus está bloqueada 
[#Transaçăo/Processo] Login
09-10-2019 14:12:44 - ALLINE ALVES CAMPELO EXTERNO (Notas de Trabalho)
Procedimentos realizados; _x000D_
_x000D_
 - Remover os dados de navegaçăo _x000D_
- Limpar cofre _x000D_
- Remover credenciais salvas _x000D_
_x000D_
Erro permanece
</t>
  </si>
  <si>
    <t>166d1e8f1b580454e83bed7cee4bcb08</t>
  </si>
  <si>
    <t>INC1657557</t>
  </si>
  <si>
    <t>Desbloqueio da senha SAP - CP1</t>
  </si>
  <si>
    <t xml:space="preserve">28-08-2019 09:10:01 - System (Comentários adicionais)
Incidente fechado automaticamente após 7 dias no estado Resolvido.
21-08-2019 09:09:49 - DIEGO ADRIANO FARIAS FILIPPI EXTERNO (Comentários adicionais)
Resoluçăo: Prezados bom dia,_x000D_
Reset efetuado, senha inicial enviado ao e-mail Renan.vieira@grupoprovider.com.br conforme cadastro._x000D_
Atenciosamente,
</t>
  </si>
  <si>
    <t>166ced0fdbdbb7c4c45daa805b96197e</t>
  </si>
  <si>
    <t>INC1655579</t>
  </si>
  <si>
    <t>Erro ao alterar a titularidade da instalaçăo 160004077, aparece que esta com bloqueio onsite</t>
  </si>
  <si>
    <t xml:space="preserve">27-08-2019 14:37:19 - System (Comentários adicionais)
Incidente fechado automaticamente após 7 dias no estado Resolvido.
20-08-2019 14:37:07 - LUCAS DA SILVA BARBOSA EXTERNO (Comentários adicionais)
Resoluçăo: Elisangela boa tarde,_x000D_
_x000D_
Realizado ajuste técnico na tabela do OnSite. Favor seguir com o procedimento de alteraçăo de responsabilidade._x000D_
_x000D_
Chamado encerrado._x000D_
_x000D_
Att,_x000D_
Lucas Barbosa
19-08-2019 17:19:32 - Mayara Caroline da Cruz Julio EXTERNO (Comentários adicionais)
Em contato com a colaboradora a mesma relata que năo esta conseguindo realizar transferęncia de titularidade. Apresenta erro de OnSite._x000D_
_x000D_
Login de rede: 204922_x000D_
Telefone: 11975741666_x000D_
IP/Host: 135-02559-19_x000D_
Localidade: Ed Maxxi_x000D_
Setor: backoffice_x000D_
Horário do atendimento: 08:00 17:00_x000D_
_x000D_
Login do SAP: 204922_x000D_
Ambiente: CP1_x000D_
Mandante: 600_x000D_
PN: 450001151_x000D_
Transaçăo: CIC0_x000D_
Número da instalaçăo: 160004077_x000D_
Atividade realizada: Gravaçăo da falha e print.
16-08-2019 17:25:42 - BRUNO DO NASCIMENTO DE SOUZA LEAO EXTERNO (Comentários adicionais)
Controle SD: 1ş  tentativa de contato_x000D_
Prezado (a) colaborador (a) ELISANGELA MACHADO DA SILVA, _x000D_
A resoluçăo do caso apresentado encontra-se pendente pelo seguinte motivo:_x000D_
_x000D_
Verificar a falha _x000D_
_x000D_
Na tentativa de executar a açăo em falta, foi efetuado um contato sem sucesso para o número 27 997268052_x000D_
Solicitamos ŕ gentileza que retorne o contato com o Service Desk através dos canais habituais, preferencialmente pelo Service Now._x000D_
Obrigado,_x000D_
Service Desk_x000D_
_x000D_
</t>
  </si>
  <si>
    <t xml:space="preserve">20-08-2019 14:33:51 - LUCAS DA SILVA BARBOSA EXTERNO (Notas de Trabalho)
[Categoria] Atualizaçăo de Dados
[Motivo] Instalaçăo em OSB. Uso do FF
[Transaçăo/Processo] Alteraçăo de responsabilidade
</t>
  </si>
  <si>
    <t>166a85b9db9ff384c45daa805b961934</t>
  </si>
  <si>
    <t>INC1672219</t>
  </si>
  <si>
    <t>Inst : 0091274958 &gt;   " Entrar os dados sem sobreposiçőes " .</t>
  </si>
  <si>
    <t xml:space="preserve">10-09-2019 16:29:13 - FERNANDA MARILIZE ANDRADE ALVES EXTERNO (Comentários adicionais)
Resoluçăo: Boa tarde Fabricio,_x000D_
_x000D_
O erro estava ocorrendo pois havia sobreposiçăo de datas no operando CI_A_BIF. Realizei a retirada deste período sobreposto para que vocę possa inserir o operando TTI_LD sem erros._x000D_
_x000D_
Qualquer dúvida, estou ŕ disposiçăo._x000D_
Att,_x000D_
Fernanda Andrade
</t>
  </si>
  <si>
    <t xml:space="preserve">10-09-2019 16:29:13 - FERNANDA MARILIZE ANDRADE ALVES EXTERNO (Notas de Trabalho)
[Categoria] Cadastro_x000D_
[Motivo] Foi inserido datas com sobreposiçăo no operando CI_A_BIF gerando inconsistęncias na instalaçăo._x000D_
[Transaçăo/Processo] Instalaçăo
10-09-2019 16:24:24 - FERNANDA MARILIZE ANDRADE ALVES EXTERNO (Notas de Trabalho)
[Categoria] Cadastro
[Motivo] Foi inserido datas com sobreposiçăo no operando CI_A_BIF gerando inconsistęncias na instalaçăo.
[Transaçăo/Processo] Instalaçăo
</t>
  </si>
  <si>
    <t>166a29311bb377046c19535c2e4bcb22</t>
  </si>
  <si>
    <t>INC1606815</t>
  </si>
  <si>
    <t>Melhorias Anexo I - Notas de Atendimento</t>
  </si>
  <si>
    <t xml:space="preserve">04-07-2019 12:36:44 - System (Comentários adicionais)
Incidente fechado automaticamente após 7 dias no estado Resolvido.
27-06-2019 12:36:35 - DANIEL BRITO LINS EXTERNO (Comentários adicionais)
Resoluçăo: Boa tarde, _x000D_
_x000D_
Novas solicitaçőes devem ser realizadas via pedido RITM com aprovaçăo da gestora Nayla._x000D_
_x000D_
As solicitaçőes que vocę informou, năo estăo no escopo do projeto apresentado a equipe ACC. _x000D_
_x000D_
Por esse motivo estaremos encerrando o INC.
27-06-2019 11:34:42 - Maria Aparecida Rodrigues V Fornitani (Comentários adicionais)
Incidente INC1608648 foi fechado com observaçăo que estaria sendo tratado por este INC1606815.
Porém năo trata-se do mesmo assunto.
Segue em anexo melhorias que ainda estăo pendentes do anexo I
21-06-2019 10:09:1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1-06-2019 10:09:03 - DANIEL BRITO LINS EXTERNO (Comentários adicionais)
reabrir
19-06-2019 09:10:12 - DANIEL BRITO LINS EXTERNO (Comentários adicionais)
Pendente Cliente - Aguardando validaçăo da correçăo
Bom dia, por favor verificar se o erro ainda ocorr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6-2019 12:49:09 - DANIEL BRITO LINS EXTERNO (Comentários adicionais)
Pendente Cliente - Aguardando validaçăo da correçăo
Bom dia, por favor verificar se o erro ainda ocorr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6-2019 09:20:10 - DANIEL BRITO LINS EXTERNO (Comentários adicionais)
Pendente Cliente - Aguardando validaçăo da correçăo
Bom dia, por favor verificar se o erro ainda ocorr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6-2019 13:56:53 - DANIEL BRITO LINS EXTERNO (Comentários adicionais)
Pendente Cliente- Aguardando validaçăo de correçăo_x000D_
_x000D_
Boa tarde, correçăo realizada, por favor realizar nova tentativa para validar correçăo.
14-06-2019 13:56:37 - DANIEL BRITO LINS EXTERNO (Comentários adicionais)
reativando
14-06-2019 11:40:28 - DANIEL BRITO LINS EXTERNO (Comentários adicionais)
Pendente cliente - Aguardando validaçăo da correçăo_x000D_
_x000D_
Bom dia, poderia verificar novamente? Realizamos a correçăo, acredito que está normalizado o ambiente.
14-06-2019 11:40:09 - DANIEL BRITO LINS EXTERNO (Comentários adicionais)
reativando
07-06-2019 16:38:22 - Klinsmann de Paiva Cardone EXTERNO (Comentários adicionais)
Calendarizado - Aguardando retorno da Nayla Alves._x000D_
_x000D_
Conforme email em anexo, estamos aguardando posicionamento da Nayla Alves para seguir com atendimento do caso.
07-06-2019 16:37:44 - Klinsmann de Paiva Cardone EXTERNO (Comentários adicionais)
Reativando.
07-06-2019 09:55:10 - Klinsmann de Paiva Cardone EXTERNO (Comentários adicionais)
Pendente utilizador - Aguardando usuária enviar evidęncias em cenário produtivo._x000D_
_x000D_
Boa tarde Maria Aparecida, tudo bem?_x000D_
Durante análise em ambiente de qualidade, identifiquei que a medida "Liberaçăo de faturamento" (EF38/EF99) encontra-se cadastrada na tipologia Faturas (NAEF1). (vide anexo)_x000D_
_x000D_
Nota análisada em QAS: 601367087 sub de nota:NARC1/RC32 - medida:NATF1/TF01_x000D_
_x000D_
Paralelamente, procurei uma nota criada em ambiente produtivo (601407030) com as mesmas caracteristicas e obtive o mesmo resultado. (verificar print em anexo)_x000D_
_x000D_
Face ao exposto, poderia me informar uma nota em ambiente produtivo em que o cenário que vocę identificou acontece? 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 o seu retorno para continuar análise._x000D_
_x000D_
Desde já, obrigado.
06-06-2019 15:32:54 - Klinsmann de Paiva Cardone EXTERNO (Comentários adicionais)
Pendente utilizador - Aguardando usuária enviar evidęncias em cenário produtivo._x000D_
_x000D_
Boa tarde Maria Aparecida, tudo bem?_x000D_
Durante análise em ambiente de qualidade, identifiquei que a medida "Liberaçăo de faturamento" (EF38/EF99) encontra-se cadastrada na tipologia Faturas (NAEF1). (vide anexo)_x000D_
_x000D_
Nota análisada em QAS: 601367087 sub de nota:NARC1/RC32 - medida:NATF1/TF01_x000D_
_x000D_
Paralelamente, procurei uma nota criada em ambiente produtivo (601407030) com as mesmas caracteristicas e obtive o mesmo resultado. (verificar print em anexo)_x000D_
_x000D_
Face ao exposto, poderia me informar uma nota em ambiente produtivo em que o cenário que vocę identificou acontece? _x000D_
_x000D_
Ficamos aguardando o seu retorno para continuar análise._x000D_
_x000D_
Desde já, obrigado.
06-06-2019 09:24:32 - BRUNO DO NASCIMENTO DE SOUZA LEAO EXTERNO (Comentários adicionais)
Prezados,_x000D_
_x000D_
Poderiam verificar
</t>
  </si>
  <si>
    <t xml:space="preserve">21-06-2019 10:09:03 - DANIEL BRITO LINS EXTERNO (Notas de Trabalho)
[Categoria] Erro de Aplicaçăo_x000D_
[Motivo] Năo foi feito o cadastro total das medidas do anexo 1_x000D_
[Transaçăo/Processo] iw52
07-06-2019 15:59:03 - LUCAS DA SILVA BARBOSA EXTERNO (Notas de Trabalho)
Klinsmann,_x000D_
_x000D_
Conforme conversamos estou direcionando o chamado para WM. Existe falta de parametrizaçăo das medidas em produçăo._x000D_
_x000D_
Att,_x000D_
Lucas Barbosa
07-06-2019 10:15:31 - Klinsmann de Paiva Cardone EXTERNO (Notas de Trabalho)
Lucas, conforme conversado estamos enviando o incidente para a análise da equipe CRM. A naálise DWM está em email com vocęs em cópia._x000D_
Fico disponível para quaisquer questőes.
</t>
  </si>
  <si>
    <t>166535f2db31f78007ff56915b961961</t>
  </si>
  <si>
    <t>INC1756378</t>
  </si>
  <si>
    <t xml:space="preserve">10-01-2020 11:30:28 - System (Comentários adicionais)
Incidente fechado automaticamente após 7 dias no estado Resolvido.
03-01-2020 11:30:21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03-01-2020 11:30:21 - Tathiane Claudia Ręgo Pinto EXTERNO (Notas de Trabalho)
[Categoria] Atualizaçăo de Dados_x000D_
[Motivo] Arquivo năo foi disponibilizado pelo SIT para ser processado, portanto o JOB de processamento foi cancelado._x000D_
[Transaçăo/Processo] CIP iluminaçăo pública
</t>
  </si>
  <si>
    <t>1665096a1b4204dc6183a8a07e4bcbc7</t>
  </si>
  <si>
    <t>INC1839559</t>
  </si>
  <si>
    <t>EDB_FI_CO_R3_006_18 | Cancelamento do Job</t>
  </si>
  <si>
    <t xml:space="preserve">13-04-2020 19:03:58 - System (Comentários adicionais)
Incidente fechado automaticamente após 7 dias no estado Resolvido.
06-04-2020 19:03:51 - GILLIARD ALMEIDA DO NASCIMENTO EXTERNO (Comentários adicionais)
Resoluçăo: Segue analise:_x000D_
 _x000D_
Ocorręncia: EDB_FI_CO_R3_006_18 | Cancelamento do Job_x000D_
Motivo: Job apresentou erro devido bloqueio no InfoProvider IC_CO0002._x000D_
Açăo: Step foi reprocessado e job finalizou com sucesso. Favor colocar status OK.
</t>
  </si>
  <si>
    <t>165fdec9db00dc142b4efdf2f3961996</t>
  </si>
  <si>
    <t>INC1742381</t>
  </si>
  <si>
    <t>Instalaçăo 0150196385 Suspensa com cobrança de CIP</t>
  </si>
  <si>
    <t xml:space="preserve">19-12-2019 14:48:29 - System (Comentários adicionais)
Incidente fechado automaticamente após 7 dias no estado Resolvido.
12-12-2019 14:48:19 - FERNANDA MARILIZE ANDRADE ALVES EXTERNO (Comentários adicionais)
Resoluçăo: Boa tarde,_x000D_
_x000D_
Erro está sendo avaliado através do problem PRB40489 que nesta data (12/10/2019) está pendente de homologaçăo com o AO Renilton Machado._x000D_
_x000D_
Conforme anexo, a instalaçăo 0150196385 foi ajustada pela área de faturamento inserindo o flag de isençăo de cobrança de CIP e o operando para isençăo de cobrança do mínimo da fase. Após ajuste, os períodos foram refaturados constando corretamente com valores nulos (R$ 0,00)._x000D_
_x000D_
Desta forma, a soluçăo de contorno foi aplicada pela área (inserindo o flag e o operando de isençăo). A causa raiz do erro está em análise pela EDP através do problem PRB40489 atrelado ao incidente._x000D_
_x000D_
Qualquer dúvida, estou ŕ disposiçăo._x000D_
Att,_x000D_
Fernanda Andrade
</t>
  </si>
  <si>
    <t xml:space="preserve">12-12-2019 14:45:01 - FERNANDA MARILIZE ANDRADE ALVES EXTERNO (Notas de Trabalho)
[Categoria] Erro de Aplicaçăo
[Motivo] Retirada do operando de suspensăo de fornecimento analisada pelo problem PRB40489.
[Transaçăo/Processo] Suspensăo de Fornecimento
</t>
  </si>
  <si>
    <t>165100a71b2988d4693ba6886e4bcb75</t>
  </si>
  <si>
    <t>INC1820350</t>
  </si>
  <si>
    <t>BAND_ZEST_REPL_SALDO_ESCE_NV_13 | Cancelamento de job</t>
  </si>
  <si>
    <t xml:space="preserve">16-03-2020 11:26:08 - SILMARA AMORIN DE LIMA EXTERNO (Comentários adicionais)
Cancelamento: Incidente será cancelado pois ocorreu erro de conexăo na chamada da RFC para o EP2._x000D_
O job será desescalonado devido ŕ implementaçăo do projeto Glosa Zero.
</t>
  </si>
  <si>
    <t xml:space="preserve">16-03-2020 11:26:08 - SILMARA AMORIN DE LIMA EXTERNO (Notas de Trabalho)
[Categoria] Infra/Indisponibilidade_x000D_
[Motivo] Erro de conexăo na chamada com a RFC_x000D_
[Catálogo] Job
</t>
  </si>
  <si>
    <t>1648a602dbefc0d448e38c1505961977</t>
  </si>
  <si>
    <t>INC1623436</t>
  </si>
  <si>
    <t>Implantaçăo APP/CHAT</t>
  </si>
  <si>
    <t xml:space="preserve">09-07-2019 09:37:24 - System (Comentários adicionais)
Incidente fechado automaticamente após 7 dias no estado Resolvido.
02-07-2019 09:37:16 - LUCAS DA SILVA BARBOSA EXTERNO (Comentários adicionais)
Resoluçăo: Bom dia _x000D_
_x000D_
Gmud transportada o inc será encerrado._x000D_
_x000D_
Att, Stephanie Silva
02-07-2019 09:36:03 - LUCAS DA SILVA BARBOSA EXTERNO (Comentários adicionais)
Reativando
01-07-2019 16:54:19 - LUCAS DA SILVA BARBOSA EXTERNO (Comentários adicionais)
Calendarizado- Aguardando subida emergencia da GMUD CHG377814 _x000D_
_x000D_
Att, Stephanie Silva
</t>
  </si>
  <si>
    <t xml:space="preserve">02-07-2019 09:36:51 - LUCAS DA SILVA BARBOSA EXTERNO (Notas de Trabalho)
[Categoria]Projeto
[Motivo] Chat 
[Transaçăo/Processo] Agencia virtual
02-07-2019 09:36:45 - LUCAS DA SILVA BARBOSA EXTERNO (Notas de Trabalho)
[*Categoria]Projeto
[*Motivo] Chat 
[*Transaçăo/Processo] Agencia virtual
</t>
  </si>
  <si>
    <t>164804071bd6bb004d04a64c2e4bcb03</t>
  </si>
  <si>
    <t>INC1799838</t>
  </si>
  <si>
    <t>AJuste transaçăo  (YPC00_M37_CCED_E) de envio de Informe de rendimentos</t>
  </si>
  <si>
    <t xml:space="preserve">28-02-2020 13:54:19 - System (Comentários adicionais)
Incidente fechado automaticamente após 7 dias no estado Resolvido.
21-02-2020 13:54:05 - Thiago de Lório Parezani EXTERNO (Comentários adicionais)
Resoluçăo: Finalizar trabalho: A soluçăo foi transportada para produçăo através da GMUDCHG412989 e está disponivel para utilizaçăo.
21-02-2020 13:52:36 - Thiago de Lório Parezani EXTERNO (Comentários adicionais)
reativar
20-02-2020 17:31:28 - Thiago de Lório Parezani EXTERNO (Comentários adicionais)
Calendarizado: GMUD  – GMUD CHG412989 emergencial criada para execuçăo dia 21/02/20.
</t>
  </si>
  <si>
    <t xml:space="preserve">21-02-2020 13:53:45 - Thiago de Lório Parezani EXTERNO (Notas de Trabalho)
[Categoria] Configuraçăo
[Motivo] Ajuste na transaçăo (YPC00_M37_CCED_E) de envio - Informe de rendimentos via e-mail
[Transaçăo/Processo] Folha de Pagamento
21-02-2020 13:53:26 - Thiago de Lório Parezani EXTERNO (Notas de Trabalho)
[#Categoria] Configuraçăo
[#Motivo] Ajuste na transaçăo (YPC00_M37_CCED_E) de envio - Informe de rendimentos via e-mail
[#Transaçăo/Processo] Folha de Pagamento
</t>
  </si>
  <si>
    <t>1644151adbc304d4c1736055ca961998</t>
  </si>
  <si>
    <t>INC1750990</t>
  </si>
  <si>
    <t>Boa tarde, por gentileza, erro na transferęncia de titularidade com religaçăo</t>
  </si>
  <si>
    <t xml:space="preserve">30-12-2019 18:25:27 - System (Comentários adicionais)
Incidente fechado automaticamente após 7 dias no estado Resolvido.
23-12-2019 18:25:22 - LUCAS DA SILVA BARBOSA EXTERNO (Comentários adicionais)
23-12-2019 18:25:13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8:18:12 - LUCAS DA SILVA BARBOSA EXTERNO (Comentários adicionais)
Boa tarde,_x000D_
_x000D_
O erro estava ocorrendo pois o Parceiro estava sem a funçăo PN de contrato criada no CCS. _x000D_
_x000D_
Realizamos o ajuste, favor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23-12-2019 16:47:45 - BRUNO DO NASCIMENTO DE SOUZA LEAO EXTERNO (Comentários adicionais)
23-12-2019 16:47:45 - BRUNO DO NASCIMENTO DE SOUZA LEAO EXTERNO (Comentários adicionais) - INC1750816
Incidente relacionado: INC1750661
23-12-2019 16:00:51 - MARIA ILZA PEREIRA DA SILVA EXTERNO (Comentários adicionais)
23-12-2019 16:00:51 - Maria Ilza Pereira da Silva FUJITSU GSD (Comentários adicionais) - INC1750816
Incidente relacionado: INC1751090
23-12-2019 15:59:44 - MARIA ILZA PEREIRA DA SILVA EXTERNO (Comentários adicionais)
23-12-2019 15:59:44 - Maria Ilza Pereira da Silva FUJITSU GSD (Comentários adicionais) - INC1750816
Incidente relacionado: INC1751087
23-12-2019 15:53:26 - MARIA ILZA PEREIRA DA SILVA EXTERNO (Comentários adicionais)
23-12-2019 15:53:26 - Maria Ilza Pereira da Silva FUJITSU GSD (Comentários adicionais) - INC1750816
Incidente relacionado: INC1751086
23-12-2019 15:26:15 - MARIA ILZA PEREIRA DA SILVA EXTERNO (Comentários adicionais)
23-12-2019 15:26:15 - Maria Ilza Pereira da Silva FUJITSU GSD (Comentários adicionais) - INC1750816
Incidente relacionado: INC1751072
23-12-2019 15:11:16 - Ana Franciele de Souza Jesus EXTERNO (Comentários adicionais)
23-12-2019 15:11:16 - Ana Franciele de Souza Jesus FUJITSU GSD (Comentários adicionais) - INC1750816
Incidente relacionado: INC1751063
23-12-2019 14:45:00 - DANIEL ANDRE GOMES EXTERNO (Comentários adicionais)
23-12-2019 14:45:00 - Daniel  André Gomes FUJITSU GSD (Comentários adicionais) - INC1750816
Incidente relacionado: INC1751049
23-12-2019 14:14:39 - MARIA ILZA PEREIRA DA SILVA EXTERNO (Comentários adicionais)
23-12-2019 14:14:39 - Maria Ilza Pereira da Silva FUJITSU GSD (Comentários adicionais) - INC1750816
Incidente relacionado: INC1751007
23-12-2019 14:04:50 - BRUNO DO NASCIMENTO DE SOUZA LEAO EXTERNO (Comentários adicionais)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23-12-2019 14:04:50 - BRUNO DO NASCIMENTO DE SOUZA LEAO EXTERNO (Comentários adicionais)
Prezados,_x000D_
_x000D_
Poderiam verificar
</t>
  </si>
  <si>
    <t>1642f0531bfd04182707a8217e4bcbc4</t>
  </si>
  <si>
    <t>INC1896940</t>
  </si>
  <si>
    <t xml:space="preserve">25-06-2020 18:27:53 - System (Comentários adicionais)
Incidente fechado automaticamente após 7 dias no estado Resolvido.
18-06-2020 18:27:47 - LUCAS DA SILVA BARBOSA EXTERNO (Comentários adicionais)
18-06-2020 18:27:45 - LUCAS DA SILVA BARBOSA EXTERNO (Comentários adicionais) - INC1896836
Resoluçăo: Validado pela área o transporte do ajuste para produçăo e năo foi reportado novos erros. Continuamos monitorando a situaçăo. _x000D_
_x000D_
Plano de retorno: GMUD: CHG432087
18-06-2020 12:30:38 - DANIEL ANDRE GOMES EXTERNO (Comentários adicionais)
18-06-2020 12:30:38 - DANIEL ANDRE GOMES EXTERNO (Comentários adicionais) - INC1896836
Incidente relacionado: INC1897284
18-06-2020 11:18:47 - ELISABETH DOS SANTOS SILVA GOES EXTERNO (Comentários adicionais)
18-06-2020 11:18:47 - ELISABETH DOS SANTOS SILVA GOES EXTERNO (Comentários adicionais) - INC1896836
Incidente relacionado: INC1895648
18-06-2020 11:09:03 - FELIPE DA SILVA NATIVIDADE EXTERNO (Comentários adicionais)
18-06-2020 11:09:03 - FELIPE DA SILVA NATIVIDADE EXTERNO (Comentários adicionais) - INC1896836
Incidente relacionado: INC1896833
18-06-2020 11:07:24 - FELIPE DA SILVA NATIVIDADE EXTERNO (Comentários adicionais)
18-06-2020 11:07:24 - FELIPE DA SILVA NATIVIDADE EXTERNO (Comentários adicionais) - INC1896836
Incidente relacionado: INC1896920
18-06-2020 11:05:50 - FELIPE DA SILVA NATIVIDADE EXTERNO (Comentários adicionais)
18-06-2020 11:05:50 - FELIPE DA SILVA NATIVIDADE EXTERNO (Comentários adicionais) - INC1896836
Incidente relacionado: INC1896917
18-06-2020 11:04:04 - MARIA ILZA PEREIRA DA SILVA EXTERNO (Comentários adicionais)
18-06-2020 11:04:04 - MARIA ILZA PEREIRA DA SILVA EXTERNO (Comentários adicionais) - INC1896836
Incidente relacionado: INC1897004
18-06-2020 11:03:44 - FELIPE DA SILVA NATIVIDADE EXTERNO (Comentários adicionais)
18-06-2020 11:03:44 - FELIPE DA SILVA NATIVIDADE EXTERNO (Comentários adicionais) - INC1896836
Incidente relacionado: INC1896773
18-06-2020 11:01:56 - FELIPE DA SILVA NATIVIDADE EXTERNO (Comentários adicionais)
18-06-2020 11:01:56 - FELIPE DA SILVA NATIVIDADE EXTERNO (Comentários adicionais) - INC1896836
Incidente relacionado: INC1896910
18-06-2020 10:59:27 - FELIPE DA SILVA NATIVIDADE EXTERNO (Comentários adicionais)
18-06-2020 10:59:27 - FELIPE DA SILVA NATIVIDADE EXTERNO (Comentários adicionais) - INC1896836
Incidente relacionado: INC1896899
18-06-2020 10:50:34 - FELIPE DA SILVA NATIVIDADE EXTERNO (Comentários adicionais)
18-06-2020 10:50:34 - FELIPE DA SILVA NATIVIDADE EXTERNO (Comentários adicionais) - INC1896836
Incidente relacionado: INC1896871
18-06-2020 10:48:52 - FELIPE DA SILVA NATIVIDADE EXTERNO (Comentários adicionais)
18-06-2020 10:48:52 - FELIPE DA SILVA NATIVIDADE EXTERNO (Comentários adicionais) - INC1896836
Incidente relacionado: INC1896868
18-06-2020 10:19:00 - ELISABETH DOS SANTOS SILVA GOES EXTERNO (Comentários adicionais)
18-06-2020 10:19:00 - ELISABETH DOS SANTOS SILVA GOES EXTERNO (Comentários adicionais) - INC1896836
Incidente relacionado: INC1897049
18-06-2020 10:05:04 - MARIA ILZA PEREIRA DA SILVA EXTERNO (Comentários adicionais)
18-06-2020 10:05:04 - MARIA ILZA PEREIRA DA SILVA EXTERNO (Comentários adicionais) - INC1896836
Incidente relacionado: INC1896933
18-06-2020 10:00:05 - MARIA ILZA PEREIRA DA SILVA EXTERNO (Comentários adicionais)
18-06-2020 10:00:05 - MARIA ILZA PEREIRA DA SILVA EXTERNO (Comentários adicionais) - INC1896836
Incidente relacionado: INC1896948
18-06-2020 09:58:26 - MARIA ILZA PEREIRA DA SILVA EXTERNO (Comentários adicionais)
18-06-2020 09:58:25 - MARIA ILZA PEREIRA DA SILVA EXTERNO (Comentários adicionais) - INC1896836
Incidente relacionado: INC1896952
18-06-2020 09:56:56 - MARIA ILZA PEREIRA DA SILVA EXTERNO (Comentários adicionais)
18-06-2020 09:56:56 - MARIA ILZA PEREIRA DA SILVA EXTERNO (Comentários adicionais) - INC1896836
Incidente relacionado: INC1896882
18-06-2020 09:55:20 - MARIA ILZA PEREIRA DA SILVA EXTERNO (Comentários adicionais)
18-06-2020 09:55:20 - MARIA ILZA PEREIRA DA SILVA EXTERNO (Comentários adicionais) - INC1896836
Incidente relacionado: INC1896863
18-06-2020 09:54:51 - ELISABETH DOS SANTOS SILVA GOES EXTERNO (Comentários adicionais)
18-06-2020 09:54:51 - ELISABETH DOS SANTOS SILVA GOES EXTERNO (Comentários adicionais) - INC1896836
Incidente relacionado: INC1897029
18-06-2020 09:41:16 - Dereck Paul Lactaoen DXC (Comentários adicionais)
18-06-2020 13:41:16 - Dereck Paul Lactaoen DXC (Additional comments) - INC1896836
Olá Equipa,_x000D_
_x000D_
Por favor, verifique o bilhete, pois o sistema está bem,
18-06-2020 09:39:20 - Dereck Paul Lactaoen DXC (Comentários adicionais)
18-06-2020 13:39:20 - Dereck Paul Lactaoen DXC (Additional comments) - INC1896836
Olá Equipa,_x000D_
_x000D_
Por favor, verifique o bilhete, pois o sistema está bem,
18-06-2020 09:37:25 - Dereck Paul Lactaoen DXC (Comentários adicionais)
18-06-2020 13:37:25 - Dereck Paul Lactaoen DXC (Additional comments) - INC1896836
Olá Equipa,_x000D_
_x000D_
Por favor, verifique o bilhete, pois o sistema está bem,
18-06-2020 09:09:55 - FELIPE DA SILVA NATIVIDADE EXTERNO (Comentários adicionais)
18-06-2020 09:09:55 - FELIPE DA SILVA NATIVIDADE EXTERNO (Comentários adicionais) - INC1896836
Incidente relacionado: INC1896903
18-06-2020 09:08:21 - FELIPE DA SILVA NATIVIDADE EXTERNO (Comentários adicionais)
18-06-2020 09:08:21 - FELIPE DA SILVA NATIVIDADE EXTERNO (Comentários adicionais) - INC1896836
Incidente relacionado: INC1896942
18-06-2020 09:06:48 - FELIPE DA SILVA NATIVIDADE EXTERNO (Comentários adicionais)
18-06-2020 09:06:47 - FELIPE DA SILVA NATIVIDADE EXTERNO (Comentários adicionais) - INC1896836
Incidente relacionado: INC1896998
18-06-2020 09:02:38 - ELISABETH DOS SANTOS SILVA GOES EXTERNO (Comentários adicionais)
18-06-2020 09:02:38 - ELISABETH DOS SANTOS SILVA GOES EXTERNO (Comentários adicionais) - INC1896836
Incidente relacionado: INC1896947
18-06-2020 09:00:56 - ELISABETH DOS SANTOS SILVA GOES EXTERNO (Comentários adicionais)
18-06-2020 09:00:56 - ELISABETH DOS SANTOS SILVA GOES EXTERNO (Comentários adicionais) - INC1896836
Incidente relacionado: INC1896951
18-06-2020 09:00:41 - Regiane Rodrigues da Silva EXTERNO (Comentários adicionais)
18-06-2020 09:00:40 - Regiane Rodrigues da Silva EXTERNO (Comentários adicionais) - INC1896836
Incidente relacionado: INC1896989
18-06-2020 08:59:00 - ELISABETH DOS SANTOS SILVA GOES EXTERNO (Comentários adicionais)
18-06-2020 08:59:00 - ELISABETH DOS SANTOS SILVA GOES EXTERNO (Comentários adicionais) - INC1896836
Incidente relacionado: INC1896964
18-06-2020 08:56:44 - FELIPE DA SILVA NATIVIDADE EXTERNO (Comentários adicionais)
18-06-2020 08:56:44 - FELIPE DA SILVA NATIVIDADE EXTERNO (Comentários adicionais) - INC1896836
Incidente relacionado: INC1896897
18-06-2020 08:55:26 - FELIPE DA SILVA NATIVIDADE EXTERNO (Comentários adicionais)
18-06-2020 08:55:26 - FELIPE DA SILVA NATIVIDADE EXTERNO (Comentários adicionais) - INC1896836
Incidente relacionado: INC1896892
18-06-2020 08:54:17 - FELIPE DA SILVA NATIVIDADE EXTERNO (Comentários adicionais)
18-06-2020 08:54:17 - FELIPE DA SILVA NATIVIDADE EXTERNO (Comentários adicionais) - INC1896836
Incidente relacionado: INC1896889
18-06-2020 08:53:04 - FELIPE DA SILVA NATIVIDADE EXTERNO (Comentários adicionais)
18-06-2020 08:53:04 - FELIPE DA SILVA NATIVIDADE EXTERNO (Comentários adicionais) - INC1896836
Incidente relacionado: INC1896887
18-06-2020 08:53:02 - ELISABETH DOS SANTOS SILVA GOES EXTERNO (Comentários adicionais)
18-06-2020 08:53:02 - ELISABETH DOS SANTOS SILVA GOES EXTERNO (Comentários adicionais) - INC1896836
Incidente relacionado: INC1896919
18-06-2020 08:52:08 - ELISABETH DOS SANTOS SILVA GOES EXTERNO (Comentários adicionais)
18-06-2020 08:52:07 - ELISABETH DOS SANTOS SILVA GOES EXTERNO (Comentários adicionais) - INC1896836
Incidente relacionado: INC1896921
18-06-2020 08:51:00 - ELISABETH DOS SANTOS SILVA GOES EXTERNO (Comentários adicionais)
18-06-2020 08:51:00 - ELISABETH DOS SANTOS SILVA GOES EXTERNO (Comentários adicionais) - INC1896836
Incidente relacionado: INC1896923
18-06-2020 08:50:56 - Regiane Rodrigues da Silva EXTERNO (Comentários adicionais)
18-06-2020 08:50:56 - Regiane Rodrigues da Silva EXTERNO (Comentários adicionais) - INC1896836
Incidente relacionado: INC1896975
18-06-2020 08:50:04 - LEANDRO FEITOSA DIAS EXTERNO (Comentários adicionais)
18-06-2020 08:50:04 - LEANDRO FEITOSA DIAS EXTERNO (Comentários adicionais) - INC1896836
Incidente relacionado: INC1896909
18-06-2020 08:49:41 - FELIPE DA SILVA NATIVIDADE EXTERNO (Comentários adicionais)
18-06-2020 08:49:41 - FELIPE DA SILVA NATIVIDADE EXTERNO (Comentários adicionais) - INC1896836
Incidente relacionado: INC1896973
18-06-2020 08:49:24 - ELISABETH DOS SANTOS SILVA GOES EXTERNO (Comentários adicionais)
18-06-2020 08:49:24 - ELISABETH DOS SANTOS SILVA GOES EXTERNO (Comentários adicionais) - INC1896836
Incidente relacionado: INC1896939
18-06-2020 08:48:17 - MARIA ILZA PEREIRA DA SILVA EXTERNO (Comentários adicionais)
18-06-2020 08:48:17 - MARIA ILZA PEREIRA DA SILVA EXTERNO (Comentários adicionais) - INC1896836
Incidente relacionado: INC1896852
18-06-2020 08:47:18 - ELISABETH DOS SANTOS SILVA GOES EXTERNO (Comentários adicionais)
18-06-2020 08:47:18 - ELISABETH DOS SANTOS SILVA GOES EXTERNO (Comentários adicionais) - INC1896836
Incidente relacionado: INC1896884
18-06-2020 08:47:15 - MARIA ILZA PEREIRA DA SILVA EXTERNO (Comentários adicionais)
18-06-2020 08:47:15 - MARIA ILZA PEREIRA DA SILVA EXTERNO (Comentários adicionais) - INC1896836
Incidente relacionado: INC1896838
18-06-2020 08:46:19 - ELISABETH DOS SANTOS SILVA GOES EXTERNO (Comentários adicionais)
18-06-2020 08:46:19 - ELISABETH DOS SANTOS SILVA GOES EXTERNO (Comentários adicionais) - INC1896836
Incidente relacionado: INC1896883
18-06-2020 08:46:04 - FELIPE DA SILVA NATIVIDADE EXTERNO (Comentários adicionais)
18-06-2020 08:46:04 - FELIPE DA SILVA NATIVIDADE EXTERNO (Comentários adicionais) - INC1896836
Incidente relacionado: INC1896883
18-06-2020 08:45:19 - Regiane Rodrigues da Silva EXTERNO (Comentários adicionais)
18-06-2020 08:45:19 - Regiane Rodrigues da Silva EXTERNO (Comentários adicionais) - INC1896836
Incidente relacionado: INC1896963
18-06-2020 08:45:17 - ELISABETH DOS SANTOS SILVA GOES EXTERNO (Comentários adicionais)
18-06-2020 08:45:17 - ELISABETH DOS SANTOS SILVA GOES EXTERNO (Comentários adicionais) - INC1896836
Incidente relacionado: INC1896893
18-06-2020 08:44:59 - FELIPE DA SILVA NATIVIDADE EXTERNO (Comentários adicionais)
18-06-2020 08:44:59 - FELIPE DA SILVA NATIVIDADE EXTERNO (Comentários adicionais) - INC1896836
Incidente relacionado: INC1896881
18-06-2020 08:44:02 - ELISABETH DOS SANTOS SILVA GOES EXTERNO (Comentários adicionais)
18-06-2020 08:44:02 - ELISABETH DOS SANTOS SILVA GOES EXTERNO (Comentários adicionais) - INC1896836
Incidente relacionado: INC1896895
18-06-2020 08:43:59 - FELIPE DA SILVA NATIVIDADE EXTERNO (Comentários adicionais)
18-06-2020 08:43:59 - FELIPE DA SILVA NATIVIDADE EXTERNO (Comentários adicionais) - INC1896836
Incidente relacionado: INC1896877
18-06-2020 08:43:17 - ELISABETH DOS SANTOS SILVA GOES EXTERNO (Comentários adicionais)
18-06-2020 08:43:17 - ELISABETH DOS SANTOS SILVA GOES EXTERNO (Comentários adicionais) - INC1896836
Incidente relacionado: INC1896896
18-06-2020 08:43:12 - LEANDRO FEITOSA DIAS EXTERNO (Comentários adicionais)
18-06-2020 08:43:12 - LEANDRO FEITOSA DIAS EXTERNO (Comentários adicionais) - INC1896836
Incidente relacionado: INC1896888
18-06-2020 08:42:22 - LEANDRO FEITOSA DIAS EXTERNO (Comentários adicionais)
18-06-2020 08:42:22 - LEANDRO FEITOSA DIAS EXTERNO (Comentários adicionais) - INC1896836
Incidente relacionado: INC1896956
18-06-2020 08:41:37 - ELISABETH DOS SANTOS SILVA GOES EXTERNO (Comentários adicionais)
18-06-2020 08:41:37 - ELISABETH DOS SANTOS SILVA GOES EXTERNO (Comentários adicionais) - INC1896836
Incidente relacionado: INC1896869
18-06-2020 08:40:59 - ELISABETH DOS SANTOS SILVA GOES EXTERNO (Comentários adicionais)
18-06-2020 08:40:59 - ELISABETH DOS SANTOS SILVA GOES EXTERNO (Comentários adicionais) - INC1896836
Incidente relacionado: INC1896862
18-06-2020 08:40:20 - ELISABETH DOS SANTOS SILVA GOES EXTERNO (Comentários adicionais)
18-06-2020 08:40:20 - ELISABETH DOS SANTOS SILVA GOES EXTERNO (Comentários adicionais) - INC1896836
Incidente relacionado: INC1896859
18-06-2020 08:39:21 - FELIPE DA SILVA NATIVIDADE EXTERNO (Comentários adicionais)
18-06-2020 08:39:21 - FELIPE DA SILVA NATIVIDADE EXTERNO (Comentários adicionais) - INC1896836
Incidente relacionado: INC1896950
18-06-2020 08:38:25 - ELISABETH DOS SANTOS SILVA GOES EXTERNO (Comentários adicionais)
18-06-2020 08:38:25 - ELISABETH DOS SANTOS SILVA GOES EXTERNO (Comentários adicionais) - INC1896836
Incidente relacionado: INC1896859
18-06-2020 08:36:49 - ELISABETH DOS SANTOS SILVA GOES EXTERNO (Comentários adicionais)
18-06-2020 08:36:49 - ELISABETH DOS SANTOS SILVA GOES EXTERNO (Comentários adicionais) - INC1896836
Incidente relacionado: INC1896858
18-06-2020 08:36:03 - LEANDRO FEITOSA DIAS EXTERNO (Comentários adicionais)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47 - LUCAS DA SILVA BARBOSA EXTERNO (Notas de Trabalho)
18-06-2020 18:27:45 - LUCAS DA SILVA BARBOSA EXTERNO (Notas de trabalho) - INC1896836
[Categoria] Erro de Aplicaçăo_x000D_
[Motivo] Erro no transporte da request: C2DK901460 GMUD: CHG432087_x000D_
[Catálogo] CIC0
18-06-2020 08:36:03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163514681b215450bff0620e6e4bcbad</t>
  </si>
  <si>
    <t>INC1863508</t>
  </si>
  <si>
    <t>Divergencia de custo da ov 4001300923</t>
  </si>
  <si>
    <t xml:space="preserve">12-05-2020 09:20:41 - JULIANE ALVES MARINHO DE ANDRADE EXTERNO (Comentários adicionais)
Cancelamento: Bom dia, Gustavo._x000D_
_x000D_
O erro já foi relatado e está em atendimento através do PRB40900, por gentileza, acompanhar a evoluçăo da soluçăo através do chamado PRB40900._x000D_
Diante disto, este incidente está sendo cancelado. Fico ŕ disposiçăo para novas solicitaçőes.
</t>
  </si>
  <si>
    <t xml:space="preserve">12-05-2020 09:20:41 - JULIANE ALVES MARINHO DE ANDRADE EXTERNO (Notas de Trabalho)
[Categoria] Erro de Aplicaçăo_x000D_
[Motivo] Divergencia de valores na OV_x000D_
[Catálogo] Ordem de Venda
12-05-2020 08:20:59 - JULIANE ALVES MARINHO DE ANDRADE EXTERNO (Notas de Trabalho)
[#Categoria] Erro de Aplicaçăo_x000D_
[#Motivo] Divergencia de valores na OV_x000D_
[#Catálogo] Ordem de Venda
</t>
  </si>
  <si>
    <t>1632ae18dbb8d85091c39605f396191a</t>
  </si>
  <si>
    <t>INC1594334</t>
  </si>
  <si>
    <t>Rafaela Andre Soares</t>
  </si>
  <si>
    <t>Easy-IRPJ | Versăo 6.79c - atualizar versăo</t>
  </si>
  <si>
    <t xml:space="preserve">17-06-2019 11:23:20 - System (Comentários adicionais)
Incidente fechado automaticamente após 7 dias no estado Resolvido.
10-06-2019 11:23:10 - ADENILSON JUNIOR DO NASCIMENTO EXTERNO (Comentários adicionais)
Resoluçăo: Chamado INC1594334 - Easy-IRPJ | Versăo 6.79c - atualizar versăo_x000D_
[Categoria]: Atualizaçăo de Dados_x000D_
[Motivo]: Versăo desatualizada_x000D_
[Transaçăo/Processo]: N/A
10-06-2019 11:22:57 - ADENILSON JUNIOR DO NASCIMENTO EXTERNO (Comentários adicionais)
Reativando para encerramento.
10-06-2019 10:40:37 - ADENILSON JUNIOR DO NASCIMENTO EXTERNO (Comentários adicionais)
Change executada com sucesso em produçăo. Aguardando validaçăo do usuário.
10-06-2019 10:00:07 - System (Comentários adicionais)
Automatic reactivation
04-06-2019 09:56:29 - ADENILSON JUNIOR DO NASCIMENTO EXTERNO (Comentários adicionais)
Aguardando change para produçăo.
04-06-2019 09:55:44 - ADENILSON JUNIOR DO NASCIMENTO EXTERNO (Comentários adicionais)
Conforme alinhado com Eliezer a change CHG374777 para subir a atualizaçăo para produçăo, encontra-se programada para dia 07/06 ŕs 17:00hs.
03-06-2019 12:08:36 - ADENILSON JUNIOR DO NASCIMENTO EXTERNO (Comentários adicionais)
Aguardando preferencia do usuário para subir atualizaçăo em produçăo.
03-06-2019 12:07:52 - ADENILSON JUNIOR DO NASCIMENTO EXTERNO (Comentários adicionais)
E-mail de validaçăo anexado
27-05-2019 17:34:16 - ADENILSON JUNIOR DO NASCIMENTO EXTERNO (Comentários adicionais)
E-mail anexado com a solicitaçăo para homologaçăo.
27-05-2019 16:00:43 - ADENILSON JUNIOR DO NASCIMENTO EXTERNO (Comentários adicionais)
Atualizaçăo em ambiente de QA, por gentileza poderia homologar?
27-05-2019 15:59:06 - ADENILSON JUNIOR DO NASCIMENTO EXTERNO (Comentários adicionais)
Reativando para homologaçăo
27-05-2019 11:32:29 - ADENILSON JUNIOR DO NASCIMENTO EXTERNO (Comentários adicionais)
Esta em processo de atualizaçăo de QA
27-05-2019 10:00:06 - System (Comentários adicionais)
Automatic reactivation
24-05-2019 16:35:27 - Lucas Assunçăo Machado da Silva EXTERNO (Comentários adicionais)
Esta em processo de atualizaçăo de QA.
24-05-2019 10:00:06 - System (Comentários adicionais)
Automatic reactivation
23-05-2019 10:08:20 - Lucas Assunçăo Machado da Silva EXTERNO (Comentários adicionais)
Esta em processo de atualizaçăo de QA.
23-05-2019 10:00:03 - System (Comentários adicionais)
Automatic reactivation
22-05-2019 16:55:05 - Lucas Assunçăo Machado da Silva EXTERNO (Comentários adicionais)
Esta em processo de atualizaçăo de QA.
22-05-2019 10:00:05 - System (Comentários adicionais)
Automatic reactivation
21-05-2019 09:02:44 - Lucas Assunçăo Machado da Silva EXTERNO (Comentários adicionais)
Esta em processo de atualizaçăo de QA.
</t>
  </si>
  <si>
    <t>162a4421dbe93b00c1736055ca9619d8</t>
  </si>
  <si>
    <t>INC1854898</t>
  </si>
  <si>
    <t>Ingrid Brasil Do Nascimento</t>
  </si>
  <si>
    <t>Emitimos a RC 19388411 no dia 09/04, porém a mesma năo subiu para o portal.</t>
  </si>
  <si>
    <t xml:space="preserve">07-05-2020 15:36:31 - System (Comentários adicionais)
Incidente fechado automaticamente após 7 dias no estado Resolvido.
30-04-2020 15:36:26 - MARIA EDUARDA COSTA SOUTO MAIOR DE LYRA EXTERNO (Comentários adicionais)
Resoluçăo: Prezadas._x000D_
A rc 19388411 foi refletida para o portal de serviços com sucesso._x000D_
Com isso, seguimos com o encerramento deste incidente._x000D_
Obrigada.
30-04-2020 11:54:17 - PAULO VIEIRA DA SILVA EXTERNO (Comentários adicionais)
MM, bom dia. Poderiam verificar o problema.
</t>
  </si>
  <si>
    <t xml:space="preserve">30-04-2020 15:35:41 - MARIA EDUARDA COSTA SOUTO MAIOR DE LYRA EXTERNO (Notas de Trabalho)
[Categoria] Atualizaçăo de Dados
[Motivo] Refletir a Rc para o portal de serviços
[Catálogo] Processo de Compras
30-04-2020 11:43:14 - PAULO VIEIRA DA SILVA EXTERNO (Notas de Trabalho)
[Categoria] Erro de Aplicaçăo
[Motivo]
[Catálogo] Portal de Serviços
</t>
  </si>
  <si>
    <t>162864b0dbe05410658ed6a2f3961965</t>
  </si>
  <si>
    <t>INC1719190</t>
  </si>
  <si>
    <t>Favor acompanhar/cobrar chamado aberto no CAS GAUSS Ticket#: 2019111369000032</t>
  </si>
  <si>
    <t xml:space="preserve">21-11-2019 08:32:49 - System (Comentários adicionais)
Incidente fechado automaticamente após 7 dias no estado Resolvido.
14-11-2019 08:32:46 - Lucas Assunçăo Machado da Silva EXTERNO (Comentários adicionais)
Resoluçăo: Solicitaçăo atendida pela CAS.
14-11-2019 08:32:16 - Lucas Assunçăo Machado da Silva EXTERNO (Comentários adicionais)
reativando.
13-11-2019 11:46:59 - Lucas Assunçăo Machado da Silva EXTERNO (Comentários adicionais)
Pendente fornecedor - Aberto o chamado 2019111369000032_x000D_
[Fato] Deslocar apontamentos_x000D_
[Motivo] Intervençăo manual_x000D_
[Açăo] Aberto o chamado com o fornecedor.
13-11-2019 11:11:17 - BRUNO DO NASCIMENTO DE SOUZA LEAO EXTERNO (Comentários adicionais)
Prezados,_x000D_
_x000D_
Poderiam verificar
</t>
  </si>
  <si>
    <t xml:space="preserve">14-11-2019 08:32:46 - Lucas Assunçăo Machado da Silva EXTERNO (Notas de Trabalho)
[Categoria] Procedimento do Usuário &amp; Dúvida_x000D_
[Motivo] intervençăo manual na base_x000D_
[Processo/Transaçăo] solicitaçăo
13-11-2019 11:46:59 - Lucas Assunçăo Machado da Silva EXTERNO (Notas de Trabalho)
[#Categoria] Procedimento do Usuário &amp; Dúvida_x000D_
[#Motivo] intervençăo manual na base_x000D_
[#Processo/Transaçăo] solicitaçăo
</t>
  </si>
  <si>
    <t>161e425a1b050c5036b8a9bf6e4bcbd5</t>
  </si>
  <si>
    <t>INC1585113</t>
  </si>
  <si>
    <t>Erro no processo de descadastramento da Tarifa Branca - &gt; inst 35181311</t>
  </si>
  <si>
    <t xml:space="preserve">04-07-2019 15:33:45 - System (Comentários adicionais)
Incidente fechado automaticamente após 7 dias no estado Resolvido.
27-06-2019 15:33:42 - DANIEL BRITO LINS EXTERNO (Comentários adicionais)
Resoluçăo: Conforme conversado, as instalaçőes precisam ser corrigidas manualmente e, para o problema ser solucionado, haverá a necessidade de abertura de melhoria no processo._x000D_
Face ao exposto, estamos encerrando os incidentes.
27-06-2019 15:31:59 - DANIEL BRITO LINS EXTERNO (Comentários adicionais)
Reativando.
27-06-2019 11:26:48 - Fabricio Orlandi (Comentários adicionais)
Conversado com o Daniel Brito que as instalaçőes precisam ser corrigidas manualmente. E que para o problema ser solucionado, haverá a necessidade de abertura de melhoria no processo.
27-06-2019 11:16:28 - Fabricio Orlandi (Comentários adicionais)
Bom dia ! Favor me contatar pelo 12 991125258
27-06-2019 09:45:33 - DANIEL BRITO LINS EXTERNO (Comentários adicionais)
Pendente Cliente - Aguardando retorno da soluçăo proposta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6-06-2019 09:36:00 - DANIEL BRITO LINS EXTERNO (Comentários adicionais)
Pendente Cliente - Aguardando retorno da soluçăo proposta
Estamos iniciando o procedimento de FUP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6-2019 17:48:34 - DANIEL BRITO LINS EXTERNO (Comentários adicionais)
Pendente Cliente - Aguardando retorno da soluçăo proposta
Estamos iniciando o procedimento de FUP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6-2019 09:12:44 - DANIEL BRITO LINS EXTERNO (Comentários adicionais)
Pendente Cliente - Aguardando Validaçăo da soluçăo_x000D_
_x000D_
Fabricio,_x000D_
_x000D_
Conforme conversamos, por enquanto, a soluçăo de contorno para casos de alteraçăo da tarifca branca para convencional devem ser feitas de forma manual. Pela EG42 com equipamento e marcando o flag PRO RATEIO, se altera os dados da tarifa inserindo os dados corretos para o convencional. Após isso, aterar a tarifa pela ES31 inserindo uma nova faixa de tempo na tela inicial com a categorizaçăo correta._x000D_
_x000D_
Estamos no aguardo da definiçăo de abertura da melhoria
24-06-2019 08:44:24 - Fabricio Orlandi (Comentários adicionais)
Daniel Brito , poderia me ligar ? 12 991125258 ou 32063114 ?
20-06-2019 15:42:07 - DANIEL BRITO LINS EXTERNO (Comentários adicionais)
Pendente Cliente - Aguardando Ok para encerramento._x000D_
_x000D_
Boa tarde, conforme análise anexa, identificamos que a chamada das funçőes responsáveis pela alteraçăo nas tabelas EASTS e ETDZ é preenchida predeterminando que as tabelas apenas terăo uma alteraçăo, năo é previsto a inclusăo de uma nova faixa de tempo, e por isso o impacto no faturamento, uma vez que năo se cria a nova faixa._x000D_
_x000D_
Entendo que năo se trata de um PRB pois o sistema está funcionado corretamente de acordo como foi desenhado. Solicito que entre em contato com seu gestor para abertura de uma demanda e se possível uma priorizaçăo para o caso._x000D_
_x000D_
Dito isso entendo que năo se trata de um incidente. Podemos encerrar o chamado?
20-06-2019 15:35:48 - FERNANDA MARILIZE ANDRADE ALVES EXTERNO (Comentários adicionais)
reativando.
17-06-2019 08:09:48 - FERNANDA MARILIZE ANDRADE ALVES EXTERNO (Comentários adicionais)
Calendarizado - Realizando os testes no ambiente de qualidade E4Q e E5Q. Análise mais aprofundada no processo de troca de equipamento sendo realizada em qualidade._x000D_
_x000D_
Bom dia Fabricio,_x000D_
_x000D_
A nossa equipe de suporte de DM está verificando as trocas dos equipamentos. Em breve, teremos uma resposta mais detalhada sobre o caso._x000D_
A gestăo da EDP está ciente do caso e estamos em conjunto para fornecer uma soluçăo definitiva para o caso._x000D_
_x000D_
Att,_x000D_
Fernanda Andrade
14-06-2019 17:00:01 - System (Comentários adicionais)
Automatic reactivation
12-06-2019 16:02:07 - Fabricio Orlandi (Comentários adicionais)
Alguma resposta sobre os testes ?
11-06-2019 11:54:45 - FERNANDA MARILIZE ANDRADE ALVES EXTERNO (Comentários adicionais)
Calendarizado - Realizando os testes no ambiente de qualidade E4Q e E5Q. Testes no atendimento (CIC0) realizados e verificado possível falha no processo de troca de equipamento (DM). Análise mais aprofundada no processo de troca de equipamento sendo realizada em qualidade._x000D_
_x000D_
Conforme alinhado com o Fabricio, calendarizamos o incidente para realizaçăo dos testes para análise de causa raiz do erro._x000D_
_x000D_
Att,_x000D_
Fernanda Andrade
11-06-2019 11:51:11 - SERGIO MOURA DE FARIA EXTERNO (Comentários adicionais)
Por gentileza, efetuar o ajuste , pois temos vários casos em produçăo !
07-06-2019 17:00:06 - System (Comentários adicionais)
Automatic reactivation
03-06-2019 18:00:03 - System (Comentários adicionais)
Automatic reactivation
03-06-2019 15:00:23 - Fabricio Orlandi (Comentários adicionais)
Por gentileza, efetuar o ajuste , pois temos vários casos em produçăo !
03-06-2019 07:55:29 - FERNANDA MARILIZE ANDRADE ALVES EXTERNO (Comentários adicionais)
Bom dia, Fabricio!_x000D_
_x000D_
Conforme alinhado, estamos calendarizando o chamado para a realizaçăo de testes._x000D_
_x000D_
Em caso de dúvidas, estou č disposiçăo._x000D_
_x000D_
At.te, Talita
31-05-2019 17:00:07 - System (Comentários adicionais)
Automatic reactivation
22-05-2019 17:00:00 - System (Comentários adicionais)
Automatic reactivation
17-05-2019 17:08:37 - System (Comentários adicionais)
Automatic reactivation
16-05-2019 17:00:07 - System (Comentários adicionais)
Automatic reactivation
14-05-2019 17:00:01 - System (Comentários adicionais)
Automatic reactivation
13-05-2019 17:00:02 - System (Comentários adicionais)
Automatic reactivation
10-05-2019 11:11:26 - TALITA ERIKA DE BARROS CORREIA EXTERNO (Comentários adicionais)
Bom dia, Fabricio!_x000D_
_x000D_
Conforme alinhado, estamos calendarizando o chamado para a realizaçăo de testes._x000D_
_x000D_
Em caso de dúvidas, estou č disposiçăo._x000D_
_x000D_
At.te, Talita
10-05-2019 10:31:24 - Fabricio Orlandi (Comentários adicionais)
Năo possuo Talita,  Na medida que as instalaçőes TB năo săo faturadas, os alarmes apontam o ocorrido.
10-05-2019 10:21:44 - TALITA ERIKA DE BARROS CORREIA EXTERNO (Comentários adicionais)
Pendente Cliente – Aguardando cliente Fabricio com informaçőes_x000D_
_x000D_
Bom dia, Fabricio!_x000D_
_x000D_
Vocę possui um caso mais novo para que possamos avaliar o workflow da nota?_x000D_
_x000D_
At.te, Talita
08-05-2019 14:54:06 - Fabricio Orlandi (Comentários adicionais)
Talita, Os atendentes năo possuem acesso a transaçăo para a alteraçăo tarifaria !  Neste caso, o cliente foi até o posto de atendimento no dia 24.04.2019 , solicitando a exclusăo da tarifa branca. O atendente entra no CIC0  ( CAAT - Alteraçăo Tarifária BT )  e efetua o processo . Năo existe o uso de transaçăo no atendimento para esse processo !!!  Se quiser me ligar - 12 32063114 ou 12 991125258
08-05-2019 14:39:11 - TALITA ERIKA DE BARROS CORREIA EXTERNO (Comentários adicionais)
Pendente Cliente – Aguardando cliente Fabricio com informaçőes_x000D_
_x000D_
Fabricio,_x000D_
_x000D_
Qual é a transaçăo que os usuários utilizam para realizar a alteraçăo tarifária?_x000D_
_x000D_
At.te, Talita
08-05-2019 14:12:11 - Fabricio Orlandi (Comentários adicionais)
Solution rejected by Fabricio Orlandi: Talita, boa tarde ! Proceda entăo com uma abertura de um problem para solucionarmos esse problema. Estou no aguardo.
08-05-2019 14:11:53 - Fabricio Orlandi (Comentários adicionais)
Talita, boa tarde  ! Proceda entăo com uma abertura de um problem para solucionarmos esse problema.  Estou no aguardo.
08-05-2019 13:58:09 - TALITA ERIKA DE BARROS CORREIA EXTERNO (Comentários adicionais)
Resoluçăo: Boa tarde, Fabricio!_x000D_
_x000D_
O erro está ocorrendo porque há registradores marcados como irrelevantes para cálculo inadequadamente. Os registradores 6 e 7 também devem estar marcados como relevantes para cálculo de  19.03.2019 até 23.04.2019, vide anexo 2._x000D_
Uma análise de causa raiz deve ser tratada via problem, caso esse năo se trate de um erro de procedimento do usuário, devido ao tempo de resoluçăo necessário. _x000D_
_x000D_
At.te, Talita
08-05-2019 13:57:47 - TALITA ERIKA DE BARROS CORREIA EXTERNO (Comentários adicionais)
.
08-05-2019 11:53:26 - Fabricio Orlandi (Comentários adicionais)
Talita, bom dia ! O atendente năo possui acesso a mudança de categoria de tarifa. Todo esse processo é feito pelo sistema no momento da alteraçăo tarifaria !
08-05-2019 09:41:36 - TALITA ERIKA DE BARROS CORREIA EXTERNO (Comentários adicionais)
Pendente Cliente – Aguardando cliente Fabricio com informaçőes_x000D_
_x000D_
Bom dia, Fabricio!_x000D_
_x000D_
O erro está ocorrendo porque a data de troca da categoria de tarifa năo está consistente com a data de troca do equipamento. Vocę poderia informar todo o procedimento realizado pelo usuário nesses casos? Como ele faz a troca da categoria, do equipamento e a criaçăo do cálculo final para a instalaçăo?_x000D_
_x000D_
At.te, Talita
07-05-2019 18:24:38 - TALITA ERIKA DE BARROS CORREIA EXTERNO (Comentários adicionais)
Em análise._x000D_
_x000D_
At.te, Talita
</t>
  </si>
  <si>
    <t xml:space="preserve">27-06-2019 15:33:42 - DANIEL BRITO LINS EXTERNO (Notas de Trabalho)
[Categoria] Procedimento do Usuário &amp; Dúvida_x000D_
[Motivo] Registradores do equipamento _x000D_
[Transaçăo/Processo] ES31
04-06-2019 07:26:55 - FERNANDA MARILIZE ANDRADE ALVES EXTERNO (Notas de Trabalho)
Conforme alinhado, estamos calendarizando o chamado para a realizaçăo de testes.
08-05-2019 13:58:09 - TALITA ERIKA DE BARROS CORREIA EXTERNO (Notas de Trabalho)
[Categoria] Procedimento do Usuário &amp; Dúvida_x000D_
[Motivo] Registradores do equipamento                                                            _x000D_
[Transaçăo/Processo] ES31
</t>
  </si>
  <si>
    <t>16134119db5db7c0c45daa805b96197f</t>
  </si>
  <si>
    <t>INC1686595</t>
  </si>
  <si>
    <t>Quarentena OSE</t>
  </si>
  <si>
    <t xml:space="preserve">08-10-2019 14:49:49 - System (Comentários adicionais)
Incidente fechado automaticamente após 7 dias no estado Resolvido.
01-10-2019 14:49:43 - ADENILSON JUNIOR DO NASCIMENTO EXTERNO (Comentários adicionais)
Resoluçăo: Tendo em vista o retorno da Sisplus estamos encerrando o chamado.
01-10-2019 14:45:54 - ADENILSON JUNIOR DO NASCIMENTO EXTERNO (Comentários adicionais)
Reativando para mais informaçőes
01-10-2019 14:41:59 - ADENILSON JUNIOR DO NASCIMENTO EXTERNO (Comentários adicionais)
Hikaro Shimabukuro
há 2 horas
Arquivo retirado de quarentena.
Hikaro Shimabukuro
01-10-2019 13:55:57 - ADENILSON JUNIOR DO NASCIMENTO EXTERNO (Comentários adicionais)
Reativando para encerramento
01-10-2019 10:57:59 - ADENILSON JUNIOR DO NASCIMENTO EXTERNO (Comentários adicionais)
Pendente fornecedor - Aberto o chamado #2322_x000D_
[Fato] Quarentena OSE_x000D_
[Motivo] UL OSE B46VL01D em quarentena_x000D_
[Açăo] Aberto chamado com a sisplus.
30-09-2019 16:22:04 - LEANDRO FEITOSA DIAS EXTERNO (Comentários adicionais)
Prezados,_x000D_
Poderiam verificar por gentileza ?_x000D_
_x000D_
_x000D_
Att,_x000D_
SD.
</t>
  </si>
  <si>
    <t xml:space="preserve">01-10-2019 14:49:43 - ADENILSON JUNIOR DO NASCIMENTO EXTERNO (Notas de Trabalho)
[#Categoria] Lentidăo/Intermitęncia_x000D_
[#Motivo] UL OSE B46VL01D em quarentena. Chamado deve ser tratado via Service Request._x000D_
[#Transaçăo/Processo] Quarentena OSE
01-10-2019 14:47:47 - ADENILSON JUNIOR DO NASCIMENTO EXTERNO (Notas de Trabalho)
[#Categoria] Lentidăo/Intermitęncia
[#Motivo] UL OSE B46VL01D em quarentena. Chamado deve ser tratado via Service Request.
[#Transaçăo/Processo] Quarentena OSE
01-10-2019 10:57:59 - ADENILSON JUNIOR DO NASCIMENTO EXTERNO (Notas de Trabalho)
[#Categoria] Lentidăo/Intermitęncia_x000D_
[#Motivo] UL OSE B46VL01D em quarentena_x000D_
[#Transaçăo/Processo] Quarentena OSE
</t>
  </si>
  <si>
    <t>160ea050db540810c1736055ca96196a</t>
  </si>
  <si>
    <t>INC1608773</t>
  </si>
  <si>
    <t xml:space="preserve">11-06-2019 10:47:21 - LUCAS DA SILVA BARBOSA EXTERNO (Comentários adicionais)
Cancelamento: Bom dia ,_x000D_
_x000D_
O erro em questăo foi solucionado através do chamado: INC1605913._x000D_
_x000D_
Favor realizar o procedimento novamente._x000D_
_x000D_
Chamado cancelado._x000D_
_x000D_
Att,_x000D_
Lucas Barbosa
</t>
  </si>
  <si>
    <t xml:space="preserve">11-06-2019 10:34:09 - SERGIO MOURA DE FARIA EXTERNO (Notas de Trabalho)
Lucas, Bom dia._x000D_
Conforme conversamos, favor verificar a solicitaçăo._x000D_
Fabio
</t>
  </si>
  <si>
    <t>160544941bc2b7046c19535c2e4bcb56</t>
  </si>
  <si>
    <t>INC1671906</t>
  </si>
  <si>
    <t>Criaçăo de Parceiro em Duplicidade - Lumus</t>
  </si>
  <si>
    <t xml:space="preserve">15-10-2019 14:29:11 - System (Comentários adicionais)
Incidente fechado automaticamente após 7 dias no estado Resolvido.
08-10-2019 14:28:5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Fato] Lumus criando parceiro duplicado_x000D_
[Motivo] Năo identificamos casos após a soluçăo transportada._x000D_
[Açăo] Aguardando validaçăo do usuário
08-10-2019 14:24:43 - LUCAS DA SILVA BARBOSA EXTERNO (Comentários adicionais)
Reativar.
07-10-2019 09:41:35 - LUCAS DA SILVA BARBOSA EXTERNO (Comentários adicionais)
Pendente Cliente - Aguardando cliente Obedio validar transporte do Lumus ocorrido em 19..09.2019 tratando a situaçăo._x000D_
_x000D_
Năo identificamos casos após a soluçăo transportada.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27:32 - LUCAS DA SILVA BARBOSA EXTERNO (Comentários adicionais)
Pendente Cliente - Aguardando cliente Obedio validar transporte do Lumus ocorrido em 19..09.2019 tratando a situaçăo._x000D_
_x000D_
Năo identificamos casos após a soluçăo transportada.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0:54:34 - LUCAS DA SILVA BARBOSA EXTERNO (Comentários adicionais)
Pendente utilizador: Obedio validar transporte do Lumus ocorrido em 19..09.2019 tratando a situaçăo._x000D_
Năo identificamos casos após a soluçăo transportada.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9-2019 09:31:26 - MARCO AURELIO DE SOUZA LIMA EXTERNO (Comentários adicionais)
Pendente utilizador: Obedio validar transporte do Lumus ocorrido em 19..09.2019 tratando a situaçăo._x000D_
Năo identificamos casos após a soluçăo transportada._x000D_
Att_x000D_
Marco
23-09-2019 10:19:45 - STEPHANIE DO NASCIMENTO SILVA EXTERNO (Comentários adicionais)
Em analise _x000D_
_x000D_
At.te Marco Souza
19-09-2019 16:48:32 - PAULO VIEIRA DA SILVA EXTERNO (Comentários adicionais)
Em resoluçăo - em análise da equipe Accenture
[#Fato] Lumus criando parceiro duplicqado
[#Motivo] Envio duplicado de informçăo.
[#Açăo] Recriei o cenário, porém năo gerou duplicidade de parceiro. Existe um detalhe de internet lenta no cliente. Preciso analisar.
18-09-2019 11:11:44 - System (Comentários adicionais)
Este incidente năo foi atualizado nos últimos 7 dias, solicita-se que procedam com a análise do mesmo.
11-09-2019 10:44:49 - PAULO VIEIRA DA SILVA EXTERNO (Comentários adicionais)
Em resoluçăo - em análise da equipe Accenture_x000D_
[Fato] Lumus criando parceiro duplicqado_x000D_
[Motivo] Envio duplicado de informçăo._x000D_
[Açăo] Recriar cenário do erro
</t>
  </si>
  <si>
    <t xml:space="preserve">08-10-2019 14:26:39 - LUCAS DA SILVA BARBOSA EXTERNO (Notas de Trabalho)
[Categoria] Procedimento do Usuário &amp; Dúvida
[Motivo] FUP realizado - Tręs tentativas de contato com o usuário e o chamado foi encerrado
[Transaçăo/Processo] Lumus - Criar PN
11-09-2019 10:39:22 - PAULO VIEIRA DA SILVA EXTERNO (Notas de Trabalho)
[#Categoria] Erro de aplicaçăo_x000D_
[#Motivo] Lumus está criando parceiro duplicado_x000D_
[#Transaçăo/Processo] Lumus
10-09-2019 14:26:36 - LUCAS DA SILVA BARBOSA EXTERNO (Notas de Trabalho)
Favor verificar_x000D_
_x000D_
At.te Stephanie SIlva
</t>
  </si>
  <si>
    <t>1601e03ddbbff3047819449e3b9619de</t>
  </si>
  <si>
    <t>INC1598080</t>
  </si>
  <si>
    <t>RES: Nfe pendente nş 745712 Perda de dados na Base Glorian</t>
  </si>
  <si>
    <t xml:space="preserve">08-07-2019 11:43:58 - System (Comentários adicionais)
Incidente fechado automaticamente após 7 dias no estado Resolvido.
01-07-2019 11:43:43 - PAULO VIEIRA DA SILVA EXTERNO (Comentários adicionais)
Resoluçăo: De: William Machado Matos &lt;william.matos@edpbr.com.br&gt; _x000D_
Enviada em: segunda-feira, 1 de julho de 2019 11:08_x000D_
Para: Alisson Blanco &lt;alisson.blanco@glorian.com.br&gt;; Silva, Paulo Vieira d. &lt;paulo.vieira.d.silva@accenture.com&gt;; Suporte - Glorian &lt;suporte@glorian.com.br&gt;_x000D_
Cc: Joăo Carlos Camargo &lt;joao.camargo@glorian.com.br&gt;; ACC_EDP_SISTDIST &lt;ACC_EDP_SISTDIST@accenture.com&gt;; ELIEZER SEBASTIAO DE OLIVEIRA &lt;eliezer.oliveira@edpbr.com.br&gt;_x000D_
Assunto: [External] RES: Nfe pendente nş 745712 Perda de dados na Base Glorian RES: INC1598080_x000D_
_x000D_
Bom dia_x000D_
 _x000D_
Paulo a NFe em questăo retornou para o Glorian e pela explicaçăo técnica que o Alisson passou o problema năo ocorrerá novamente._x000D_
 _x000D_
O chamado está resolvido. _x000D_
 _x000D_
 _x000D_
_x000D_
William Machado Matos_x000D_
Contas a Pagar -Tributos Indiretos_x000D_
CSP – Centro de Serviços Partilhados_x000D_
Rua Gomes de Carvalho n.ş 1.765 - 01ş Andar    _x000D_
CEP: 04547-006 - Vila Olímpia - SP - Brasil_x000D_
Tel.: 55 11 2185-5343
01-07-2019 11:21:21 - PAULO VIEIRA DA SILVA EXTERNO (Comentários adicionais)
Reativar
01-07-2019 08:57:54 - PAULO VIEIRA DA SILVA EXTERNO (Comentários adicionais)
Pendente fornecedor: Aguardando esclarecimento sobre a resoluçăo deste incidente.
28-06-2019 13:35:35 - PAULO VIEIRA DA SILVA EXTERNO (Comentários adicionais)
Pendente fornecedor: Aguardando esclarecimento sobre a resoluçăo deste incidente._x000D_
__x000D_
De: Silva, Paulo Vieira d. _x000D_
Enviada em: sexta-feira, 28 de junho de 2019 09:33_x000D_
Para: Suporte - Glorian &lt;suporte@glorian.com.br&gt;_x000D_
Cc: Alisson Blanco &lt;alisson.blanco@glorian.com.br&gt;; Joăo Carlos Camargo &lt;joao.camargo@glorian.com.br&gt;; William Machado Matos &lt;william.matos@edpbr.com.br&gt;; ACC_EDP_SISTDIST &lt;ACC_EDP_SISTDIST@accenture.com&gt;; ELIEZER SEBASTIAO DE OLIVEIRA &lt;eliezer.oliveira@edpbr.com.br&gt;_x000D_
Assunto: RES: Nfe pendente nş 745712 Perda de dados na Base Glorian RES: INC1598080_x000D_
_x000D_
Prezados @Suporte - Glorian_x000D_
_x000D_
Poderiam por gentileza explicar a soluçăo detalhada do que foi realizada neste chamado, e se foi definitiva.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6-2019 13:33:38 - PAULO VIEIRA DA SILVA EXTERNO (Comentários adicionais)
Reativar
27-06-2019 10:25:37 - PAULO VIEIRA DA SILVA EXTERNO (Comentários adicionais)
William bom dia,_x000D_
Falei com o Suporte GLORIAN referente ao seu questionamento para este problema, e pediram para que formalizasse por e-mail que responderiam todas as dúvidas.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6-2019 10:47:13 - PAULO VIEIRA DA SILVA EXTERNO (Comentários adicionais)
William, bom dia._x000D_
Com o retorno passado pelo Suporte Glorian no e-mail em anexo INC1598080 - RES Nfe pendente nş 745712 Perda de dados na Base Glorian_ 25.06, o problema descrito neste chamado foi resolvido?
25-06-2019 10:00:06 - System (Comentários adicionais)
Automatic reactivation
24-06-2019 17:35:38 - Lucas Assunçăo Machado da Silva EXTERNO (Comentários adicionais)
Pendente fornecedor - Em análise do Glorian, foi solicitado uma print da transaçăo SAP J1B3N dessa nota._x000D_
Conseguiria disponibilizar?
24-06-2019 17:24:44 - William Machado Matos (Comentários adicionais)
NFe em questăo năo subiu conforme anexo, favor verificar.
24-06-2019 09:48:34 - Lucas Assunçăo Machado da Silva EXTERNO (Comentários adicionais)
William, bom dia._x000D_
_x000D_
Algum retorno da validaçăo?
21-06-2019 07:36:31 - PAULO VIEIRA DA SILVA EXTERNO (Comentários adicionais)
Retorno enviado pelo fornecedor GLORIAN em 19/06/2019 16:56_x000D_
William Machado Matos fará a validaçăo na segunda-feira 24.06.
20-06-2019 15:44:06 - PAULO VIEIRA DA SILVA EXTERNO (Comentários adicionais)
Retorno enviado pelo fornecedor GLORIAN em 19/06/2019 16:56_x000D_
William Machado Matos fará a validaçăo na segunda-feira 24.06.
19-06-2019 17:19:38 - PAULO VIEIRA DA SILVA EXTERNO (Comentários adicionais)
Retorno enviado pelo fornecedor qua 19/06/2019 16:56_x000D_
Em contato com William,  que informou que ira realizar a validaçăo na segunda-feira 24.06.
19-06-2019 17:15:25 - PAULO VIEIRA DA SILVA EXTERNO (Comentários adicionais)
Reativar
19-06-2019 16:14:43 - PAULO VIEIRA DA SILVA EXTERNO (Comentários adicionais)
Pendente fornecedor: Aguardando retorno._x000D_
O Superte GLORIAN verificando por que a nota năo foi localizada.
18-06-2019 16:01:28 - PAULO VIEIRA DA SILVA EXTERNO (Comentários adicionais)
Pendente fornecedor: Em analise_x000D_
O Superte GLORIAN ira verificar por que a nota năo foi localizada.
18-06-2019 14:00:03 - System (Comentários adicionais)
Automatic reactivation
18-06-2019 09:16:52 - PAULO VIEIRA DA SILVA EXTERNO (Comentários adicionais)
Pendente fornecedor: Em analise_x000D_
O Superte GLORIAN ira verificar por que a nota năo foi localizada.
18-06-2019 08:44:42 - William Machado Matos (Comentários adicionais)
NFe em questăo năo localizada.
18-06-2019 08:39:34 - PAULO VIEIRA DA SILVA EXTERNO (Comentários adicionais)
Aguardando validaçăo do usuário.
17-06-2019 09:48:20 - PAULO VIEIRA DA SILVA EXTERNO (Comentários adicionais)
De: ELIEZER SEBASTIAO DE OLIVEIRA &lt;eliezer.oliveira@edpbr.com.br&gt; _x000D_
Enviada em: segunda-feira, 17 de junho de 2019 09:20_x000D_
Para: William Machado Matos &lt;william.matos@edpbr.com.br&gt;_x000D_
Cc: Silva, Paulo Vieira d. &lt;paulo.vieira.d.silva@accenture.com&gt;_x000D_
Assunto: [External] ENC: INC1598080 - RES: Nfe pendente nş 745712 Perda de dados na Base Glorian_x000D_
_x000D_
This message is from an EXTERNAL SENDER - be CAUTIOUS, particularly with links and attachments._x000D_
_________________________________________x000D_
_x000D_
Bom dia Willian,_x000D_
 _x000D_
Pode por favor verificar se está ok._x000D_
 _x000D_
At._x000D_
Eliezer_x000D_
 _x000D_
De: Suporte - Glorian &lt;suporte@glorian.com.br&gt; _x000D_
Enviada em: segunda-feira, 17 de junho de 2019 09:13_x000D_
Para: Alisson Blanco &lt;alisson.blanco@glorian.com.br&gt;_x000D_
Cc: ELIEZER SEBASTIAO DE OLIVEIRA &lt;eliezer.oliveira@edpbr.com.br&gt;_x000D_
Assunto: RES: INC1598080 - RES: Nfe pendente nş 745712 Perda de dados na Base Glorian_x000D_
 _x000D_
Bom dia a todos, _x000D_
 _x000D_
Nota carregada._x000D_
Favor verificar novamente.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_x000D_
_x000D_
17-06-2019 09:47:50 - PAULO VIEIRA DA SILVA EXTERNO (Comentários adicionais)
reativar
14-06-2019 13:22:10 - Lucas Assunçăo Machado da Silva EXTERNO (Comentários adicionais)
William, boa tarde._x000D_
_x000D_
Estamos aguardando essas informaçőes do Eliezer, essa GMUD partiu do SAP._x000D_
Assim que tivemosmais detalhes informamos.
14-06-2019 11:27:19 - William Machado Matos (Comentários adicionais)
reply from: william.matos@edpbr.com.br
Bom dia
Paulo a NFe 745712 ainda năo consta no Glorian.
E para reproduzir este erro é muito difícil.
Qual evidencia voce já tem sobre o tema nos aspectos de configuraçőes?
[cid:image001.png@01D522A4.0D6FCF70]
[cid:image001.png@01D1B5C2.53607BD0]
William Machado Matos
Contas a Pagar -Tributos Indiretos
CSP – Centro de Serviços Partilhados
Rua Gomes de Carvalho n.ş 1.765 - 01ş Andar
CEP: 04547-006 - Vila Olímpia - SP - Brasil
Tel.: 55 11 2185-5343
De: ServiceNow &lt;edp@service-now.com&gt;
Enviada em: sexta-feira, 14 de junho de 2019 11:09
Para: acc_edp_sistdist@accenture.com; ELIEZER SEBASTIAO DE OLIVEIRA &lt;eliezer.oliveira@edpbr.com.br&gt;
Cc: William Machado Matos &lt;william.matos@edpbr.com.br&gt;
Assunto: INC1598080 - RES: Nfe pendente nş 745712 Perda de dados na Base Glorian
Bom dia Eliezer,
Conforme conversamos e ficamos de aguardar a execuçăo da CHG375366 que estava prevista para ser realizada em 13-06-2019 03:00:00  e que resolveria o incidente abaixo.
Podemos finalizar o INC1598080 - RES: NFE PENDENTE Nş 745712 PERDA DE DADOS NA BASE GLORIAN?
[cid:image003.png@01D522A4.0D6FCF70]
Cordialmente,
Paulo Vieira da Silva
Analyst Software
Accenture - Brazil Delivery Center – Recife
Software Developer
• paulo.vieira.d.silva@accenture.com&lt;mailto:paulo.vieira.d.silva@accenture.com&gt;
P Antes de imprimir, pense em sua responsabilidade com o MEIO AMBIENTE.
Ref:MSG42658325
14-06-2019 10:00:03 - System (Comentários adicionais)
Automatic reactivation
12-06-2019 16:23:15 - PAULO VIEIRA DA SILVA EXTERNO (Comentários adicionais)
Aguardando execuçăo da CHG375366 que será realizada em 13-06-2019 03:00:00
12-06-2019 16:21:25 - PAULO VIEIRA DA SILVA EXTERNO (Comentários adicionais)
reativar
10-06-2019 11:05:20 - ADENILSON JUNIOR DO NASCIMENTO EXTERNO (Comentários adicionais)
Pendente AO
Eliezer conforme informado pelo Alisson, que esté chamado está sendo tratado junto a vocę, estarei aguardando o seu retorno.
07-06-2019 14:34:17 - PAULO VIEIRA DA SILVA EXTERNO (Comentários adicionais)
Pendente AO_x000D_
_x000D_
-_x000D_
Eliezer conforme informado pelo Alisson,  que esté chamado está sendo tratado junto a vocę, estarei aguardando o seu retorno.
07-06-2019 11:51:07 - Guest (Comentários adicionais)
reply from: alisson.blanco@glorian.com.br
Este está sendo tratado junto ao Eliezer.
Att;
[cid:b35afdca-0af1-4583-a4e1-048bc6530356]
Alisson Tuckmantel Blanco
Produtos &amp; Serviços
(19) 3709-9200 - Ramal 9204 (19) 97403-3799
alisson.blanco@glorian.com.br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uporte - Glorian
Enviado: sexta-feira, 7 de junho de 2019 11:35
Para: ServiceNow; Alisson Blanco
Cc: acc_edp_sistdist@accenture.com; eliezer.oliveira@edpbr.com.br; William Machado Matos
Assunto: RES: INC1598080 - RES: Nfe pendente nş 745712 Perda de dados na Base Glorian
Bom dia a todos!
Referente ao chamado INC1598080.
Houve contato após o e-mail anexado?
Att;
[logo-glorian-assinatura]
[logo-emp-assinatura]
Suporte
Departamento de Suporte
+55 19 3709-9201
suporte@glorian.com.br &lt;mailto:suporte@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De: ServiceNow &lt;edp@service-now.com&gt;
Enviada em: sexta-feira, 7 de junho de 2019 11:16
Para: Alisson Blanco &lt;alisson.blanco@glorian.com.br&gt;
Cc: acc_edp_sistdist@accenture.com; eliezer.oliveira@edpbr.com.br; Suporte - Glorian &lt;suporte@glorian.com.br&gt;
Assunto: INC1598080 - RES: Nfe pendente nş 745712 Perda de dados na Base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20
07-06-2019 11:37:04 - Guest (Comentários adicionais)
reply from: suporte@glorian.com.br
Bom dia a todos!
Referente ao chamado INC1598080.
Houve contato após o e-mail anexado?
Att;
[logo-glorian-assinatura]
[logo-emp-assinatura]
Suporte
Departamento de Suporte
+55 19 3709-9201
suporte@glorian.com.br &lt;mailto:suporte@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De: ServiceNow &lt;edp@service-now.com&gt;
Enviada em: sexta-feira, 7 de junho de 2019 11:16
Para: Alisson Blanco &lt;alisson.blanco@glorian.com.br&gt;
Cc: acc_edp_sistdist@accenture.com; eliezer.oliveira@edpbr.com.br; Suporte - Glorian &lt;suporte@glorian.com.br&gt;
Assunto: INC1598080 - RES: Nfe pendente nş 745712 Perda de dados na Base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20
07-06-2019 11:21:20 - Guest (Comentários adicionais)
reply from: alisson.blanco@glorian.com.br
@Suporte.
Favor verificar a solicitaçăo do e-mail abaixo.
@Paulo.
Favor direcionar os e-mails sobre chamado para a nossa equipe de suporte em suporte@glorian.com.br
Att;
[cid:b8f694ba-1369-476d-9d39-beb802b8affa]
Alisson Tuckmantel Blanco
Produtos &amp; Serviços
(19) 3709-9200 - Ramal 9204 (19) 97403-3799
alisson.blanco@glorian.com.br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gt;
Enviado: sexta-feira, 7 de junho de 2019 11:15
Para: Alisson Blanco
Cc: acc_edp_sistdist@accenture.com; eliezer.oliveira@edpbr.com.br; Suporte - Glorian
Assunto: INC1598080 - RES: Nfe pendente nş 745712 Perda de dados na Base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20
07-06-2019 10:00:02 - System (Comentários adicionais)
Automatic reactivation
06-06-2019 10:51:35 - PAULO VIEIRA DA SILVA EXTERNO (Comentários adicionais)
Pendente AO_x000D_
Eliezer ficou de verificar com o Alisson se já foi feito algum ajuste.
06-06-2019 10:00:05 - System (Comentários adicionais)
Automatic reactivation
04-06-2019 13:56:18 - PAULO VIEIRA DA SILVA EXTERNO (Comentários adicionais)
Pendente Fornecedor: Chamado em analise.
04-06-2019 13:00:02 - System (Comentários adicionais)
Automatic reactivation
04-06-2019 11:27:40 - PAULO VIEIRA DA SILVA EXTERNO (Comentários adicionais)
Com o retorno do fornecedor em 04.06, ainda há alguma pendencia?
04-06-2019 10:00:05 - System (Comentários adicionais)
Automatic reactivation
30-05-2019 15:34:21 - PAULO VIEIRA DA SILVA EXTERNO (Comentários adicionais)
Pendente Fornecedor: Chamado em analise.
30-05-2019 10:00:05 - System (Comentários adicionais)
Automatic reactivation
27-05-2019 10:04:18 - PAULO VIEIRA DA SILVA EXTERNO (Comentários adicionais)
Pendente Fornecedor: Chamado em analise
27-05-2019 10:00:04 - System (Comentários adicionais)
Automatic reactivation
24-05-2019 14:47:10 - PAULO VIEIRA DA SILVA EXTERNO (Comentários adicionais)
Pendente Fornecedor: Chamado em analise
24-05-2019 13:58:15 - BRUNO DO NASCIMENTO DE SOUZA LEAO EXTERNO (Comentários adicionais)
Prezados,_x000D_
_x000D_
Poderiam verificar
</t>
  </si>
  <si>
    <t xml:space="preserve">01-07-2019 11:43:43 - PAULO VIEIRA DA SILVA EXTERNO (Notas de Trabalho)
[Categoria] Erro de Aplicaçăo_x000D_
[Motivo] Correçăo no extrator do GLORIAN_x000D_
[Transaçăo/Processo]
19-06-2019 17:17:59 - PAULO VIEIRA DA SILVA EXTERNO (Notas de Trabalho)
Boa tarde a todos! _x000D_
 _x000D_
Nota ajustada._x000D_
Favor verificar novamente.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
12-06-2019 16:19:17 - PAULO VIEIRA DA SILVA EXTERNO (Notas de Trabalho)
[*Categoria] Erro de Aplicaçăo_x000D_
[*Motivo] Correçăo no extrator do GLORIAN_x000D_
[*Transaçăo/Processo]
</t>
  </si>
  <si>
    <t>15f8b7eadb65f744c45daa805b9619d3</t>
  </si>
  <si>
    <t>INC1754624</t>
  </si>
  <si>
    <t>Prezados, Favor notas abaixo estăo paradas no workflow EP2/600 esta parada processando sem loog de erro</t>
  </si>
  <si>
    <t xml:space="preserve">30-12-2019 15:55:18 - DANIEL BRITO LINS EXTERNO (Comentários adicionais)
Cancelamento: Boa tarde Tainara, as duas notas estăo paradas no WF na atividade A011._x000D_
_x000D_
Os ids săo:_x000D_
_x000D_
789916903_x000D_
789919961_x000D_
_x000D_
Qualquer dúvida pode entrar em contato com daniel.brito.lins@accenture.com._x000D_
_x000D_
Estou cancelando o chamado uma vez que năo houve açăo.
30-12-2019 15:15:34 - LEANDRO FEITOSA DIAS EXTERNO (Comentários adicionais)
Prezados,_x000D_
Poderiam verificar por gentileza ?_x000D_
_x000D_
_x000D_
Att,_x000D_
SD.
</t>
  </si>
  <si>
    <t>15f4052d1b0a00d82707a8217e4bcba7</t>
  </si>
  <si>
    <t>INC1682166</t>
  </si>
  <si>
    <t>Gerar tabela - Usuários do SML</t>
  </si>
  <si>
    <t xml:space="preserve">01-10-2019 14:45:37 - System (Comentários adicionais)
Incidente fechado automaticamente após 7 dias no estado Resolvido.
24-09-2019 14:45:33 - ADENILSON JUNIOR DO NASCIMENTO EXTERNO (Comentários adicionais)
Resoluçăo: Conforme anexo é possível realizar a extraçăo do relatório para excel. Tendo em vista o retorno do fornecedor, estamos ecerrando o chamado.
24-09-2019 14:43:16 - ADENILSON JUNIOR DO NASCIMENTO EXTERNO (Comentários adicionais)
Reativando para mais informaçőes
24-09-2019 12:46:12 - ADENILSON JUNIOR DO NASCIMENTO EXTERNO (Comentários adicionais)
Pendente fornecedor - Aberto o chamado #2316_x000D_
[Fato] Extraçăo de relatório_x000D_
[Motivo] Este caso deve ser tratado via Service Request Estraçăo de dados._x000D_
[Açăo] Aguardando retorno da Sisplus.
</t>
  </si>
  <si>
    <t xml:space="preserve">24-09-2019 12:46:12 - ADENILSON JUNIOR DO NASCIMENTO EXTERNO (Notas de Trabalho)
[#Categoria] Configuraçăo_x000D_
[#Motivo] Este caso deve ser tratado via Service Request Estraçăo de dados._x000D_
[#Transaçăo/Processo] Relatório de dados.
24-09-2019 12:43:59 - ADENILSON JUNIOR DO NASCIMENTO EXTERNO (Notas de Trabalho)
[#Categoria] Configuraçăo
[#Motivo] Este caso deve ser tratado via Service Request Estraçăo de dados.
[#Transaçăo/Processo] Relatório de dados.
24-09-2019 11:03:38 - MARIA ILZA PEREIRA DA SILVA EXTERNO (Notas de Trabalho)
Prezados,_x000D_
Poderiam verificar por gentileza?_x000D_
Atenciosamente,_x000D_
Service Desk
</t>
  </si>
  <si>
    <t>15eca0dadb404498c70ec344059619ad</t>
  </si>
  <si>
    <t>INC1814621</t>
  </si>
  <si>
    <t>Lumus- Falha para gerar ligaçăo nova</t>
  </si>
  <si>
    <t xml:space="preserve">17-03-2020 11:07:39 - System (Comentários adicionais)
Incidente fechado automaticamente após 7 dias no estado Resolvido.
10-03-2020 11:07:25 - LUCAS DA SILVA BARBOSA EXTERNO (Comentários adicionais)
Resoluçăo: Bom dia,_x000D_
_x000D_
Conforme imagem em anexo: IMG01.jpg, é possível observar que o objeto de ligaçăo: 1601503118 está com alguns locais de consumo sem instalaçăo._x000D_
_x000D_
Favor mover estes locais de consumo através da transaçăo ES64 para um objeto de ligaçăo que năo é utilizado. Caso năo tenha autorizaçăo, favor procurar a equipe de Backoffice para realizar o processo. Após o ajuste, favor executar novamente a liberaçăo através do Lumus._x000D_
_x000D_
Chamado encerrado.
</t>
  </si>
  <si>
    <t xml:space="preserve">10-03-2020 11:03:43 - LUCAS DA SILVA BARBOSA EXTERNO (Notas de Trabalho)
[Categoria] Atualizaçăo de Dados
[Motivo] Locais de consumo sem instalaçőes no objeto de ligaçăo
[Catálogo] Alteraçăo de Carga
10-03-2020 10:56:29 - DIORGENES MORAIS DA SILVA EXTERNO (Notas de Trabalho)
Está dando erro na funçăo ZCCSF_AT_PRJ_ELETRICO, objeto de ligaçăo 1601503118 -&gt; Erro interno: parâmetro incorreto X_ANLAGE (X_EANL) em MF ISU_ADDRESS_PROVIDE
Análise feita junto com o Marco (CRM), alinhado com o mesmo estamos transferindo para CRM.
10-03-2020 08:26:35 - MARIA ILZA PEREIRA DA SILVA EXTERNO (Notas de Trabalho)
Outro contato:(27) 99616-3321
</t>
  </si>
  <si>
    <t>15d29190db6f0494dfb48edf4b96196c</t>
  </si>
  <si>
    <t>INC1628727</t>
  </si>
  <si>
    <t>BAND_CCS_BI_CONTROLABIPR_D  finalizou com erro.</t>
  </si>
  <si>
    <t xml:space="preserve">16-07-2019 10:12:19 - System (Comentários adicionais)
Incidente fechado automaticamente após 7 dias no estado Resolvido.
09-07-2019 10:12:06 - FERNANDA MARILIZE ANDRADE ALVES EXTERNO (Comentários adicionais)
Resoluçăo: Bom dia,_x000D_
_x000D_
Houve o cancelamento devido ŕ exclusăo das faturas da tabela EITERDK (que contém as faturas a serem impressas) após as mesmas já terem sido gravadas na tabela ZCCSTBI_FATARQ (tabela intermediária para envio ŕ gráfica)._x000D_
_x000D_
Problem atrelado para implementaçăo da soluçăo: PRB40737._x000D_
_x000D_
Job reprocessado com sucesso com a variante X conforme anexo._x000D_
_x000D_
Att,_x000D_
Fernanda Andrade
</t>
  </si>
  <si>
    <t xml:space="preserve">09-07-2019 10:12:06 - FERNANDA MARILIZE ANDRADE ALVES EXTERNO (Notas de Trabalho)
[Categoria] Erro de aplicaçăo_x000D_
[Motivo] Erro EITERDK. Nota SAP 0000037737/2019 aberta. Problem PRB40737._x000D_
[Transaçăo/Processo] EA29/Impressăo
09-07-2019 10:10:10 - FERNANDA MARILIZE ANDRADE ALVES EXTERNO (Notas de Trabalho)
[Categoria] Erro de aplicaçăo
[Motivo] Erro EITERDK. Nota SAP 0000037737/2019 aberta. Problem PRB40737.
[Transaçăo/Processo] EA29/Impressăo
08-07-2019 23:06:09 - THIAGO JUNIOR DE OLIVEIRA EXTERNO (Notas de Trabalho)
Favor verificar o job BAND_CCS_BI_CONTROLABIPR_D  finalizou com erro. _x000D_
Acionado: Tathiane _x000D_
Hora do cancelamento: 23:02_x000D_
Hora do acionamento: 23:05
</t>
  </si>
  <si>
    <t>15c66d99dbeeffc0c45daa805b961926</t>
  </si>
  <si>
    <t>INC1811083</t>
  </si>
  <si>
    <t>Análise envio posicionamento de finishing</t>
  </si>
  <si>
    <t xml:space="preserve">12-03-2020 15:28:08 - System (Comentários adicionais)
Incidente fechado automaticamente após 7 dias no estado Resolvido.
05-03-2020 16:27:56 - LUCAS DA SILVA BARBOSA EXTERNO (Comentários adicionais)
Resoluçăo: Prezados,_x000D_
_x000D_
Conforme imagem em anexo, verificado que houve execuçăo do programa em massa que realiza alteraçăo de tarifa no dia 04.03.2020. _x000D_
_x000D_
Por este motivo foi registrado um número alto de cartas a serem enviadas._x000D_
_x000D_
Chamado encerrado.
</t>
  </si>
  <si>
    <t xml:space="preserve">05-03-2020 16:26:01 - LUCAS DA SILVA BARBOSA EXTERNO (Notas de Trabalho)
[Categoria] Procedimento do Usuário &amp; Dúvida
[Motivo] Năo encontrado erros. Sistema se comportando como esperado.
[Catálogo] Alteraçăo de Tarifa
05-03-2020 14:30:53 - MARIA ILZA PEREIRA DA SILVA EXTERNO (Notas de Trabalho)
Prezados,
Poderiam verificar por gentileza?
Atenciosamente,
Service Desk
</t>
  </si>
  <si>
    <t>15c570be1b9f4c589032eb186e4bcbfc</t>
  </si>
  <si>
    <t>INC1668245</t>
  </si>
  <si>
    <t>Campo CPF no lumus aparecendo divergente</t>
  </si>
  <si>
    <t xml:space="preserve">19-09-2019 16:09:57 - System (Comentários adicionais)
Incidente fechado automaticamente após 7 dias no estado Resolvido.
12-09-2019 16:09:50 - PAULO VIEIRA DA SILVA EXTERNO (Comentários adicionais)
Resoluçăo: Conforme análise, detectamos que o campo CPF atualmente é validado tanto no front quanto no SAP._x000D_
Foi realizado a correçăo no SAP e já refletiu automaticamente no front.
12-09-2019 10:56:53 - PAULO VIEIRA DA SILVA EXTERNO (Comentários adicionais)
Em Resoluçăo - Em análise pela equipe Accenture_x000D_
[Fato] Campo CPF no lumus aparecendo divergente_x000D_
[Motivo] Quantidade de números de CPF_x000D_
[Açăo] Replicado cenário  no Lumus (Usuário/Agencia ES) e năo apareceu divergente, enviado e-mail para Alessandra/SAP solicitando consulta do parceiro em ambiente/produçăo._x000D_
__x000D_
From: Silva, Diorgenes M. _x000D_
Sent: quinta-feira, 12 de setembro de 2019 10:46_x000D_
To: Marinho, Alessandra &lt;alessandra.marinho@accenture.com&gt;; Silva, Paulo Vieira d. &lt;paulo.vieira.d.silva@accenture.com&gt;; Neto, Severino Jose d. &lt;severino.jose.d.neto@accenture.com&gt;_x000D_
Cc: Melo, Gilvan &lt;gilvan.melo@accenture.com&gt;; Faria, Sergio &lt;sergio.faria@accenture.com&gt;; Trevisan, Vagner C. &lt;vagner.c.trevisan@accenture.com&gt;; Souza Lima, Marco A. &lt;marco.a.souza.lima@accenture.com&gt;; Silva, Stephanie &lt;stephanie.silva@accenture.com&gt;; ACC_EDP_SISTDIST &lt;ACC_EDP_SISTDIST@accenture.com&gt;_x000D_
Subject: RE: [EDP.FrontEnd] INC1668245_x000D_
_x000D_
Bom dia Alessandra,_x000D_
_x000D_
Por gentileza, vocę tem como ver no sistema Lumus em produçăo se o CPF do parceiro 450026057 está correto?_x000D_
Fiz um teste em no ambiente qaedp, está tudo ok, conforme vocę já mostrou no SAP._x000D_
_x000D_
Att,_x000D_
_x000D_
Diorgenes Morais_x000D_
Accenture_x000D_
Recife, Brazil_x000D_
Direct: +55 81 98178-8471_x000D_
diorgenes.m.silva@accenture.com
11-09-2019 10:20:07 - PAULO VIEIRA DA SILVA EXTERNO (Comentários adicionais)
Em Resoluçăo - Em análise pela equipe Accenture_x000D_
[Fato] Campo CPF no lumus aparecendo divergente_x000D_
[Motivo] Quantidade de números de CPF_x000D_
[Açăo] Replicar cenário do erro
04-09-2019 16:01:02 - LEANDRO FEITOSA DIAS EXTERNO (Comentários adicionais)
Prezados,_x000D_
poderiam verificar conforme evidencia em anexo._x000D_
_x000D_
Nome :OBEDIO PATRICO BRISSON_x000D_
contato :27998220907_x000D_
_x000D_
Att,_x000D_
SD
</t>
  </si>
  <si>
    <t xml:space="preserve">12-09-2019 16:09:50 - PAULO VIEIRA DA SILVA EXTERNO (Notas de Trabalho)
[Categoria] Cadastro_x000D_
[Motivo] Campo CPF no lumus aparecendo divergente, cadastro no SAP_x000D_
[Transaçăo/Processo] LUMUS
11-09-2019 10:15:49 - PAULO VIEIRA DA SILVA EXTERNO (Notas de Trabalho)
[#Categoria] Erro de Aplicaçăo_x000D_
[#Motivo] Campo CPF no lumus aparecendo divergente_x000D_
[#Transaçăo/Processo] LUMUS
</t>
  </si>
  <si>
    <t>15bc6e731b67b7044d04a64c2e4bcb65</t>
  </si>
  <si>
    <t>INC1880797</t>
  </si>
  <si>
    <t>Erro de faturamento na instalaçăo 160826543</t>
  </si>
  <si>
    <t xml:space="preserve">05-06-2020 20:48:49 - System (Comentários adicionais)
Incidente fechado automaticamente após 7 dias no estado Resolvido.
29-05-2020 20:48:39 - FERNANDA MARILIZE ANDRADE ALVES EXTERNO (Comentários adicionais)
Resoluçăo: Boa noite Luiza,_x000D_
_x000D_
Conforme anexo, a instalaçăo 160826543 estava cadastrada como MMGD (que foi finalizado e năo está mais ativo) porém o equipamento năo está de acordo com o cadastro._x000D_
_x000D_
Por isso, năo está sendo possível o lançamento do faturamento. Sugiro entrar em contato com a Zoghanna Damacena ou Fabiana Freitas para axuliá-la no procedimento ou indicar quem poderia realizar tal ajuste no equipamento._x000D_
_x000D_
Qualquer dúvida, estou ŕ disposiçăo._x000D_
Atenciosamente,_x000D_
Fernanda Andrade
</t>
  </si>
  <si>
    <t xml:space="preserve">29-05-2020 20:45:44 - FERNANDA MARILIZE ANDRADE ALVES EXTERNO (Notas de Trabalho)
[Categoria] Cadastro
[Motivo] Cadastro finalizado sem modificaçăo do equipamento.
[Catálogo] MMGD
</t>
  </si>
  <si>
    <t>15b82746dbc5dc54c4f78c994b96191a</t>
  </si>
  <si>
    <t>INC1745873</t>
  </si>
  <si>
    <t>RITM1150728 SD - E3DK993482</t>
  </si>
  <si>
    <t xml:space="preserve">24-12-2019 08:53:40 - System (Comentários adicionais)
Incidente fechado automaticamente após 7 dias no estado Resolvido.
17-12-2019 08:53:22 - FABIO MANGANELLI EXTERNO (Comentários adicionais)
Resoluçăo: [Fato] Usuário solicita configuraçăo contas contábeis para empresa eólica_x000D_
[Motivo] faturamento empresa eólica_x000D_
[Açăo] Realizada a configuraçăo conforme solicitado para atendimento faturamento da empresa eólica._x000D_
Estamos encerrando a solicitaçăo._x000D_
Fabio
17-12-2019 08:53:08 - FABIO MANGANELLI EXTERNO (Comentários adicionais)
Reativar
17-12-2019 08:45:20 - FABIO MANGANELLI EXTERNO (Comentários adicionais)
Reativar._x000D_
Fabio
16-12-2019 16:14:52 - FABIO MANGANELLI EXTERNO (Comentários adicionais)
Pendente GMUD - Criada CHG400463 para transporte emergęncial da solicitaçăo._x000D_
Fabio
16-12-2019 15:22:49 - FABIO MANGANELLI EXTERNO (Comentários adicionais)
Verificando a solicitaçăo._x000D_
Fabio
16-12-2019 15:13:40 - LEANDRO FEITOSA DIAS EXTERNO (Comentários adicionais)
Prezados,_x000D_
Poderiam verificar por gentileza ?_x000D_
_x000D_
_x000D_
Att,_x000D_
SD.
</t>
  </si>
  <si>
    <t xml:space="preserve">17-12-2019 08:53:08 - FABIO MANGANELLI EXTERNO (Notas de Trabalho)
[Categoria] Configuraçăo_x000D_
[Motivo] Configuraçăo de contas contábeis para faturamento da empresa eólica_x000D_
[Transaçăo/Processo] OV64, VKOA - Faturamento da empresa eólica
</t>
  </si>
  <si>
    <t>15ae70cd1bbdc850f05cdac7bd4bcbb1</t>
  </si>
  <si>
    <t>INC1808361</t>
  </si>
  <si>
    <t>Prezado, Favor replica quantidade de pç do material 10010511 do EP1/500 para EP2/600 centro 5004 deposito 5924</t>
  </si>
  <si>
    <t xml:space="preserve">10-03-2020 11:18:50 - System (Comentários adicionais)
Incidente fechado automaticamente após 7 dias no estado Resolvido.
03-03-2020 12:18:42 - SILMARA AMORIN DE LIMA EXTERNO (Comentários adicionais)
Resoluçăo: Bom dia!_x000D_
Saldo replicado manualmente com sucesso._x000D_
Dessa forma, estamos encerrando este incidente.
03-03-2020 10:26:21 - BRUNO DO NASCIMENTO DE SOUZA LEAO EXTERNO (Comentários adicionais)
Prezados,_x000D_
_x000D_
Poderiam verificar
</t>
  </si>
  <si>
    <t xml:space="preserve">03-03-2020 12:18:42 - SILMARA AMORIN DE LIMA EXTERNO (Notas de Trabalho)
[Categoria] Erro de aplicaçăo_x000D_
[Motivo] Job de replicaçăo de saldo foi desescalonado, portanto năo processou automaticamente_x000D_
[Catálogo] Job
</t>
  </si>
  <si>
    <t>15ab294a1b9f84d8e83bed7cee4bcbb6</t>
  </si>
  <si>
    <t>INC1719541</t>
  </si>
  <si>
    <t>SAP-FALHA DE CONSULTA NIS CADASTRADO</t>
  </si>
  <si>
    <t xml:space="preserve">21-11-2019 15:27:19 - System (Comentários adicionais)
Incidente fechado automaticamente após 7 dias no estado Resolvido.
14-11-2019 15:27:08 - LUCAS DA SILVA BARBOSA EXTERNO (Comentários adicionais)
Resoluçăo: Ana boa tarde,_x000D_
_x000D_
O erro está ocorrendo pois o Parceiro precisa ter ao menos um documento com foto cadastrado. RG, CNH por exemplo. Esta é uma validaçăo no sistema que serve para todos os PN's. Favor providenciar o cadastro deste documento com foto para o parceiro. Caso tenha alguma dúvida, procurar a área de cadastros da EDP._x000D_
_x000D_
Chamado encerrado.
</t>
  </si>
  <si>
    <t xml:space="preserve">14-11-2019 15:23:32 - LUCAS DA SILVA BARBOSA EXTERNO (Notas de Trabalho)
[Categoria] Cadastro
[Motivo] Parceiro sem documento com foto cadastrado
[Transaçăo/Processo] BP
</t>
  </si>
  <si>
    <t>159ccb9e1bcd4c5063c064a07e4bcb4e</t>
  </si>
  <si>
    <t>INC1747911</t>
  </si>
  <si>
    <t>Vincular protocolo inicial do CHAT no SAP</t>
  </si>
  <si>
    <t xml:space="preserve">26-12-2019 15:23:43 - System (Comentários adicionais)
Incidente fechado automaticamente após 7 dias no estado Resolvido.
19-12-2019 15:23:37 - LUCAS DA SILVA BARBOSA EXTERNO (Comentários adicionais)
Resoluçăo: Giovanna boa tarde,_x000D_
_x000D_
O Vinculo de protocolo năo ocorre pois o processo de vincular aceita somente PROCESS_TYPE = ZI99 ou ZI97 e o Chat Bot tem PROCESS_TYPE=ZI95._x000D_
_x000D_
Conforme email do Marco em anexo temos os dois pontos para Ajustar o caso._x000D_
_x000D_
1-	Abrir uma demanda para ajustar a tela de vinculo do protocolo para aceitar "Protocolo Chat"_x000D_
a.	bom lembrar que o RITM criado anteriormente foi feito para criaçăo do protocolo chat (configuraçăo) e năo ajuste do programa de vinculo._x000D_
 _x000D_
2-	Ao invés de utilizar o protocolo chat (ZI95), utilizar o protocolo MAE (ZI97), porém para isso:_x000D_
a.	Deve ser aberto um RITM para configurar a categoria CHAT BOT para este protocolo _x000D_
b.	Deve ser solicitado para a Equipe que chama a interface de protocolos alterar o código (de ZI95 para ZI97)._x000D_
_x000D_
Desta forma o chamado será encerrado.
</t>
  </si>
  <si>
    <t xml:space="preserve">19-12-2019 15:18:57 - LUCAS DA SILVA BARBOSA EXTERNO (Notas de Trabalho)
[Categoria] Melhoria
[Motivo] O processo de vincular aceita somente PROCESS_TYPE =ZI99 ou ZI97
[Transaçăo/Processo] CHAT - Vincular protocolo
18-12-2019 14:38:51 - MARIA ILZA PEREIRA DA SILVA EXTERNO (Notas de Trabalho)
Prezados,
Poderiam verificar por gentileza?
Atenciosamente,
Service Desk
</t>
  </si>
  <si>
    <t>159b4fed1bf944986183a8a07e4bcb40</t>
  </si>
  <si>
    <t>INC1611773</t>
  </si>
  <si>
    <t xml:space="preserve">21-06-2019 04:29:28 - System (Comentários adicionais)
Incidente fechado automaticamente após 7 dias no estado Resolvido.
14-06-2019 04:29:14 - GILLIARD ALMEIDA DO NASCIMENTO EXTERNO (Comentários adicionais)
Resoluçăo: Bom dia,_x000D_
_x000D_
Job finalizou com sucesso._x000D_
 _x000D_
_x000D_
Atenciosamente,_x000D_
Camila Mayara_x000D_
Brazil Delivery Center – Recife_x000D_
(81) 9 9641-2847_x000D_
? camila.mayara.silva@accenture.com
14-06-2019 04:29:11 - GILLIARD ALMEIDA DO NASCIMENTO EXTERNO (Comentários adicionais)
Bom dia,
Job finalizou com sucesso.
Atenciosamente,
Camila Mayara
Brazil Delivery Center – Recife
(81) 9 9641-2847
? camila.mayara.silva@accenture.com
14-06-2019 04:28:52 - GILLIARD ALMEIDA DO NASCIMENTO EXTERNO (Comentários adicionais)
Solicito uma nova análise de basis pro job filho BWSS20190614BWF01_016 e ambiente.
Atenciosamente,
Camila Mayara
Brazil Delivery Center – Recife
(81) 9 9641-2847
? camila.mayara.silva@accenture.com
14-06-2019 03:33:53 - GILLIARD ALMEIDA DO NASCIMENTO EXTERNO (Comentários adicionais)
Bom dia,
Por favor aguardar mais 1h até a finalizaçăo do job filho BWSS20190614BWF01_016.
Atenciosamente,
Camila Mayara
Brazil Delivery Center – Recife
(81) 9 9641-2847
? camila.mayara.silva@accenture.com
14-06-2019 03:03:42 - GILLIARD ALMEIDA DO NASCIMENTO EXTERNO (Comentários adicionais)
Operaçăo, bom dia
O job já concluiu 619 de um total de 620 intervalos, onde já finalizaram 79 de 80 jobs filhos. Favor aguardar término do job.
Previsăo de 30 minutos .
Evidęncias:
Atenciosamente,
Camila Mayara
Brazil Delivery Center – Recife
(81) 9 9641-2847
? camila.mayara.silva@accenture.com
14-06-2019 03:03:21 - GILLIARD ALMEIDA DO NASCIMENTO EXTERNO (Comentários adicionais)
Bom dia,
Job em análise.
Atenciosamente,
Camila Mayara
Brazil Delivery Center – Recife
(81) 9 9641-2847
? camila.mayara.silva@accenture.com
14-06-2019 02:49:23 - Jonatha Ribeiro Da Silva EXTERNO (Comentários adicionais)
Acionado Camila Mayara e designado o chamado
14-06-2019 02:44:16 - MICHAEL OLIVEIRA SOUSA EXTERNO (Comentários adicionais)
Bom dia, 
Realizado analise no job ESCE_BW_EXTRACAO_FATURA_D. No momento tem dois jobs filhos ativos os (BWSS20190614BWF01_016 e BWSS20190614BWF01_031). Coletado um trace do job BWSS20190614BWF01_016, podemos ver que esta sendo realizado um processo de select na camada do banco. O job esta atuando:
ABAP  |  -----------      2.240.109    =    34,2 %  
Database  |  ---------------------      4.313.617    =    65,8 % 
Realizado analise o ambiente EP2:
• Utilizaçăo de CPU: Năo há contençăo de recursos em nenhum servidor do ambiente e nem servidor do banco.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t>
  </si>
  <si>
    <t xml:space="preserve">14-06-2019 02:49:23 - Jonatha Ribeiro Da Silva EXTERNO (Notas de Trabalho)
Acionado Camila Mayara e designado o chamado
</t>
  </si>
  <si>
    <t>1594addddb42f300c45daa805b961938</t>
  </si>
  <si>
    <t>INC1752964</t>
  </si>
  <si>
    <t>SAP- Falha Transferencia de Responsabilidade</t>
  </si>
  <si>
    <t xml:space="preserve">03-01-2020 10:49:31 - System (Comentários adicionais)
Incidente fechado automaticamente após 7 dias no estado Resolvido.
27-12-2019 10:49:26 - LUCAS DA SILVA BARBOSA EXTERNO (Comentários adicionais)
Resoluçăo: Bom dia,_x000D_
_x000D_
O erro estava ocorrendo pois o Parceiro estava sem a funçăo PN de contrato criada no CCS._x000D_
_x000D_
Realizamos o ajuste na funçăo PN de contrato, favor solicitar para equipe de backoffice estornar o moveout da instalaçăo, após o estorno seguir com o procedimento de alteraçăo de responsabilidade novamente._x000D_
_x000D_
O erro em questăo já foi resolvido através do chamado: INC1750583.
</t>
  </si>
  <si>
    <t xml:space="preserve">27-12-2019 10:48:05 - LUCAS DA SILVA BARBOSA EXTERNO (Notas de Trabalho)
[Categoria] Projeto
[Motivo] Atualizaçăo do Support Package
[Transaçăo/Processo] Alteraçăo de responsabilidade, Religa, Criaçăo do PN.
</t>
  </si>
  <si>
    <t>1593d46c1bca4854693ba6886e4bcbbb</t>
  </si>
  <si>
    <t>INC1708265</t>
  </si>
  <si>
    <t>Reset de Senha SAP EP2 e CP1 600</t>
  </si>
  <si>
    <t xml:space="preserve">31-10-2019 11:13:50 - DIEGO ADRIANO FARIAS FILIPPI EXTERNO (Comentários adicionais)
Resoluçăo: [Fato] Usuário reporta qua a senha no ambiente EP2 e CP1 600 encontra-se bloqueada._x000D_
[Motivo] Bloqueio por tentativas_x000D_
[Açăo] Efetuado o reset de senha no ambiente EP2 e CP1 600 atravéz da transaçăo SU01, senha inicial: Energias@2019_x000D_
Estamos encerrando a solicitaçăo._x000D_
Atenciosamente,
31-10-2019 10:04:14 - Patricia De Souza Fonseca Maulaes (Comentários adicionais)
Solution rejected by PATRICIA DE SOUZA FONSECA MAULAES: Favor enviar a senha para o Gestor MARCELO POLTRONIERI mpoltronieri@edpbr.com.br o e-mail năo chegou em jhonatan.sacramento@engeselt.com.br Obrigada
31-10-2019 10:03:51 - Patricia De Souza Fonseca Maulaes (Comentários adicionais)
Favor enviar a senha para o Gestor MARCELO POLTRONIERI  mpoltronieri@edpbr.com.br o e-mail năo chegou em jhonatan.sacramento@engeselt.com.br Obrigada
29-10-2019 17:42:54 - TATIANA AMANCIO PAIS DE ARRUDA EXTERNO (Comentários adicionais)
Resoluçăo: Senha enviada por email; jhonatan.sacramento@engeselt.com.br
</t>
  </si>
  <si>
    <t xml:space="preserve">31-10-2019 11:13:50 - DIEGO ADRIANO FARIAS FILIPPI EXTERNO (Notas de Trabalho)
[Categoria] Acesso_x000D_
[Motivo] Usuário com senha bloqueada._x000D_
[Transaçăo/Processo] SU01
29-10-2019 17:42:54 - TATIANA AMANCIO PAIS DE ARRUDA EXTERNO (Notas de Trabalho)
Senha enviada por email; jhonatan.sacramento@engeselt.com.br
</t>
  </si>
  <si>
    <t>1592e1291bbc8c10693ba6886e4bcbd1</t>
  </si>
  <si>
    <t>INC1623351</t>
  </si>
  <si>
    <t>Trata-se de cliente MMGD, transferencia de titularidade</t>
  </si>
  <si>
    <t xml:space="preserve">02-07-2019 09:34:52 - FERNANDA MARILIZE ANDRADE ALVES EXTERNO (Comentários adicionais)
Resoluçăo: Bom dia Aline,_x000D_
_x000D_
Conforme anexo, o cadastro năo está sendo realizado pois năo pode haver compartilhamento de CEG entre dois contratos diferentes de titularidades diferentes. O contrato anterior (5271913) para a instalaçăo 150201724 ainda está ativo e portanto com o código GD.SP.000.018.805 e, portanto, năo será possível cadastrar o novo contrato (5653418) sem finalizar o anterior._x000D_
_x000D_
Deve-se encerrar o período de validade do contrato 5271913 para que se possa utilizar o mesmo código CEG para o novo contrato 5653418 da instalaçăo 150201724 após a troca de titularidade._x000D_
_x000D_
Favor verificar o procedimento com o ponto focal da área ou entrando em contato com a equipe de backoffice de atendimento e/ou faturamento._x000D_
_x000D_
Att,_x000D_
Fernanda Andrade
02-07-2019 09:14:03 - FERNANDA MARILIZE ANDRADE ALVES EXTERNO (Comentários adicionais)
Em análise.
02-07-2019 09:13:52 - FERNANDA MARILIZE ANDRADE ALVES EXTERNO (Comentários adicionais)
reativando.
01-07-2019 16:45:27 - FERNANDA MARILIZE ANDRADE ALVES EXTERNO (Comentários adicionais)
Calendarizado - Ambiente EP1 - 500 fora do ar.
01-07-2019 16:23:33 - FERNANDA MARILIZE ANDRADE ALVES EXTERNO (Comentários adicionais)
Em análise.
01-07-2019 15:09:20 - BRUNO DO NASCIMENTO DE SOUZA LEAO EXTERNO (Comentários adicionais)
Prezados,_x000D_
_x000D_
Poderiam verificar
</t>
  </si>
  <si>
    <t xml:space="preserve">02-07-2019 09:34:52 - FERNANDA MARILIZE ANDRADE ALVES EXTERNO (Notas de Trabalho)
[Categoria] Procedimento do Usuário &amp; Dúvida_x000D_
[Motivo] Regra de negócio e procedimento năo está clara para o usuário em relaçăo ao MMGD._x000D_
[Transaçăo/Processo] Cadastro MMGD
02-07-2019 09:31:33 - FERNANDA MARILIZE ANDRADE ALVES EXTERNO (Notas de Trabalho)
[Categoria] Procedimento do Usuário &amp; Dúvida
[Motivo] Regra de negócio e procedimento năo está clara para o usuário em relaçăo ao MMGD.
[Transaçăo/Processo] Cadastro MMGD
02-07-2019 09:14:35 - FERNANDA MARILIZE ANDRADE ALVES EXTERNO (Notas de Trabalho)
[*Categoria] Procedimento do Usuário &amp; Dúvida
[*Motivo] Regra de negócio năo está clara para o usuário.
[*Transaçăo/Processo] Cadastro MMGD
</t>
  </si>
  <si>
    <t>1584333adb92bb004cff9334ca96194e</t>
  </si>
  <si>
    <t>INC1858066</t>
  </si>
  <si>
    <t>FALHA NA APLICAÇĂO DE SELOS WMS , NĂO PERMITE A TRANSFERĘNCIA</t>
  </si>
  <si>
    <t xml:space="preserve">27-05-2020 15:21:51 - System (Comentários adicionais)
Incidente fechado automaticamente após 7 dias no estado Resolvido.
20-05-2020 15:21:41 - SILMARA AMORIN DE LIMA EXTERNO (Comentários adicionais)
Resoluçăo: Boa tarde, André._x000D_
Verificamos que ocorreu erro na gravaçăo das séries na posiçăo 902 ARMAZEM._x000D_
Realizamos o ajuste e seguiremos com o encerramento do incidente._x000D_
_x000D_
Qualquer dúvida fico ŕ disposiçăo.
13-05-2020 07:54:02 - Andre Euclides Da Silva Filho (Comentários adicionais)
Temos uma soluçăo para este chamado?
13-05-2020 07:54:00 - Andre Euclides Da Silva Filho (Comentários adicionais)
Temos uma soluçăo para este chamado?
13-05-2020 07:53:28 - Andre Euclides Da Silva Filho (Comentários adicionais)
Bom dia!
07-05-2020 09:20:14 - Andre Euclides Da Silva Filho (Comentários adicionais)
Estes selos devem está no tipo de depósito 902 e posiçăo Armazem
07-05-2020 09:19:26 - Andre Euclides Da Silva Filho (Comentários adicionais)
Bom dia!
05-05-2020 18:05:03 - SILMARA AMORIN DE LIMA EXTERNO (Comentários adicionais)
Pendente Cliente: aguardando informaçőes do cliente._x000D_
_x000D_
Boa noite, André._x000D_
Favor confirmar em qual posiçăo os selos devem estar. _x000D_
</t>
  </si>
  <si>
    <t xml:space="preserve">20-05-2020 15:21:41 - SILMARA AMORIN DE LIMA EXTERNO (Notas de Trabalho)
[Categoria] Erro de aplicaçăo_x000D_
[Motivo] Movimentaçăo năo registrou a série na tabela de posiçăo WMS_x000D_
[Catálogo] Movimentaçăo WMS
</t>
  </si>
  <si>
    <t>1574129edb2c5c506106275cd3961941</t>
  </si>
  <si>
    <t>INC1777085</t>
  </si>
  <si>
    <t>Nota de CI 350206066 apresentando erro 3000... no momento de atualizaçăo da cobrança.</t>
  </si>
  <si>
    <t xml:space="preserve">28-01-2020 14:38:18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
28-01-2020 14:36:58 - FERNANDA MARILIZE ANDRADE ALVES EXTERNO (Comentários adicionais)
.
27-01-2020 10:38:35 - Tathiane Claudia Ręgo Pinto EXTERNO (Comentários adicionais)
Calendarizado - Aguardando liberaçăo do usuário FireFighter para realizar a limpeza da tabela
</t>
  </si>
  <si>
    <t>157318e61be6c8582707a8217e4bcb50</t>
  </si>
  <si>
    <t>INC1771654</t>
  </si>
  <si>
    <t>Diferença no relatório ZTRALEI</t>
  </si>
  <si>
    <t xml:space="preserve">21-01-2020 08:46:58 - DANIEL BRITO LINS EXTERNO (Comentários adicionais)
Cancelamento: Será atendido pelo INC1772114
</t>
  </si>
  <si>
    <t>1570ca1c1b6a00942707a8217e4bcb20</t>
  </si>
  <si>
    <t>INC1818015</t>
  </si>
  <si>
    <t>Instalaçăo 150299168</t>
  </si>
  <si>
    <t xml:space="preserve">20-03-2020 10:07:33 - System (Comentários adicionais)
Incidente fechado automaticamente após 7 dias no estado Resolvido.
13-03-2020 10:07:25 - DANIEL BRITO LINS EXTERNO (Comentários adicionais)
Resoluçăo: Correçăo realizada com sucesso e validada._x000D_
_x000D_
Chamado será encerrado.
13-03-2020 10:06:56 - DANIEL BRITO LINS EXTERNO (Comentários adicionais)
reativando
12-03-2020 14:02:49 - Tamires Santos Oliveira Da Silva (Comentários adicionais)
Obrigada, erro corrigido.
12-03-2020 13:22:38 - DANIEL BRITO LINS EXTERNO (Comentários adicionais)
Pendente Cliente - Aguardando avaliaçăo._x000D_
_x000D_
Correçăo realizada, por favor refazer procedimento.
</t>
  </si>
  <si>
    <t xml:space="preserve">13-03-2020 10:06:56 - DANIEL BRITO LINS EXTERNO (Notas de Trabalho)
[Categoria] Erro de Aplicaçăo_x000D_
[Motivo] Doc. de Suspensăo năo atualizado pelo sistema_x000D_
[Catálogo] Documento Suspensăo
12-03-2020 12:26:58 - MARIA ILZA PEREIRA DA SILVA EXTERNO (Notas de Trabalho)
Prezados,
Poderiam verificar por gentileza?
Atenciosamente,
Service Desk
</t>
  </si>
  <si>
    <t>156c94011bab005c6c19535c2e4bcbbf</t>
  </si>
  <si>
    <t>INC1803268</t>
  </si>
  <si>
    <t>Erro para emitir nota religaçăo</t>
  </si>
  <si>
    <t xml:space="preserve">04-03-2020 14:44:52 - System (Comentários adicionais)
Incidente fechado automaticamente após 7 dias no estado Resolvido.
26-02-2020 14:44:43 - LUCAS DA SILVA BARBOSA EXTERNO (Comentários adicionais)
Resoluçăo: Rafael, boa tarde._x000D_
_x000D_
Verifiquei que a instalaçăo teve o contrato ativo indevidamente. A mesma deveria estar sem contrato pois está desligada. _x000D_
_x000D_
Realizamos um ajuste técnico na tabela de contrato. Favor executar o processo novamente._x000D_
_x000D_
Chamado encerrado.
</t>
  </si>
  <si>
    <t xml:space="preserve">26-02-2020 14:43:16 - LUCAS DA SILVA BARBOSA EXTERNO (Notas de Trabalho)
[Categoria] Atualizaçăo de Dados
[Motivo] Instalaçăo teve o contrato ativo indevidamente diretamente na tabela EVER
[Catálogo] Religaçăo
</t>
  </si>
  <si>
    <t>15658b8c1b1bc4d0f818ea0f6e4bcb4f</t>
  </si>
  <si>
    <t>INC1808244</t>
  </si>
  <si>
    <t>Bom dia, favor replicar do EPI para EP2 - centro/depósito 5009/5819: 10003293 15658346 10003293 15658347</t>
  </si>
  <si>
    <t xml:space="preserve">10-03-2020 10:41:59 - System (Comentários adicionais)
Incidente fechado automaticamente após 7 dias no estado Resolvido.
03-03-2020 11:41:47 - SILMARA AMORIN DE LIMA EXTERNO (Comentários adicionais)
Resoluçăo: Bom dia!_x000D_
Saldo replicado manualmente com sucesso._x000D_
Dessa forma, estamos encerrando este incidente.
03-03-2020 09:15:58 - BRUNO DO NASCIMENTO DE SOUZA LEAO EXTERNO (Comentários adicionais)
Prezados,_x000D_
_x000D_
Poderiam verificar
</t>
  </si>
  <si>
    <t xml:space="preserve">03-03-2020 11:41:47 - SILMARA AMORIN DE LIMA EXTERNO (Notas de Trabalho)
[Categoria] Erro de aplicaçăo_x000D_
[Motivo] Job de replicaçăo de saldo foi desescalonado, portanto năo processou automaticamente_x000D_
[Catálogo] Job
</t>
  </si>
  <si>
    <t>155b1906dbdbc810c1736055ca961993</t>
  </si>
  <si>
    <t>INC1612779</t>
  </si>
  <si>
    <t xml:space="preserve">22-06-2019 12:55:03 - System (Comentários adicionais)
Incidente fechado automaticamente após 7 dias no estado Resolvido.
15-06-2019 12:54:46 - GILLIARD ALMEIDA DO NASCIMENTO EXTERNO (Comentários adicionais)
Resoluçăo: Prezados, _x000D_
_x000D_
Segue análise do caso:_x000D_
_x000D_
Ocorręncia: Cancelamento do job ZPC_D_ESCE_AT_AN_LEITUR_x000D_
Causa: Falha no step de indexaçăo. Erro SQL: ORA-12842 – O cursor foi invalidado durante a execuçăo paralela_x000D_
Açăo: O step foi reprocessado e a cadeia finalizou com sucesso. _x000D_
_x000D_
_x000D_
_x000D_
Atenciosamente,_x000D_
_x000D_
Érika Matos de Oliveira_x000D_
Digital Product Management Associate_x000D_
Brazil Delivery Center – Recife
15-06-2019 12:53:34 - GILLIARD ALMEIDA DO NASCIMENTO EXTERNO (Comentários adicionais)
Bom dia, 
Em análise.
Atenciosamente,
Érika Matos de Oliveira
Digital Product Management Associate
Brazil Delivery Center – Recife
</t>
  </si>
  <si>
    <t>1548f43ddb823f004cff9334ca9619a0</t>
  </si>
  <si>
    <t>INC1704178</t>
  </si>
  <si>
    <t>Desconto Rural para as categorias de tarifa A4RURAL e V4RURAL</t>
  </si>
  <si>
    <t xml:space="preserve">28-10-2019 13:41:47 - FERNANDA MARILIZE ANDRADE ALVES EXTERNO (Comentários adicionais)
Resoluçăo: Boa tarde,_x000D_
_x000D_
Conforme comentário abaixo, soluçăo definitiva homologada no ambiente de qualidade e no ambiente produtivo._x000D_
_x000D_
Desta forma, estaremos resolvendo o incidente._x000D_
_x000D_
Att,_x000D_
Fernanda Andrade
28-10-2019 13:40:24 - FERNANDA MARILIZE ANDRADE ALVES EXTERNO (Comentários adicionais)
.
28-10-2019 11:31:48 - Rodrigo Augusto Ribeiro (Comentários adicionais)
Soluçăo homologada no ambiente de produçăo! Doc's simulados 1016398371/1016398374
28-10-2019 11:22:29 - Tathiane Claudia Ręgo Pinto EXTERNO (Comentários adicionais)
Pendente Utilizador - Aguardando homologaçăo em PRD_x000D_
_x000D_
Rodrigo, bom dia _x000D_
_x000D_
Poderia por favor, homologar novamente no ambiente produtivo?_x000D_
_x000D_
Att,_x000D_
Tathiane Pinto
28-10-2019 08:42:04 - Tathiane Claudia Ręgo Pinto EXTERNO (Comentários adicionais)
Rodrigo, bom dia_x000D_
_x000D_
Em análise._x000D_
_x000D_
Att,_x000D_
Tathiane Pinto
28-10-2019 08:02:20 - Rodrigo Augusto Ribeiro (Comentários adicionais)
Documento 1016394298 da categoria A4RURAL năo está aplicando o desconto correto FPonta Cap.
28-10-2019 08:01:11 - Rodrigo Augusto Ribeiro (Comentários adicionais)
Teste invalidado no ambiente de produçăo! Doc. simulado 1016394298 da categoria A4RURAL n
28-10-2019 07:28:30 - Tathiane Claudia Ręgo Pinto EXTERNO (Comentários adicionais)
Pendente de Utilizador - Aguardando a validaçăo do ajuste no ambiente produtivo._x000D_
_x000D_
Bom dia Rodrigo,_x000D_
_x000D_
Poderia, por favor, validar o ajuste no ambiente produtivo?_x000D_
_x000D_
Obrigada._x000D_
Att,_x000D_
Tathiane Pinto
25-10-2019 09:13:13 - FERNANDA MARILIZE ANDRADE ALVES EXTERNO (Comentários adicionais)
Pendente de Utilizador - Aguardando a validaçăo do ajuste no ambiente produtivo._x000D_
_x000D_
Bom dia Rodrigo,_x000D_
_x000D_
Poderia, por favor, validar o ajuste no ambiente produtivo?_x000D_
_x000D_
Obrigada._x000D_
Att,_x000D_
Fernanda Andrade
25-10-2019 08:59:29 - Rodrigo Augusto Ribeiro (Comentários adicionais)
Fernanda, bom dia! 
Como a soluçăo năo afeta as demais categorias de tarifa, sendo que A3ARURAL e V3ARURAL năo existem no ambiente de produçăo, estou de acordo com a soluçăo, tendo em vista que A4RURAL e V4RURAL já foram homologados.
24-10-2019 10:47:53 - FERNANDA MARILIZE ANDRADE ALVES EXTERNO (Comentários adicionais)
Pendente Utilizador - Aguardando a confirmaçăo para implementar a soluçăo no ambiente produtivo._x000D_
_x000D_
Bom dia Rodrigo,_x000D_
_x000D_
Apenas as categorias abaixo utilizam a soluçăo da tarifa T_DESRURAL: _x000D_
_x000D_
A3ARURAL_x000D_
A4RURAL_x000D_
V3ARURAL_x000D_
V4RURAL_x000D_
_x000D_
Poderia, por favor, informar se podemos implementar a soluçăo no ambiente produtivo?_x000D_
_x000D_
Obrigada._x000D_
Att,_x000D_
Fernanda Andrade
24-10-2019 10:42:52 - Rodrigo Augusto Ribeiro (Comentários adicionais)
Testes validados no ambiente de qualidade (E5Q). _x000D_
_x000D_
Evidęncia em anexo_x000D_
_x000D_
Por gentileza informar se a soluçăo pode afetar as outras categorias de tarifa homologadas?
24-10-2019 08:49:22 - Tathiane Claudia Ręgo Pinto EXTERNO (Comentários adicionais)
Pendente Utilizador - Aguardando validaçăo do cenário no ambiente de qualidade E5Q._x000D_
_x000D_
Boa tarde,_x000D_
_x000D_
Conforme informado em email em anexo, realizamos uma análise mais detalhada e verificamos que de fato o operando PQ_CFPRESS está indevido na tarifa de desconto utilizando um preço total de TUSD + TE e, por isso, houve a diferença no desconto._x000D_
_x000D_
A correçăo será a troca deste operando pelo operando PQ_CFPRESE que utilizará o preço TE do Fora Ponta Cap. Segue a fatura no E5Q com o teste realizado: 1016342191._x000D_
_x000D_
Poderiam verificar no ambiente de qualidade, por favor?_x000D_
_x000D_
Att,_x000D_
Tathiane Pinto
23-10-2019 14:37:39 - FERNANDA MARILIZE ANDRADE ALVES EXTERNO (Comentários adicionais)
Pendente Utilizador - Aguardando validaçăo do cenário no ambiente de qualidade E5Q._x000D_
_x000D_
Boa tarde,_x000D_
_x000D_
Conforme informado em email em anexo, realizamos uma análise mais detalhada e verificamos que de fato o operando PQ_CFPRESS está indevido na tarifa de desconto utilizando um preço total de TUSD + TE e, por isso, houve a diferença no desconto._x000D_
_x000D_
A correçăo será a troca deste operando pelo operando PQ_CFPRESE que utilizará o preço TE do Fora Ponta Cap. Segue a fatura no E5Q com o teste realizado: 1016342191._x000D_
_x000D_
Poderiam verificar no ambiente de qualidade, por favor?_x000D_
_x000D_
Att,_x000D_
Fernanda Andrade
</t>
  </si>
  <si>
    <t xml:space="preserve">28-10-2019 13:40:08 - FERNANDA MARILIZE ANDRADE ALVES EXTERNO (Notas de Trabalho)
[Categoria] Erro de Aplicaçăo
[Motivo] Operando indevido no esquema de cálculo. Soluçăo definitiva já implementada no ambiente produtivo.
[Transaçăo/Processo]	Cálculo
23-10-2019 11:28:12 - MARIA ILZA PEREIRA DA SILVA EXTERNO (Notas de Trabalho)
Prezados,_x000D_
Poderiam verificar por gentileza?_x000D_
Atenciosamente,_x000D_
Service Desk
</t>
  </si>
  <si>
    <t>154602e31b2c84d86c19535c2e4bcb3b</t>
  </si>
  <si>
    <t>INC1674627</t>
  </si>
  <si>
    <t>URGENTE!!!  - Problemas no SML</t>
  </si>
  <si>
    <t xml:space="preserve">16-09-2019 10:48:23 - Lucas Assunçăo Machado da Silva EXTERNO (Comentários adicionais)
Resoluçăo: [Fato] SML parado_x000D_
[Motivo] O usuário do SML foi trocado de domínio._x000D_
[Açăo] Aberto chamado #2303 com a Sisplus.
16-09-2019 10:00:03 - System (Comentários adicionais)
Automatic reactivation
13-09-2019 09:09:04 - Lucas Assunçăo Machado da Silva EXTERNO (Comentários adicionais)
Pendente Fornecedor - Enviado para analise._x000D_
[Fato] SML parado_x000D_
[Motivo] Em análise da sisplus._x000D_
[Açăo] Aberto chamado #2303 com a Sisplus.
</t>
  </si>
  <si>
    <t xml:space="preserve">16-09-2019 10:48:23 - Lucas Assunçăo Machado da Silva EXTERNO (Notas de Trabalho)
[Categoria] Erro de Aplicaçăo_x000D_
[Motivo] O usuário do SML foi trocado de domínio._x000D_
[Transaçăo/Processo] Leitura de Arquivos
16-09-2019 10:45:24 - Lucas Assunçăo Machado da Silva EXTERNO (Notas de Trabalho)
[#Categoria] Erro de Aplicaçăo_x000D_
[#Motivo] Em análise sisplus._x000D_
[#Transaçăo/Processo] Leitura de Arquivos
13-09-2019 09:09:04 - Lucas Assunçăo Machado da Silva EXTERNO (Notas de Trabalho)
[#Categoria] Erro de Aplicaçăo_x000D_
[#Motivo] Em análise sisplus._x000D_
[#Transaçăo/Processo] Leitura de Arquivos
</t>
  </si>
  <si>
    <t>154563a61bff37446c19535c2e4bcbbe</t>
  </si>
  <si>
    <t>INC1691970</t>
  </si>
  <si>
    <t>Douglas Borges Faria</t>
  </si>
  <si>
    <t>Falha na geraçăo de pedido para o contrato 4600024377 Fornecedor CMB</t>
  </si>
  <si>
    <t xml:space="preserve">07-10-2019 14:52:55 - SILMARA AMORIN DE LIMA EXTERNO (Comentários adicionais)
Cancelamento: Incidente será cancelado, conforme solicitado pelo cliente. Será realizado ajuste no contrato pelo próprio usuário.
07-10-2019 13:46:19 - BRUNO DO NASCIMENTO DE SOUZA LEAO EXTERNO (Comentários adicionais)
Prezados,_x000D_
_x000D_
Poderiam verificar
</t>
  </si>
  <si>
    <t xml:space="preserve">07-10-2019 14:06:53 - SILMARA AMORIN DE LIMA EXTERNO (Notas de Trabalho)
[#Categoria] Procedimento de usuário &amp; Dúvida
[#Motivo] Erro no processo de criaçăo de pedido 
[#Transaçăo/Processo] ME5J/Criaçăo de pedido com base em perfil BD
</t>
  </si>
  <si>
    <t>15443f12db5848d0c45daa805b96195b</t>
  </si>
  <si>
    <t>INC1829496</t>
  </si>
  <si>
    <t xml:space="preserve">24-03-2020 17:03:24 - JULIANE ALVES MARINHO DE ANDRADE EXTERNO (Comentários adicionais)
Cancelamento: Boa tarde, _x000D_
_x000D_
Conforme evidęncia em nexo, houve a criaçăo do diagrama no SAP normalemnte._x000D_
Diante disto, o chamado está sendo cancelado._x000D_
_x000D_
Fico ŕ disposiçăo para novas solicitaçőes.
24-03-2020 16:43:50 - Letícia de Araújo Leal (Comentários adicionais)
Boa tarde,_x000D_
_x000D_
Conforme log em anexo está ocorrendo erro genérico no momento da criaçăo do diagrama. Poderiam verificar por gentileza?_x000D_
_x000D_
Att,
</t>
  </si>
  <si>
    <t xml:space="preserve">24-03-2020 17:03:24 - JULIANE ALVES MARINHO DE ANDRADE EXTERNO (Notas de Trabalho)
[Categoria] Procediemento do Usuário &amp; Dúvida_x000D_
[Motivo] Criaçăo de diagrama via Iproject_x000D_
[Catálogo] Diagrama de Rede
</t>
  </si>
  <si>
    <t>153e7af81bb780989e6ea8a4bd4bcbb2</t>
  </si>
  <si>
    <t>INC1650970</t>
  </si>
  <si>
    <t>DESBLOQUEIO DE PERFIL</t>
  </si>
  <si>
    <t xml:space="preserve">15-08-2019 16:57:34 - System (Comentários adicionais)
Incidente fechado automaticamente após 7 dias no estado Resolvido.
08-08-2019 16:57:29 - DIEGO ADRIANO FARIAS FILIPPI EXTERNO (Comentários adicionais)
Resoluçăo: Prezado,_x000D_
Reset efetuado, senha inicial enviada ao e-mail informado._x000D_
Atenciosamente,
</t>
  </si>
  <si>
    <t>153deb871b4bbb806c19535c2e4bcb3e</t>
  </si>
  <si>
    <t>INC1878093</t>
  </si>
  <si>
    <t>Lumus informa data retroativa para restabelecimento da energia. Em anexo exemplo instalaçao 150373411.</t>
  </si>
  <si>
    <t xml:space="preserve">04-06-2020 13:17:01 - System (Comentários adicionais)
Incidente fechado automaticamente após 7 dias no estado Resolvido.
28-05-2020 13:16:49 - DIORGENES MORAIS DA SILVA EXTERNO (Comentários adicionais)
Resoluçăo: Conforme análise do Willians (AM SIT), só houve atualizaçăo do ETR (com a data de previsăo de reestabelecimento de energia) ŕs 27/05 14:48, pois os dados da interface despacho móvel săo sincronizados posteriormente aos atendimentos._x000D_
Entrei em contato com Letícia (call center), ela informou que năo houve mas nenhuma ocorręncia deste caso._x000D_
Estamos encerrando este chamado.
28-05-2020 12:36:21 - Willians Viana De Souza EXTERNO (Comentários adicionais)
Prezados, boa tarde!_x000D_
_x000D_
Favor verificar analise anexo (Alteraçőes de ETR na ordem.docx) com a explicaçăo do ocorrido em ordem cronológica._x000D_
 Resumindo, năo trata-se do mesmo caso, pois neste, realmente o ETR foi modificado posteriormente ao registro no Lumus._x000D_
_x000D_
Att,_x000D_
AM_SIT
28-05-2020 10:06:31 - DIORGENES MORAIS DA SILVA EXTERNO (Comentários adicionais)
Indra,
Acreditamos que este chamado seja igual ao INC1822267 no sentido da atualizaçăo da data.
Por favor, verificar.
28-05-2020 10:00:03 - System (Comentários adicionais)
Automatic reactivation
27-05-2020 17:22:49 - DIORGENES MORAIS DA SILVA EXTERNO (Comentários adicionais)
Enviamos um e-mail para o Willians Viana solicitando esclarecimento.
27-05-2020 16:36:43 - Willians Viana De Souza EXTERNO (Comentários adicionais)
Prezados, boa tarde!_x000D_
_x000D_
Conforme podemos ver no log anexo, até hoje 27/04 as 14:48:04  o etr que existia na ordem era de 26/05/2020 19:33:00. Somente após este horario foi alterado  para 27/05/2020 14:09:54._x000D_
_x000D_
Por este motivo a data de restabelecimento de energia estava com data anterior._x000D_
_x000D_
Att,_x000D_
AM_SIT
27-05-2020 16:17:33 - Willians Viana De Souza EXTERNO (Comentários adicionais)
Verificando
27-05-2020 13:12:37 - DIORGENES MORAIS DA SILVA EXTERNO (Comentários adicionais)
Observamos o anexo, onde identificamos que o usuário do sistema Lumus no dia 27/05 ŕs 11:17 está recebendo no sistema a previsăo de reestabelecimento de energia para 26/05 ŕs 19:33.
O prazo informado na mensagem de restabelecimento de energia é retornado do PowerOn. Conforme retorno do SIT, o prazo exibido no Lumus é definido pelo operador do PowerOn.
Devo salientar que a informaçăo com a data e hora de reestabelecimento da falta de energia năo é processada no Lumus.
</t>
  </si>
  <si>
    <t xml:space="preserve">28-05-2020 13:16:49 - DIORGENES MORAIS DA SILVA EXTERNO (Notas de Trabalho)
[Categoria] Erro de Aplicaçăo_x000D_
[Motivo] Lumus informa data retroativa para restabelecimento da energia._x000D_
[Catálogo] Falta de Energia
27-05-2020 13:14:20 - DIORGENES MORAIS DA SILVA EXTERNO (Notas de Trabalho)
Prezados,
Por favor, verificar.
27-05-2020 13:06:50 - DIORGENES MORAIS DA SILVA EXTERNO (Notas de Trabalho)
[#Categoria] Erro de Aplicaçăo
[#Motivo] Lumus informa data retroativa para restabelecimento da energia.
[#Catálogo] Falta de Energia
</t>
  </si>
  <si>
    <t>153bef95db0198d02b4efdf2f39619f0</t>
  </si>
  <si>
    <t>INC1658133</t>
  </si>
  <si>
    <t>Falha ao realizar modificaçăo com ligaçăo direta</t>
  </si>
  <si>
    <t xml:space="preserve">05-09-2019 16:47:19 - System (Comentários adicionais)
Incidente fechado automaticamente após 7 dias no estado Resolvido.
29-08-2019 16:47:09 - LUCAS DA SILVA BARBOSA EXTERNO (Comentários adicionais)
Resoluçăo: Viviane boa tarde,_x000D_
_x000D_
Realizado ajuste técnico na tabela: ZCCSTCS_TABELA01 colocando o valor válido no campo REL_TC. Favor realizar o processo novamente._x000D_
_x000D_
Chamado encerrado._x000D_
_x000D_
Att,_x000D_
Lucas Barbosa
29-08-2019 16:42:56 - LUCAS DA SILVA BARBOSA EXTERNO (Comentários adicionais)
Reativar.
28-08-2019 11:10:44 - LUCAS DA SILVA BARBOSA EXTERNO (Comentários adicionais)
Pendente AO - Aguardando AO Nayla realizar liberaçăo do FF para ajuste técnico na tabela: ZCCSTCS_TABELA01._x000D_
_x000D_
Att,_x000D_
Lucas Barbosa
28-08-2019 11:08:16 - LUCAS DA SILVA BARBOSA EXTERNO (Comentários adicionais)
Reativar.
27-08-2019 16:46:18 - LUCAS DA SILVA BARBOSA EXTERNO (Comentários adicionais)
Pendente AO - Aguardando AO Nayla retornar com as informaçőes sobre parametrizaçăo da tabela: ZCCSTCS_TABELA01._x000D_
_x000D_
Att,_x000D_
Lucas Barbosa
27-08-2019 16:24:13 - System (Comentários adicionais)
Automatic reactivation
26-08-2019 09:53:03 - Mayara Caroline da Cruz Julio EXTERNO (Comentários adicionais)
Colaboradora entrou em contato para verificaçăo do chamado, a mesma solicita urgęncia na tratativa. Poderiam verificar, por gentileza?_x000D_
_x000D_
Att_x000D_
SD
23-08-2019 16:24:14 - LUCAS DA SILVA BARBOSA EXTERNO (Comentários adicionais)
Pendente AO - Aguardando AO Nayla retornar com as informaçőes sobre parametrizaçăo da tabela: ZCCSTCS_TABELA01._x000D_
_x000D_
Att,_x000D_
Lucas Barbosa
23-08-2019 09:17:42 - DANIEL ANDRE GOMES EXTERNO (Comentários adicionais)
Colaboradora entrou em contato para verificaçăo do chamado, a mesma solicita urgencia na tratativa._x000D_
_x000D_
att,_x000D_
SD
23-08-2019 09:17:21 - DANIEL ANDRE GOMES EXTERNO (Comentários adicionais)
Colaboradora relata que realizou o processo, porem o problema persiste e solicita um novo contato com uma nova soluçăo._x000D_
Poderiam verificar?
23-08-2019 08:30:0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8-2019 08:43:5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8-2019 16:01:53 - LUCAS DA SILVA BARBOSA EXTERNO (Comentários adicionais)
Pendente Utulizador: Aguardando cliente Viviane liberar novamente a OV._x000D_
_x000D_
Boa tarde Viviane, _x000D_
_x000D_
Tentei realizar contato por telefone, só deu fora de área ou deligado. _x000D_
_x000D_
Favor realizar novamente a liberaçăo da OV  e informar se obteve sucesso._x000D_
_x000D_
Aguardo mais informaçőes._x000D_
_x000D_
At.te Stephanie Silva
</t>
  </si>
  <si>
    <t xml:space="preserve">29-08-2019 16:45:46 - LUCAS DA SILVA BARBOSA EXTERNO (Notas de Trabalho)
[Categoria] Atualizaçăo de Dados
[Motivo] tabela:  ZCCSTCS_TABELA01 com valor errado no campo REL_TC
[Transaçăo/Processo] Alteraçăo de carga
</t>
  </si>
  <si>
    <t>1531bd131b9b33806c19535c2e4bcb31</t>
  </si>
  <si>
    <t>INC1859470</t>
  </si>
  <si>
    <t>Acompanhar chamado na CAS</t>
  </si>
  <si>
    <t xml:space="preserve">06-05-2020 15:15:57 - Lucas Assunçăo Machado da Silva EXTERNO (Comentários adicionais)
Cancelamento: Prezados, boa tarde._x000D_
_x000D_
Pelo chamado que foi aberto na CAS "Prezados, favor extrair summary e status do parque de telemedidos da EDP SP."_x000D_
Trata-se de uma solicitaçăo, entao deve ser aberto via RITM no caminho abaixo:_x000D_
_x000D_
_x000D_
Catálogo de ServiçosEDPBR-SOFTWARE/SISTEMASESCLARECIMENTOS E/OU DÚVIDAS ESCLARECIMENTOS E/OU DÚVIDAS
</t>
  </si>
  <si>
    <t xml:space="preserve">06-05-2020 15:15:57 - Lucas Assunçăo Machado da Silva EXTERNO (Notas de Trabalho)
[Categoria] Procedimento do Usuário &amp; Dúvida_x000D_
[Motivo] Trata-se de uma solicitaçăo deve ser aberto via RITM._x000D_
[Catálogo] Hemera
</t>
  </si>
  <si>
    <t>152cc836dbe050d091c39605f39619d5</t>
  </si>
  <si>
    <t>INC1851590</t>
  </si>
  <si>
    <t>Boa tarde!! nota apresenta mensagem no momento da realizaçăo da cobrança</t>
  </si>
  <si>
    <t xml:space="preserve">27-04-2020 15:44:15 - FERNANDA MARILIZE ANDRADE ALVES EXTERNO (Comentários adicionais)
Cancelamento: Boa tarde,_x000D_
_x000D_
Conforme incidente relacionado INC1842359 e imagens em anexo, a instalaçăo 160581930 da nota de consumo irregular possuiu uma modificaçăo manual de categoria de tarifa passando de um cliente residencial para um comercial._x000D_
_x000D_
Além disso, houve modificaçăo manual dos dados do contrato sem haver o devido move out do período em que a instalaçăo possuiu categoria de tarifa residencial. Como o contrato năo possui histórico, o processo apenas considera as últimas informaçőes referente ŕ categoria de tarifa comercial gerando inconsistęncias._x000D_
_x000D_
Neste caso, ou há a volta para a categoria de tarifa residencial ajustando os dados do contrato 501027067 ou ajusta os dados do contrato 501027067 para residencial realizando o move out para criar um novo move in com as características da categoria de tarifa comercial._x000D_
_x000D_
Sugiro entrar em contato com a equipe de backoffice de faturamento para realizar os procedimentos necessários._x000D_
_x000D_
Atenciosamente,_x000D_
Fernanda Andrade
27-04-2020 12:59:18 - Mayara Caroline da Cruz Julio EXTERNO (Comentários adicionais)
Caros, boa tarde!_x000D_
_x000D_
Poderiam verificar, por gentileza?_x000D_
_x000D_
Att,_x000D_
SD
</t>
  </si>
  <si>
    <t xml:space="preserve">27-04-2020 15:42:30 - FERNANDA MARILIZE ANDRADE ALVES EXTERNO (Notas de Trabalho)
[Categoria] Procedimento do Usuário &amp; Dúvida
[Motivo] Troca de categoria de tarifa e modificaçăo do contrato manual gerando inconsistęncias no lançamento do documento
[Catálogo] Consumo Irregular
</t>
  </si>
  <si>
    <t>151d9dbbdb1cdc98a5e60694f396197e</t>
  </si>
  <si>
    <t>INC1632099</t>
  </si>
  <si>
    <t>MIGUEL ANTONIO DE ARAUJO SILVA EXTERNO</t>
  </si>
  <si>
    <t>ERRO SAP - CP1</t>
  </si>
  <si>
    <t xml:space="preserve">23-07-2019 16:48:35 - System (Comentários adicionais)
Incidente fechado automaticamente após 7 dias no estado Resolvido.
16-07-2019 16:47:15 - ALINE CRISTINA NOGUEIRA LEITE EXTERNO (Comentários adicionais)
Resoluçăo: Miguel, boa tarde._x000D_
_x000D_
A conta contrato anterior possui conta bancária cadastrada referente a débito automático._x000D_
_x000D_
Favor solicitar a equipe de backoffice para atualizar a conta contrato 190041790806 e excluir o valor 0001 do campo DdsBancEntrPag na segunda aba da CAA2 e fazer o estorno do Move out._x000D_
_x000D_
Após estes procedimentos executar o processo novamente._x000D_
_x000D_
Já temos um problema aberto para correçăo PRB40750._x000D_
_x000D_
Chamado encerrado._x000D_
_x000D_
Att,
15-07-2019 10:11:07 - LUCAS DA SILVA BARBOSA EXTERNO (Comentários adicionais)
Em analise_x000D_
_x000D_
Att, Stephanie SIlva
</t>
  </si>
  <si>
    <t xml:space="preserve">16-07-2019 16:42:10 - ALINE CRISTINA NOGUEIRA LEITE EXTERNO (Notas de Trabalho)
[Categoria] Cadastro _x000D_
[Motivo] Conta contrato atual cadastrada com débito automático - PN novo năo tem coordendas bancárias._x000D_
[Transaçăo/Processo] Alteraçăo de responsabilidade
</t>
  </si>
  <si>
    <t>1519bf161b66bf044d04a64c2e4bcb40</t>
  </si>
  <si>
    <t>INC1697864</t>
  </si>
  <si>
    <t xml:space="preserve">28-10-2019 11:52:55 - System (Comentários adicionais)
Incidente fechado automaticamente após 7 dias no estado Resolvido.
21-10-2019 11:52:51 - FABIO MANGANELLI EXTERNO (Comentários adicionais)
Resoluçăo: [Fato] Usuário reporta que status está duplicado na OV._x000D_
[Motivo] Verificado que status duplicou status na tabela JCDS._x000D_
[Açăo] Eliminado status conforme solicitado pela usuária, modificado com sucesso pela VA02 e autorizado encerramento._x000D_
Fabio
21-10-2019 11:51:50 - FABIO MANGANELLI EXTERNO (Comentários adicionais)
Reativar
21-10-2019 11:37:13 - FABIO MANGANELLI EXTERNO (Comentários adicionais)
Reativar._x000D_
Fabio
17-10-2019 12:01:40 - Ana Franciele de Souza Jesus EXTERNO (Comentários adicionais)
Prezados, Bom dia!_x000D_
_x000D_
Colaboradora  Informa telefones para Contato: 27 3348-4401 / 27 9 9922-2981_x000D_
_x000D_
Att.,_x000D_
SD
17-10-2019 11:49:16 - FABIO MANGANELLI EXTERNO (Comentários adicionais)
Pendente cliente - 3FUP - Tentativa de contato com usuário sem sucesso através do telefone 27 9 9922-2981, favor sinalizar para que possamos entrar em contato assim que possivel._x000D_
Fabio
16-10-2019 11:53:02 - FABIO MANGANELLI EXTERNO (Comentários adicionais)
Pendente cliente - 2FUP - Tentativa de contato com usuário sem sucesso através do telefone 27 9 9922-2981, favor sinalizar para que possamos entrar em contato assim que possivel._x000D_
Fabio
15-10-2019 16:20:45 - FABIO MANGANELLI EXTERNO (Comentários adicionais)
Pendente cliente - Tentativa de contato com usuário sem sucesso atra´ves do telefone 27 9 9922-2981, favor sinalizar para que possamos entrar em contato assim que possivel._x000D_
Fabio
15-10-2019 09:39:11 - FABIO MANGANELLI EXTERNO (Comentários adicionais)
Verificando a solicitaçăo._x000D_
Fabio
</t>
  </si>
  <si>
    <t xml:space="preserve">21-10-2019 11:52:51 - FABIO MANGANELLI EXTERNO (Notas de Trabalho)
[Categoria] Erro de Aplicaçăo_x000D_
[Motivo] esquema de status duplicou na atualizaçăo do processo_x000D_
[Transaçăo/Processo] VA02, alterado status com sucesso pelo usuária.
21-10-2019 11:51:50 - FABIO MANGANELLI EXTERNO (Notas de Trabalho)
[Categoria] Erro de Aplicaçăo_x000D_
[Motivo] esquema de status duplicou na atualizaçăo do processo_x000D_
[Transaçăo/Processo]
15-10-2019 09:30:34 - ALLINE ALVES CAMPELO EXTERNO (Notas de Trabalho)
Retificando assunto * Falha ao alterar status de serviço*
</t>
  </si>
  <si>
    <t>151798811be804944d04a64c2e4bcb39</t>
  </si>
  <si>
    <t>INC1754627</t>
  </si>
  <si>
    <t xml:space="preserve">06-01-2020 15:38:13 - System (Comentários adicionais)
Incidente fechado automaticamente após 7 dias no estado Resolvido.
30-12-2019 15:38:03 - MARIA EDUARDA COSTA SOUTO MAIOR DE LYRA EXTERNO (Comentários adicionais)
Resoluçăo: Prezados._x000D_
Foi realizada a replicaçăo dos medidores mencionados no chamado. _x000D_
Com isso, seguimos com o encerramento deste incidente. _x000D_
Obrigada
</t>
  </si>
  <si>
    <t xml:space="preserve">30-12-2019 15:37:40 - MARIA EDUARDA COSTA SOUTO MAIOR DE LYRA EXTERNO (Notas de Trabalho)
[Categoria] Atualizaçăo de Dados
[Motivo] Idoc com informaçăo incorreta 
[Transaçăo/Processo] IQ09/ Replicaçăo de saldo de estoque
</t>
  </si>
  <si>
    <t>151581ed1b0a449c6183a8a07e4bcb7e</t>
  </si>
  <si>
    <t>INC1610198</t>
  </si>
  <si>
    <t>ESCE - Longo Tempo de Execuçăo do job ESCE_ZESTOQUE_REPL_SALDO_ESCE_NV</t>
  </si>
  <si>
    <t xml:space="preserve">19-06-2019 11:09:43 - System (Comentários adicionais)
Incidente fechado automaticamente após 7 dias no estado Resolvido.
12-06-2019 11:09:35 - RAFAEL BONINI DE OLIVEIRA EXTERNO (Comentários adicionais)
Resoluçăo: Bom dia, prezados. _x000D_
_x000D_
Foi verificado que o job ESCE_ZESTOQUE_REPL_SALDO_ESCE_NV foi concluído no tempo de execuçăo de 20.607 segundos no ambiente EP2. Foi verificado que o tempo de processamento encontra-se próximo ao tempo médio de conclusăo durante os processamentos anteriores durante a semana. _x000D_
_x000D_
Dessa forma, esse incidente está sendo finalizado.
</t>
  </si>
  <si>
    <t xml:space="preserve">12-06-2019 11:02:43 - RAFAEL BONINI DE OLIVEIRA EXTERNO (Notas de Trabalho)
[Categoria] Lentidăo/Intermitęncia.
[Motivo] O ticket foi aberto para verificar o tempo de processamento da execuçăo do job.
[Transaçăo/Processo] SM37/Replicaçăo de saldo de estoque.
</t>
  </si>
  <si>
    <t>15116434db8abb04c45daa805b961905</t>
  </si>
  <si>
    <t>INC1723447</t>
  </si>
  <si>
    <t>Falha Reconhecimento de Cetificado tipo Cartăo</t>
  </si>
  <si>
    <t xml:space="preserve">09-01-2020 10:52:51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43:31 - PAULO VIEIRA DA SILVA EXTERNO (Comentários adicionais)
.
07-01-2020 14:51:15 - Ynnaira Magali Praciano Magalhaes (Comentários adicionais)
Boa tarde, devido a urgencia do processo seguimos com a assinatura manual. Portanto, favor encerrar o chamado.
07-01-2020 11:20:00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3 - System (Comentários adicionais)
Automatic reactivation
03-01-2020 11:45:07 - PAULO VIEIRA DA SILVA EXTERNO (Comentários adicionais)
Aberto chamado 00121875 em 19/11/2019 - Solicitado retorno a equipe de suporte Consulters. 13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3 - System (Comentários adicionais)
Automatic reactivation
31-12-2019 11:15:21 - Lucas Assunçăo Machado da Silva EXTERNO (Comentários adicionais)
Aberto chamado 00121875 em 19/11/2019 - Solicitado retorno a equipe de suporte Consulters. 12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6 - System (Comentários adicionais)
Automatic reactivation
27-12-2019 11:05:23 - PAULO VIEIRA DA SILVA EXTERNO (Comentários adicionais)
Aberto chamado 00121875 em 19/11/2019 - Solicitado retorno a equipe de suporte Consulters. 12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1 - System (Comentários adicionais)
Automatic reactivation
20-12-2019 13:19:51 - PAULO VIEIRA DA SILVA EXTERNO (Comentários adicionais)
Aberto chamado 00121875 em 19/11/2019 - Solicitado retorno a equipe de suporte Consulters. 11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6 - System (Comentários adicionais)
Automatic reactivation
18-12-2019 11:18:16 - PAULO VIEIRA DA SILVA EXTERNO (Comentários adicionais)
Aberto chamado 00121875 em 19/11/2019 - Solicitado retorno a equipe de suporte Consulters. 10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8 - System (Comentários adicionais)
Automatic reactivation
13-12-2019 13:11:07 - PAULO VIEIRA DA SILVA EXTERNO (Comentários adicionais)
Aberto chamado 00121875 em 19/11/2019 - Solicitado retorno a equipe de suporte Consulters. 9ş FUP
13-12-2019 11:00:08 - System (Comentários adicionais)
Automatic reactivation
11-12-2019 11:38:05 - PAULO VIEIRA DA SILVA EXTERNO (Comentários adicionais)
Aberto chamado 00121875 em 19/11/2019 - Solicitado informaçőes sobre o atendimento, estamos aguardando o retorno da Consulters. 8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11-12-2019 11:00:08 - System (Comentários adicionais)
Automatic reactivation
09-12-2019 11:28:47 - PAULO VIEIRA DA SILVA EXTERNO (Comentários adicionais)
Aberto chamado 00121875 em 19/11/2019 - Solicitado informaçőes sobre o atendimento, estamos aguardando o retorno da Consulters. 7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9-12-2019 11:00:04 - System (Comentários adicionais)
Automatic reactivation
05-12-2019 11:25:26 - PAULO VIEIRA DA SILVA EXTERNO (Comentários adicionais)
Aberto chamado 00121875 em 19/11/2019 - Solicitado informaçőes sobre o atendimento, estamos aguardando o retorno da Consulters. 6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5-12-2019 11:23:55 - PAULO VIEIRA DA SILVA EXTERNO (Comentários adicionais)
reativar
04-12-2019 11:07:14 - PAULO VIEIRA DA SILVA EXTERNO (Comentários adicionais)
Pendente EDP_x000D_
[Fato] Falha reconhecimento de Cerificado tipo Cartăo_x000D_
[Motivo] Certificado; Plugin;_x000D_
[Açăo] Aberto chamado 00121875 em 19-11-2019 - Esta ocorrendo alinhamento entre CONSULTERS e EDP para realizar os atendimentos externos.
04-12-2019 11:00:04 - System (Comentários adicionais)
Automatic reactivation
02-12-2019 11:36:13 - PAULO VIEIRA DA SILVA EXTERNO (Comentários adicionais)
Pendente EDP_x000D_
[Fato] Falha reconhecimento de Cerificado tipo Cartăo_x000D_
[Motivo] Certificado; Plugin;_x000D_
[Açăo] Aberto chamado 00121875 em 19-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02-12-2019 11:00:08 - System (Comentários adicionais)
Automatic reactivation
28-11-2019 11:11:37 - PAULO VIEIRA DA SILVA EXTERNO (Comentários adicionais)
[Fato] Falha reconhecimento de Cerificado tipo Cartăo_x000D_
[Motivo] Certificado; Plugin;_x000D_
[Açăo] Aberto chamado 00121875 em 19-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28-11-2019 11:00:03 - System (Comentários adicionais)
Automatic reactivation
26-11-2019 12:16:17 - PAULO VIEIRA DA SILVA EXTERNO (Comentários adicionais)
Pendente Fornecedor _x000D_
[Fato] Problema reportado pelo cliente_x000D_
[Motivo] Causa do problema_x000D_
[Açăo] Aberto chamado 00121875 em 19-11-2019 - Solicitamos retorno a equipe Consulters. 4ş FUP_x000D_
__x000D_
De: Fernando Rodrigues da Silva &lt;fernando.rodrigues@consulters.com.br&gt; 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_x000D_
_x000D_
_x000D_
Obter o Outlook para Android
26-11-2019 11:00:04 - System (Comentários adicionais)
Automatic reactivation
22-11-2019 11:29:51 - Lucas Assunçăo Machado da Silva EXTERNO (Comentários adicionais)
Pendente Fornecedor - Em analise_x000D_
[Fato] Problema reportado pelo cliente_x000D_
[Motivo] Causa do problema_x000D_
[Açăo] Aberto chamado 00121875 para equipe Consulters. 3ş FUP
22-11-2019 11:00:06 - System (Comentários adicionais)
Automatic reactivation
21-11-2019 11:27:20 - PAULO VIEIRA DA SILVA EXTERNO (Comentários adicionais)
Pendente Fornecedor - Em analise_x000D_
[Fato] Problema reportado pelo cliente_x000D_
[Motivo] Causa do problema_x000D_
[Açăo] Aguardando retorno do chamado 00121875 da equipe Consulters. 2ş FUP
21-11-2019 11:00:00 - System (Comentários adicionais)
Automatic reactivation
19-11-2019 09:32:33 - PAULO VIEIRA DA SILVA EXTERNO (Comentários adicionais)
Pendente Fornecedor - Em analise_x000D_
[Fato] Problema reportado pelo cliente_x000D_
[Motivo] Causa do problema_x000D_
[Açăo] Aberto chamado 00121875 para equipe Consulters. 1ş FUP
</t>
  </si>
  <si>
    <t xml:space="preserve">19-11-2019 09:32:33 - PAULO VIEIRA DA SILVA EXTERNO (Notas de Trabalho)
[#Categoria] Configuraçăo_x000D_
[#Motivo] Erro no Certificado Digital _x000D_
[#Transaçăo/Processo] e-Process
</t>
  </si>
  <si>
    <t>14ed10d41bd18cd063c064a07e4bcb89</t>
  </si>
  <si>
    <t>INC1856876</t>
  </si>
  <si>
    <t>SAP-Falha para concluir o procedimento de ligaçăo nova</t>
  </si>
  <si>
    <t xml:space="preserve">25-05-2020 18:12:24 - System (Comentários adicionais)
Incidente fechado automaticamente após 7 dias no estado Resolvido.
18-05-2020 18:12:17 - DANIEL BRITO LINS EXTERNO (Comentários adicionais)
Resoluçăo: Boa noite Camila,_x000D_
_x000D_
Tentamos contato por teams e telefone. Por falta de retorno estamos encerrando o inc. Qualquer dúvida por favor me chama no daniel.brito.lins@accenture.com.
18-05-2020 18:12:01 - DANIEL BRITO LINS EXTERNO (Comentários adicionais)
reativando
14-05-2020 10:29:04 - DANIEL BRITO LINS EXTERNO (Comentários adicionais)
Pendente Cliente - Aguardando validaçăo_x000D_
_x000D_
Camila, algum retorno? Alguma dúvida? Podemos encerrar o chamado?
12-05-2020 10:24:26 - DANIEL BRITO LINS EXTERNO (Comentários adicionais)
Pendente Cliente - Aguardando validaçăo
Camila, algum retorno? Alguma dúvida? Podemos encerrar o chamado?
08-05-2020 10:45:22 - DANIEL BRITO LINS EXTERNO (Comentários adicionais)
Pendente Cliente - Aguardando validaçăo_x000D_
_x000D_
Camila, nesse caso existe um erro no cadastro informado, pois o objeto foi criado sem endereço correto. Entendo que năo existe falha no sistema, mas sim cadastral.
08-05-2020 10:42:11 - Camila Roberta De Campos (Comentários adicionais)
Entrarei em contato, o objeto de ligaçăo só é criado após a liberaçăo da OV
05-05-2020 14:58:24 - DANIEL BRITO LINS EXTERNO (Comentários adicionais)
Pendente Cliente - Aguardando validaçăo
Boa tarde, algum retorno sobre nossa informaçăo repassada? Resta alguma dúvida? Podemos encerrar o inc?
04-05-2020 15:28:52 - DANIEL BRITO LINS EXTERNO (Comentários adicionais)
Pendente Cliente - Aguardando validaçăo_x000D_
_x000D_
Verificamos que o objeto de ligaçăo está com o cadastro incorreto conforme anexo. Por esse motivo a nota saiu com o endereço errado. Entendo que se trata de falha de cadastro da área. A nota năo pode mais ser corrigida seria necessário gerar uma nova após a correçăo do objeto de ligaçăo.
04-05-2020 14:46:01 - DANIEL BRITO LINS EXTERNO (Comentários adicionais)
Pendente Cliente - Aguardando validaçăo
Verificamos que o objeto de ligaçăo está com o cadastro incorreto conforme anexo. Por esse motivo a nota saiu com o endereço errado. Entendo que se trata de falha de cadastro da área. A nota năo pode mais ser corrigida seria necessário gerar uma nova após a correçăo do objeto de ligaçăo.
</t>
  </si>
  <si>
    <t xml:space="preserve">18-05-2020 18:12:01 - DANIEL BRITO LINS EXTERNO (Notas de Trabalho)
[Categoria] Procedimento do Usuário &amp; Dúvida_x000D_
[Motivo] Falha de cadasto do objeto de ligaçăo_x000D_
[Catálogo] Nota de Serviço
</t>
  </si>
  <si>
    <t>14e2118edbe4d4502b4efdf2f3961918</t>
  </si>
  <si>
    <t>INC1671286</t>
  </si>
  <si>
    <t xml:space="preserve">09-09-2019 20:30:31 - EMERSON CRUZ OLIVEIRA EXTERNO (Comentários adicionais)
Cancelamento: INC1671284 - Acionado Lucas, o mesmo informou que enconyta-se em processo de gmud chg383924.
</t>
  </si>
  <si>
    <t xml:space="preserve">09-09-2019 20:30:31 - EMERSON CRUZ OLIVEIRA EXTERNO (Notas de Trabalho)
INC1671284 - Acionado Lucas, o mesmo informou que enconyta-se em processo de gmud chg383924.
</t>
  </si>
  <si>
    <t>14de156ddbb7fb40c45daa805b961904</t>
  </si>
  <si>
    <t>INC1665933</t>
  </si>
  <si>
    <t>Ajuste de formato de horário no SML</t>
  </si>
  <si>
    <t xml:space="preserve">18-10-2019 15:05:04 - System (Comentários adicionais)
Incidente fechado automaticamente após 7 dias no estado Resolvido.
11-10-2019 15:04:55 - Lucas Assunçăo Machado da Silva EXTERNO (Comentários adicionais)
Resoluçăo: [Fato] Ajuste de formato de horário no SML_x000D_
[Motivo] Subimos ontem uma GMUD corretiva._x000D_
[Açăo] Correçăo do relatório._x000D_
_x000D_
From: Hikaro Shimabukuro (Suporte Sisplus) &lt;support@sisplus.zendesk.com&gt; _x000D_
Sent: sexta-feira, 11 de outubro de 2019 07:21_x000D_
To: da Silva, Lucas A. &lt;lucas.a.da.silva@accenture.com&gt;_x000D_
Subject: [External] [Ticket #2284] Re: INC1665933 - Ajuste de formato de horário no SML_x000D_
_x000D_
##- Năo escreva abaixo desta linha -##_x000D_
Sua solicitaçăo (2284) foi atualizada. Para adicionar outros comentários, responda a este email._x000D_
 _x000D_
Hikaro Shimabukuro (Sisplus) _x000D_
11 de out 07:21 -03 _x000D_
Atualizaçőes concluídas no dia de ontem, 10/10._x000D_
Hikaro Shimabukuro
11-10-2019 10:00:03 - System (Comentários adicionais)
Automatic reactivation
11-10-2019 08:28:29 - ADENILSON JUNIOR DO NASCIMENTO EXTERNO (Comentários adicionais)
[Categoria] Procedimento do Usuário &amp; Dúvida
[Motivo] Aplicaçăo sem padrăo 24hs.
[Processo/Transaçăo] Consultas e relatórios.
11-10-2019 08:27:42 - ADENILSON JUNIOR DO NASCIMENTO EXTERNO (Comentários adicionais)
Hikaro Shimabukuro
há 1 hora
Atualizaçőes concluídas no dia de ontem, 10/10.
Hikaro Shimabukuro
10-10-2019 17:50:25 - ADENILSON JUNIOR DO NASCIMENTO EXTERNO (Comentários adicionais)
Pendente Change - Aguardando validaçăo da subida CHG388395._x000D_
[Fato] Ao pesquisar pelo medidor inserido, o SML năo carrega as informaçőes do mesmo na pesquisa._x000D_
[Motivo] Medidores rurais numéricos._x000D_
[Açăo] Aguardando validaçăo da subida CHG388395.
10-10-2019 14:00:05 - System (Comentários adicionais)
Automatic reactivation
04-10-2019 08:19:49 - ADENILSON JUNIOR DO NASCIMENTO EXTERNO (Comentários adicionais)
Pendente Change - Aguardando change CHG388395._x000D_
[Fato] Ao pesquisar pelo medidor inserido, o SML năo carrega as informaçőes do mesmo na pesquisa._x000D_
[Motivo] Medidores rurais numéricos._x000D_
[Açăo] Change subirá dia 09/10/2019 ŕs 19:00hs com a correçăo.
04-10-2019 08:15:03 - Vinicius Peters Lopes (Comentários adicionais)
Validado em QA.
03-10-2019 17:12:41 - ADENILSON JUNIOR DO NASCIMENTO EXTERNO (Comentários adicionais)
Pendente Utilizador- Aguardando homologaçăo_x000D_
[Fato] Ao pesquisar pelo medidor inserido, o SML năo carrega as informaçőes do mesmo na pesquisa._x000D_
[Motivo] Medidores rurais numéricos._x000D_
[Açăo] Correçăo em ambiente de QA, estamos aguardano validaçăo.
03-10-2019 17:11:35 - ADENILSON JUNIOR DO NASCIMENTO EXTERNO (Comentários adicionais)
Reativando
03-10-2019 11:26:33 - ADENILSON JUNIOR DO NASCIMENTO EXTERNO (Comentários adicionais)
Pendente Fornecedor - Aguardando análise_x000D_
[Fato] Ao pesquisar pelo medidor inserido, o SML năo carrega as informaçőes do mesmo na pesquisa._x000D_
[Motivo] Medidores rurais numéricos._x000D_
[Açăo] Fornecedor ainda năo passou prazo, solicitamos avaliaçăo e novo prazo da sisplus - 5şFUP
02-10-2019 11:16:21 - Vinicius Peters Lopes (Comentários adicionais)
Nenhum retorno ainda?
02-10-2019 11:15:15 - ADENILSON JUNIOR DO NASCIMENTO EXTERNO (Comentários adicionais)
Pendente Fornecedor - Aguardando análise_x000D_
[Fato] Ao pesquisar pelo medidor inserido, o SML năo carrega as informaçőes do mesmo na pesquisa._x000D_
[Motivo] Medidores rurais numéricos._x000D_
[Açăo] Conforme informado pelo utilizador a correçăo năo foi bem sucedida, solicitamos nova avaliaçăo e prazo da sisplus - 4şFUP
02-10-2019 10:00:02 - System (Comentários adicionais)
Automatic reactivation
30-09-2019 10:14:38 - Lucas Assunçăo Machado da Silva EXTERNO (Comentários adicionais)
Pendente Fornecedor - Aguardando análise_x000D_
[Fato] Ao pesquisar pelo medidor inserido, o SML năo carrega as informaçőes do mesmo na pesquisa._x000D_
[Motivo] Medidores rurais numéricos._x000D_
[Açăo] Conforme informado pelo utilizador a correçăo năo foi bem sucedida, solicitamos nova avaliaçăo da sisplus - 3şFUP_x000D_
-_x000D_
Felipe Almeida (Sisplus) _x000D_
27 de set 17:01 -03 _x000D_
A usuária Jasmina năo validou o relatório, pois năo salvou as configuraçőes do mesmo com adicionar e remover colunas. Vamos corrigir isso e disponibilizar novamente._x000D_
Felipe Almeida
30-09-2019 10:00:03 - System (Comentários adicionais)
Automatic reactivation
27-09-2019 11:12:09 - Lucas Assunçăo Machado da Silva EXTERNO (Comentários adicionais)
Pendente Fornecedor - Aguardando análise_x000D_
[Fato] Ao pesquisar pelo medidor inserido, o SML năo carrega as informaçőes do mesmo na pesquisa._x000D_
[Motivo] Medidores rurais numéricos._x000D_
[Açăo] Conforme informado pelo utilizador a correçăo năo foi bem sucedida, solicitamos nova avaliaçăo da sisplus - 2şFUP
27-09-2019 10:00:03 - System (Comentários adicionais)
Automatic reactivation
26-09-2019 09:17:33 - Lucas Assunçăo Machado da Silva EXTERNO (Comentários adicionais)
Pendente Fornecedor - Aguardando análise_x000D_
[Fato] Ao pesquisar pelo medidor inserido, o SML năo carrega as informaçőes do mesmo na pesquisa._x000D_
[Motivo] Medidores rurais númericos._x000D_
[Açăo] Conforme informado pelo utilizador a correçăo năo foi bem sucedida, solicitamos nova avaliaçăo da sisplus._x000D_
_x000D_
From: da Silva, Lucas A. _x000D_
Sent: quinta-feira, 26 de setembro de 2019 09:08_x000D_
To: Suporte Sisplus &lt;support+id2284@sisplus.zendesk.com&gt;_x000D_
Subject: RE: [External] [Ticket #2284] Solicitaçăo pendente: INC1665933 - Ajuste de formato de horário no SML_x000D_
_x000D_
Prezados, bom dia._x000D_
_x000D_
Conforme contato um usuário esse chamado năo foi resolvido na chamado da noite passada, segue anexos._x000D_
_x000D_
Att,_x000D_
_x000D_
Lucas Silva.
26-09-2019 08:15:30 - Vinicius Peters Lopes (Comentários adicionais)
Solution rejected by Vinicius Peters Lopes: Verifiquei e năo foi resolvido, conforme evidęncias em anexo.
25-09-2019 20:58:26 - ADENILSON JUNIOR DO NASCIMENTO EXTERNO (Comentários adicionais)
Resoluçăo: Conforme anexo a change CHG385991 foi executada com sucesso. Correçăo encontra-se em ambiente de produçăo. Estamos encerrando o chamado.
25-09-2019 20:57:10 - ADENILSON JUNIOR DO NASCIMENTO EXTERNO (Comentários adicionais)
Reabrindo para encerramento
25-09-2019 12:41:52 - PAULO VIEIRA DA SILVA EXTERNO (Comentários adicionais)
Pendente GMUD - Aguardando_x000D_
[Fato] Ao pesquisar pelo medidor inserido, o SML năo carrega as informaçőes do mesmo na pesquisa._x000D_
[Motivo] Medidores rurais númericos._x000D_
[Açăo] PublishProfile enviado para Sisplus. Aguardando change CHG385991 programada para dia 25/09/2019 ŕs 19:00hs.
24-09-2019 10:44:38 - ADENILSON JUNIOR DO NASCIMENTO EXTERNO (Comentários adicionais)
Change CHG385991 programada para dia 25/09/2019 ŕs 19:00hs._x000D_
[Fato] Ajuste de formato de horário no SML_x000D_
[Motivo] Aplicaçăo sem padrăo 24hs._x000D_
[Açăo] PublishProfile enviado para Sisplus. Aguardando change programada.
19-09-2019 14:14:48 - ADENILSON JUNIOR DO NASCIMENTO EXTERNO (Comentários adicionais)
Calendarizado - Solicitando ao time de infra o Publish Profile_x000D_
[Fato] Ajuste de formato de horário no SML_x000D_
[Motivo] Aplicaçăo sem padrăo 24hs._x000D_
[Açăo] Aguardando PublishProfile que será disponibilizado pelo time de INFRA para passar para o time da Sisplus.
19-09-2019 14:11:07 - ADENILSON JUNIOR DO NASCIMENTO EXTERNO (Comentários adicionais)
Felipe Almeida
há 16 horas
Tarefas necessárias:
Atualizar o banco de dados e dar um deploy no site.
Indisponibilidade: 1 hora.
Time de infra: vamos precisar de um Publish Profile para subir estas alteraçőes.
Isto é para subir os 4 tickets. Favor nos informar a janela para realizar a operaçăo.
Felipe Almeida
19-09-2019 10:30:01 - System (Comentários adicionais)
Automatic reactivation
18-09-2019 09:36:01 - ADENILSON JUNIOR DO NASCIMENTO EXTERNO (Comentários adicionais)
Pendente fornecedor - O que será necessário para execuçăo da change.
[Fato] Ajuste de formato de horário no SML
[Motivo] Aplicaçăo sem padrăo 24hs.
[Açăo] Aguardando respota do fornecedor das seguintes perguntas para programaçăo da change:1 - O que foi feito para correçăo?, 2 - Quais tarefas serăo necessárias?, 3 - Terá indisponibilidade de quanto tempo?, 4 - Terá ajuste de banco de dados?, 5 - Vai precisar do time de Infra?
16-09-2019 10:33:47 - ADENILSON JUNIOR DO NASCIMENTO EXTERNO (Comentários adicionais)
Pendente GMUD - Em processo._x000D_
[Fato] Ajuste de formato de horário no SML_x000D_
[Motivo] Aplicaçăo sem padrăo 24hs._x000D_
[Açăo] Iniciar alinhamentos necessários para abertura da GMUD.
16-09-2019 10:00:03 - System (Comentários adicionais)
Automatic reactivation
12-09-2019 14:36:25 - Lucas Assunçăo Machado da Silva EXTERNO (Comentários adicionais)
Pendente GMUD - Em processo._x000D_
[Fato] Ajuste de formato de horário no SML_x000D_
[Motivo] Aplicaçăo sem padrăo 24hs._x000D_
[Açăo] Iniciar alinhamentos necessários para abertura da GMUD.
12-09-2019 14:00:11 - System (Comentários adicionais)
Automatic reactivation
06-09-2019 10:00:06 - System (Comentários adicionais)
Automatic reactivation
03-09-2019 15:53:22 - PAULO VIEIRA DA SILVA EXTERNO (Comentários adicionais)
Pendente GMUD - Em processo._x000D_
[Fato] Ajuste de formato de horário no SML_x000D_
[Motivo] Aplicaçăo sem padrăo 24hs._x000D_
[Açăo]  Iniciar alinhamentos necessários para abertura da GMUD.
03-09-2019 14:56:22 - Vinicius Peters Lopes (Comentários adicionais)
Sim.
03-09-2019 14:54:49 - PAULO VIEIRA DA SILVA EXTERNO (Comentários adicionais)
Boa tarde Vinicius, podemos segir com os passos necessarios para subir está correçăo para Produçăo?
03-09-2019 14:44:27 - Vinicius Peters Lopes (Comentários adicionais)
Conforme verificado no "consulta de histórico", contempla a alteraçăo conforme solicitado.
03-09-2019 14:18:06 - PAULO VIEIRA DA SILVA EXTERNO (Comentários adicionais)
Pendente Utilizador - Verificar retorno da Sisplus._x000D_
[Fato] Ajuste de formato de horário no SML_x000D_
[Motivo] Aplicaçăo sem padrăo 24hs._x000D_
[Açăo]  Aguardando o usuário verificar se o ajuste realizado em QA contempla a alteraçăo solicitada referente ao padrăo 24h._x000D_
__x000D_
Felipe Almeida_x000D_
há 1 dia_x000D_
Boa tarde,_x000D_
_x000D_
Este relatório está disponível no modelo novo em QA para validaçăo. Poderiam verificar se a versăo nova dele contempla esta alteraçăo?_x000D_
_x000D_
Ats_x000D_
Felipe Almeida
03-09-2019 10:00:08 - System (Comentários adicionais)
Automatic reactivation
02-09-2019 12:15:36 - ADENILSON JUNIOR DO NASCIMENTO EXTERNO (Comentários adicionais)
Pendente fornecedor - Aberto o chamado #2284_x000D_
[Fato] Ajuste de formato de horário no SML_x000D_
[Motivo] Aplicaçăo sem padrăo 24hs._x000D_
[Açăo] Aberto chamado com a Sisplus, aguardando retorno.
</t>
  </si>
  <si>
    <t xml:space="preserve">11-10-2019 15:04:55 - Lucas Assunçăo Machado da Silva EXTERNO (Notas de Trabalho)
[Categoria] Erro aplicaçăo_x000D_
[Motivo] Subimos ontem uma GMUD corretiva._x000D_
[Processo/Transaçăo]
02-09-2019 12:13:46 - ADENILSON JUNIOR DO NASCIMENTO EXTERNO (Notas de Trabalho)
[#Categoria] Procedimento do Usuário &amp; Dúvida
[#Motivo] Aplicaçăo sem padrăo 24hs.
[#Processo/Transaçăo] Consultas e relatórios.
</t>
  </si>
  <si>
    <t>14cd97c31be773406c19535c2e4bcbbe</t>
  </si>
  <si>
    <t>INC1896920</t>
  </si>
  <si>
    <t xml:space="preserve">25-06-2020 18:27:52 - System (Comentários adicionais)
Incidente fechado automaticamente após 7 dias no estado Resolvido.
18-06-2020 18:27:44 - LUCAS DA SILVA BARBOSA EXTERNO (Comentários adicionais)
18-06-2020 18:27:43 - LUCAS DA SILVA BARBOSA EXTERNO (Comentários adicionais) - INC1896836
Resoluçăo: Validado pela área o transporte do ajuste para produçăo e năo foi reportado novos erros. Continuamos monitorando a situaçăo. _x000D_
_x000D_
Plano de retorno: GMUD: CHG432087
18-06-2020 12:30:35 - DANIEL ANDRE GOMES EXTERNO (Comentários adicionais)
18-06-2020 12:30:35 - DANIEL ANDRE GOMES EXTERNO (Comentários adicionais) - INC1896836
Incidente relacionado: INC1897284
18-06-2020 11:18:46 - ELISABETH DOS SANTOS SILVA GOES EXTERNO (Comentários adicionais)
18-06-2020 11:18:46 - ELISABETH DOS SANTOS SILVA GOES EXTERNO (Comentários adicionais) - INC1896836
Incidente relacionado: INC1895648
18-06-2020 11:09:02 - FELIPE DA SILVA NATIVIDADE EXTERNO (Comentários adicionais)
18-06-2020 11:09:02 - FELIPE DA SILVA NATIVIDADE EXTERNO (Comentários adicionais) - INC1896836
Incidente relacionado: INC1896833
18-06-2020 11:08:38 - FELIPE DA SILVA NATIVIDADE EXTERNO (Comentários adicionais)
18-06-2020 11:08:37 - FELIPE DA SILVA NATIVIDADE EXTERNO (Comentários adicionais)
Incidente relacionado: INC1896920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44 - LUCAS DA SILVA BARBOSA EXTERNO (Notas de Trabalho)
18-06-2020 18:27:43 - LUCAS DA SILVA BARBOSA EXTERNO (Notas de trabalho) - INC1896836
[Categoria] Erro de Aplicaçăo_x000D_
[Motivo] Erro no transporte da request: C2DK901460 GMUD: CHG432087_x000D_
[Catálogo] CIC0
18-06-2020 11:08:38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14c3d024db2d9418658ed6a2f3961999</t>
  </si>
  <si>
    <t>INC1817794</t>
  </si>
  <si>
    <t>Erro 3000 nas notas 350208480 e 350209071</t>
  </si>
  <si>
    <t xml:space="preserve">19-03-2020 10:31:21 - System (Comentários adicionais)
Incidente fechado automaticamente após 7 dias no estado Resolvido.
12-03-2020 10:31:12 - Tathiane Claudia Ręgo Pinto EXTERNO (Comentários adicionais)
Resoluçăo: Resoluçăo: Bom dia,_x000D_
	_x000D_
Erro ocorreu devido ao estorno parcial dos documentos. A causa raiz do erro está sendo tratada através do problem PRB40855._x000D_
	_x000D_
A limpeza foi realizada nas notas 350208480 e 350209071. Favor atualizar/faturar nota._x000D_
	_x000D_
Atenciosamente,_x000D_
Vinicius Barros
12-03-2020 10:13:35 - BRUNO DO NASCIMENTO DE SOUZA LEAO EXTERNO (Comentários adicionais)
Prezados,_x000D_
_x000D_
Poderiam verificar
</t>
  </si>
  <si>
    <t xml:space="preserve">12-03-2020 10:31:12 - Tathiane Claudia Ręgo Pinto EXTERNO (Notas de Trabalho)
[Categoria] Procedimento do Usuário &amp; Dúvida_x000D_
[Motivo] Interrupçăo do processo manualmente pelo usuário ou sessăo interrompida no SAP._x000D_
[Catálogo] Consumo Irregular
</t>
  </si>
  <si>
    <t>14bf73781b2b44d49e6ea8a4bd4bcb93</t>
  </si>
  <si>
    <t>INC1732665</t>
  </si>
  <si>
    <t xml:space="preserve">06-12-2019 12:01:37 - System (Comentários adicionais)
Incidente fechado automaticamente após 7 dias no estado Resolvido.
29-11-2019 12:01:20 - SILMARA AMORIN DE LIMA EXTERNO (Comentários adicionais)
Resoluçăo: Boa tarde, Cleidiane. _x000D_
Replicamos o medidor 15405645 para o depósito 5002/5902 para o EP2, conforme sua solicitaçăo.
</t>
  </si>
  <si>
    <t xml:space="preserve">29-11-2019 12:01:20 - SILMARA AMORIN DE LIMA EXTERNO (Notas de Trabalho)
[Categoria] Atualizaçăo de dados_x000D_
[Motivo] Replicaçăo năo ocorreu automaticamente porque o idoc estava com informaçăo incorreta_x000D_
[Transaçăo/Processo] BD87/Replicaçăo de medidor para o EP2.
</t>
  </si>
  <si>
    <t>14bca4e71bd9c4902707a8217e4bcb0b</t>
  </si>
  <si>
    <t>INC1643996</t>
  </si>
  <si>
    <t>Contratos Bloqueados</t>
  </si>
  <si>
    <t xml:space="preserve">06-08-2019 16:53:21 - System (Comentários adicionais)
Incidente fechado automaticamente após 7 dias no estado Resolvido.
30-07-2019 16:53:07 - TALITA ERIKA DE BARROS CORREIA EXTERNO (Comentários adicionais)
Resoluçăo: Boa tarde, Felipe!_x000D_
_x000D_
Verificamos que os documentos estornados foram criados pela cadeia batch em datas anteriores a 29.07.2019, conforme ao anexo 2. O bloqueio inserido ontem (dia 29.07.2019), bloqueia apenas a criaçăo do cálculo. Como os documentos já estavam calculados, o bloqueio inserido năo impediu o faturamento._x000D_
_x000D_
At.te, Talita
30-07-2019 15:14:50 - TALITA ERIKA DE BARROS CORREIA EXTERNO (Comentários adicionais)
Em análise.
</t>
  </si>
  <si>
    <t xml:space="preserve">30-07-2019 16:24:41 - TALITA ERIKA DE BARROS CORREIA EXTERNO (Notas de Trabalho)
[Categoria] Procedimento do Usuário &amp; Dúvida_x000D_
[Motivo] Suspeita de que o bloqueio de contrato năo era eficaz                                                         _x000D_
[Transaçăo/Processo] ES31
</t>
  </si>
  <si>
    <t>14b989941b0f734ce83bed7cee4bcbce</t>
  </si>
  <si>
    <t>INC1724572</t>
  </si>
  <si>
    <t>Bom dia!!  Ao tentar faturar a nota de fame 45003253138, a mesma apresenta um erro no meio do processo, impossibilitando a finalizaçăo do processo.</t>
  </si>
  <si>
    <t xml:space="preserve">02-12-2019 11:05:37 - System (Comentários adicionais)
Incidente fechado automaticamente após 7 dias no estado Resolvido.
25-11-2019 11:05:29 - Emanuella Maria Da Silva (Comentários adicionais)
Tathiane, ocorreu outro problema. No momento que vou fazer a limpeza do Doc. 117001231417 na transaçăo ZCCS_REVISAO - Executa Metodo de Revisăo de Fatura . Fazendo com que este męs năo apareça na revisăo.
25-11-2019 10:14:09 - Tathiane Claudia Ręgo Pinto EXTERNO (Comentários adicionais)
Resoluçăo: Manu, bom dia _x000D_
_x000D_
Pode processar a nota FAME normalmente agora. _x000D_
Obrigada!_x000D_
Qualquer outro problema pode entrar em contato comigo (81) 99895-0305_x000D_
_x000D_
Att,_x000D_
Tathiane Pinto
25-11-2019 10:00:53 - Emanuella Maria Da Silva (Comentários adicionais)
Bom dia!! Doc. de compensaçăo estornado.
22-11-2019 10:10:48 - Tathiane Claudia Ręgo Pinto EXTERNO (Comentários adicionais)
Pendente Utilizador - Aguardando o estorno do documento de compensaçăo 233001228784 para nova tentativa de revisă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Manu,_x000D_
_x000D_
O erro está ocorrendo pois a fatura de Junho/2018 (117001231417) está parcialmente compensada conforme anexos. Desta forma, o processo năo está desenvolvido para tratativa desses casos._x000D_
_x000D_
Será necessário realizar o estorno do documento de compensaçăo 233001228784 através da transaçăo FP08. Poderia realizar o estorno deste item, por favor? Após isso, poderá processar novamente a nota FAME._x000D_
_x000D_
Att,_x000D_
Tathiane Pinto
21-11-2019 10:13:25 - Tathiane Claudia Ręgo Pinto EXTERNO (Comentários adicionais)
Pendente Utilizador - Aguardando o estorno do documento de compensaçăo 233001228784 para nova tentativa de revisăo_x000D_
_x000D_
Bom dia  Manu,_x000D_
_x000D_
O erro está ocorrendo pois a fatura de Junho/2018 (117001231417) está parcialmente compensada conforme anexos. Desta forma, o processo năo está desenvolvido para tratativa desses casos._x000D_
_x000D_
Será necessário realizar o estorno do documento de compensaçăo 233001228784  através da transaçăo FP08. Poderia realizar o estorno deste item, por favor? Após isso, poderá processar novamente a nota FAME._x000D_
_x000D_
Att,_x000D_
Tathiane Pinto
</t>
  </si>
  <si>
    <t xml:space="preserve">25-11-2019 10:14:09 - Tathiane Claudia Ręgo Pinto EXTERNO (Notas de Trabalho)
[Categoria] Erro de aplicaçăo_x000D_
[Motivo] Tentativa de revisăo de faturas com faturas parcialmente compensadas._x000D_
[Transaçăo/Processo] IW52/Cálculo de nota FAME
20-11-2019 09:24:56 - MARIA ILZA PEREIRA DA SILVA EXTERNO (Notas de Trabalho)
Prezados,_x000D_
_x000D_
Poderiam verificar por gentileza?_x000D_
Atenciosamente,_x000D_
Service desk
</t>
  </si>
  <si>
    <t>14b7f9ec1b59cc506183a8a07e4bcb37</t>
  </si>
  <si>
    <t>INC1609734</t>
  </si>
  <si>
    <t>falha na transferęncia de titularidade no SAP;</t>
  </si>
  <si>
    <t xml:space="preserve">28-06-2019 08:00:50 - System (Comentários adicionais)
Incidente fechado automaticamente após 7 dias no estado Resolvido.
21-06-2019 08:00:4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1-06-2019 08:00:18 - LUCAS DA SILVA BARBOSA EXTERNO (Comentários adicionais)
Reativando
19-06-2019 10:17:2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10:55:5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6-2019 09:38:0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06-2019 13:59:22 - LUCAS DA SILVA BARBOSA EXTERNO (Comentários adicionais)
Pendente cliente - Aguardando cliente Tais realizar o procedimento novamente._x000D_
_x000D_
Boa tarde Tais,_x000D_
_x000D_
Inicialmente năo identificamos erros na instalaçăo ou no Parceiro. _x000D_
_x000D_
Favor realizar o procedimento de alteraçăo de responsabilidade novamente e caso ocorra outro erro que năo é o mesmo do vídeo, favor anexar no chamado._x000D_
_x000D_
Att,_x000D_
Lucas Barbosa
13-06-2019 16:17:11 - LUCAS DA SILVA BARBOSA EXTERNO (Comentários adicionais)
Em análise,_x000D_
_x000D_
Lucas Barbosa
13-06-2019 10:28:12 - Cristiane Oliveira Silva FUJITSU GSD EXTERNO (Comentários adicionais)
Prezados, _x000D_
Colaboradora retornou contato e solicita urgęncia na tratativa._x000D_
Poderiam verificar?_x000D_
Grata!_x000D_
_x000D_
Atenciosamente, _x000D_
Service Desk
12-06-2019 16:28:16 - LUCAS DA SILVA BARBOSA EXTERNO (Comentários adicionais)
[*Categoria] Erro de Aplicaçăo
[*Motivo] Inconsistencia no contrato
[*Transaçăo/Processo] Alteraçăo de Responsabilidade
</t>
  </si>
  <si>
    <t xml:space="preserve">21-06-2019 08:00:14 - LUCAS DA SILVA BARBOSA EXTERNO (Notas de Trabalho)
[Categoria] Procedimento do Usuário &amp; Dúvida
[Motivo] FUP realizado - Tręs tentativas de contato com o usuário e o chamado foi encerrado
[Transaçăo/Processo] Alteraçăo de Responsabilidade
12-06-2019 16:28:32 - LUCAS DA SILVA BARBOSA EXTERNO (Notas de Trabalho)
[*Categoria] Erro de Aplicaçăo
[*Motivo] Inconsistencia no contrato
[*Transaçăo/Processo] Alteraçăo de Responsabilidade
</t>
  </si>
  <si>
    <t>14af89641b4eff046c19535c2e4bcbcc</t>
  </si>
  <si>
    <t>INC1608760</t>
  </si>
  <si>
    <t>Năo está sendo permitido solicitar pela agęncia virtual a solicitaçăo de aumento de carga para a instalaçăo 160411452</t>
  </si>
  <si>
    <t xml:space="preserve">26-06-2019 10:12:14 - System (Comentários adicionais)
Incidente fechado automaticamente após 7 dias no estado Resolvido.
19-06-2019 10:12:1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9-06-2019 10:10:46 - LUCAS DA SILVA BARBOSA EXTERNO (Comentários adicionais)
Reativando
18-06-2019 10:54:3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6-2019 09:26:3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06-2019 09:28:3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6-2019 11:29:04 - LUCAS DA SILVA BARBOSA EXTERNO (Comentários adicionais)
Pendente Cliente – Aguardando cliente Katia  realizar o processo do começo até o momento do erro, posteriormente informar o horario de realizaçăo para conseguimos o LOG._x000D_
_x000D_
Bom dia Katia _x000D_
_x000D_
Tentei ligar no 2733484615 e apenas chama. _x000D_
_x000D_
Năo conseguimos identificar o LOG pois năo temos o horario exato que foi realizado o procedimento. Favor realizar novamente o procedimento na Agencia Virtual até o momento da mensagem e nos informar qual foi o horario de realizaçăo. _x000D_
_x000D_
Aguardamos esta informaçăo para prosseguimento do atendimento,_x000D_
_x000D_
Att, Stephanie Silva
13-06-2019 10:26:22 - System (Comentários adicionais)
Automatic reactivation
11-06-2019 10:26:28 - LUCAS DA SILVA BARBOSA EXTERNO (Comentários adicionais)
Pendente Fornecedor – Aguardando fornecedor Accelera atender o DC 625._x000D_
_x000D_
Att, Stephanie SIlva
10-06-2019 16:27:32 - MARIA ILZA PEREIRA DA SILVA EXTERNO (Comentários adicionais)
Prezados,_x000D_
Poderiam verificar por gentileza?_x000D_
Atenciosamente,_x000D_
Service Desk
</t>
  </si>
  <si>
    <t xml:space="preserve">19-06-2019 10:12:01 - LUCAS DA SILVA BARBOSA EXTERNO (Notas de Trabalho)
[Categoria]Procedimento do Usuário &amp; Dúvida
[Motivo] FUP realizado - Tręs tentativas de contato com o usuário e o chamado foi encerrado
[Transaçăo/Processo] Agencia virtual
</t>
  </si>
  <si>
    <t>14ae3f4cdb8a77047819449e3b9619a8</t>
  </si>
  <si>
    <t>INC1808243</t>
  </si>
  <si>
    <t>Estorno de calculo - Solicitaçăo Judicial</t>
  </si>
  <si>
    <t xml:space="preserve">03-03-2020 09:48:08 - Tathiane Claudia Ręgo Pinto EXTERNO (Comentários adicionais)
Cancelamento: Resoluçăo: Prezado (a) colaborador (a),_x000D_
_x000D_
Este incidente está sendo cancelado por ter se tratar de uma requisiçăo. Pedido de serviço aberto para atendimento: RITM1222364._x000D_
Qualquer dúvida, por gentileza, entrar em contato com o SD pelos canais habituais._x000D_
Estamos ŕ disposiçăo,_x000D_
Service Desk_x000D_
_x000D_
Obrigado!_x000D_
Att,_x000D_
Vinicius Barros
</t>
  </si>
  <si>
    <t xml:space="preserve">03-03-2020 09:48:08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Catálogo] Solicitar Estorno Consumo Irregular
</t>
  </si>
  <si>
    <t>14aa59821b1b8414caf72f06bd4bcbb3</t>
  </si>
  <si>
    <t>INC1608747</t>
  </si>
  <si>
    <t xml:space="preserve">17-06-2019 17:11:20 - System (Comentários adicionais)
Incidente fechado automaticamente após 7 dias no estado Resolvido.
10-06-2019 17:11:17 - LUCAS DA SILVA BARBOSA EXTERNO (Comentários adicionais)
Resoluçăo: Boa tarde Iviane _x000D_
_x000D_
Identificamos que foi criado um Documento de Suspensăo 5301560 e que todas as notas geradas para este Doc foram Rejeitadas e Anuladas. Como cliente está ligado em campo, realizamos o ajuste nos Status no Doc de suspensăo e seu encerramento. _x000D_
_x000D_
Instalaçăo 0160213624 encontra-se ligada e apta para ser realizada Alteraçăo de Responsabilidade (Imagem em anexo), favor realizar o processo novamente. _x000D_
_x000D_
O chamado será encerrado._x000D_
_x000D_
Att, Stephanie Silva
</t>
  </si>
  <si>
    <t xml:space="preserve">10-06-2019 17:09:15 - LUCAS DA SILVA BARBOSA EXTERNO (Notas de Trabalho)
[Categoria] Procedimento do Usuário &amp; Dúvida
[Motivo] Criaçăo indevida de Documento de Suspensăo
[Transaçăo/Processo] Alteraçăo de Responsabilidade
10-06-2019 16:20:04 - LUCAS DA SILVA BARBOSA EXTERNO (Notas de Trabalho)
Precisa ajustar o doc de suspensao e posteriormente encerrar o documento
</t>
  </si>
  <si>
    <t>14a4f78c1b4e77046c19535c2e4bcbc2</t>
  </si>
  <si>
    <t>INC1607746</t>
  </si>
  <si>
    <t>Demonstrativo de cálculo ano 2015</t>
  </si>
  <si>
    <t xml:space="preserve">07-06-2019 11:08:23 - FERNANDA MARILIZE ANDRADE ALVES EXTERNO (Comentários adicionais)
Cancelamento: Prezado (a) colaborador (a),_x000D_
_x000D_
Conforme alinhado com a gestăo da EDP, este incidente está sendo cancelado por se tratar de uma requisiçăo. Pedido de serviço aberto para atendimento: RITM1116657._x000D_
_x000D_
_x000D_
Qualquer dúvida, por gentileza, entrar em contato com o SD pelos canais habituais._x000D_
_x000D_
Estamos ŕ disposiçăo,_x000D_
Fernanda Andrade
</t>
  </si>
  <si>
    <t>14a04b871b7dff80e83bed7cee4bcbab</t>
  </si>
  <si>
    <t>INC1638614</t>
  </si>
  <si>
    <t>HELIDA ROSA DA SILVA EXTERNO</t>
  </si>
  <si>
    <t>Reset de senha do SAP (falha no recebimento de e-mail)</t>
  </si>
  <si>
    <t xml:space="preserve">23-07-2019 08:58:25 - HELIDA ROSA DA SILVA EXTERNO (Comentários adicionais)
Resoluçăo: Prezados,_x000D_
Reset efetuado!_x000D_
Senha enviada ao e-mail conforme cadastro._x000D_
Atenciosamente,
</t>
  </si>
  <si>
    <t>149d6ffddbfa7348c70ec34405961922</t>
  </si>
  <si>
    <t>INC1882591</t>
  </si>
  <si>
    <t xml:space="preserve">08-06-2020 20:00:16 - System (Comentários adicionais)
Incidente fechado automaticamente após 7 dias no estado Resolvido.
01-06-2020 19:59:58 - FABIANA SALOMAO FERREIRA EXTERNO (Comentários adicionais)
Resoluçăo: Boa noite,_x000D_
_x000D_
Job concluiu durante análise
</t>
  </si>
  <si>
    <t xml:space="preserve">01-06-2020 19:59:58 - FABIANA SALOMAO FERREIRA EXTERNO (Notas de Trabalho)
[Categoria] Lentidăo/Intermitęncia_x000D_
[Motivo] Job concluiu durante análise_x000D_
[Catálogo] Job
</t>
  </si>
  <si>
    <t>1499c78fdb85d05043717423399619f9</t>
  </si>
  <si>
    <t>INC1883628</t>
  </si>
  <si>
    <t>ERRO MATERIAL ZMDV</t>
  </si>
  <si>
    <t xml:space="preserve">23-06-2020 16:44:25 - System (Comentários adicionais)
Incidente fechado automaticamente após 7 dias no estado Resolvido.
16-06-2020 16:44:13 - SILMARA AMORIN DE LIMA EXTERNO (Comentários adicionais)
Resoluçăo: Boa tarde, Márcia._x000D_
Foi reportado erro na devoluçăo do material 90000263._x000D_
_x000D_
Verificamos que a ordem 420000119947 nao tem esse material na aba "Componentes", portanto ocorre o erro abaixo na ZTBLOGMASSA porque o material năo é encontrado para a reserva 9213586._x000D_
_x000D_
Favor ajustar para que o programa seja executado corretamente. _x000D_
_x000D_
Por se tratar de dúvida e procedimento, estamos associando este chamado ao INC1890808.
16-06-2020 16:42:03 - SILMARA AMORIN DE LIMA EXTERNO (Comentários adicionais)
Reativar para ajuste de status.
15-06-2020 16:20:32 - SILMARA AMORIN DE LIMA EXTERNO (Comentários adicionais)
Pendente Cliente: aguardando cliente Márcia informar os dados para análise._x000D_
_x000D_
Boa tarde, Márcia._x000D_
Năo encontramos a série 1365859 informada neste chamado._x000D_
Poderia, por gentileza, informar a série correta, número da ZMDV, centro, depósito etc?_x000D_
As informaçőes săo insuficientes para análise._x000D_
_x000D_
No aguardo.
09-06-2020 13:35:29 - System (Comentários adicionais)
Este incidente năo foi atualizado nos últimos 7 dias, solicita-se que procedam com a análise do mesmo.
</t>
  </si>
  <si>
    <t xml:space="preserve">16-06-2020 16:44:13 - SILMARA AMORIN DE LIMA EXTERNO (Notas de Trabalho)
[Categoria] Procedimento do Usuário &amp; Dúvida_x000D_
[Motivo] Erro no preenchimento dos dados do materiais na ordem _x000D_
[Catálogo] Devoluçăo de Mercadoria Via ZMDV
</t>
  </si>
  <si>
    <t>148fba57db81945091c39605f3961942</t>
  </si>
  <si>
    <t>INC1819557</t>
  </si>
  <si>
    <t>Falha na Aplicaçăo na baixa de selos pelo WORKFLOW. Alterar códigos</t>
  </si>
  <si>
    <t xml:space="preserve">23-03-2020 09:15:11 - System (Comentários adicionais)
Incidente fechado automaticamente após 7 dias no estado Resolvido.
16-03-2020 09:15:01 - SILMARA AMORIN DE LIMA EXTERNO (Comentários adicionais)
Resoluçăo: BOM DIA._x000D_
Selos ajustados no ambiente EP1, conforme solicitado.
</t>
  </si>
  <si>
    <t xml:space="preserve">16-03-2020 09:15:01 - SILMARA AMORIN DE LIMA EXTERNO (Notas de Trabalho)
[Categoria] Erro de aplicaçăo_x000D_
[Motivo] Códigos e status dos materiais alterados indevidamente pelo workflow_x000D_
[Catálogo] Status de Equipamentos
</t>
  </si>
  <si>
    <t>14748e9d1ba34c94caf72f06bd4bcb8e</t>
  </si>
  <si>
    <t>INC1726496</t>
  </si>
  <si>
    <t>Cancelamento -   BAND_CCS_FICA_ARQ_NEGATIV_D_1</t>
  </si>
  <si>
    <t xml:space="preserve">22-11-2019 11:32:42 - DYEGO TALLYS BENTO GOMES EXTERNO (Comentários adicionais)
Cancelamento: cancelado
</t>
  </si>
  <si>
    <t>1472b30d1b5d48549cbe21ff6e4bcbde</t>
  </si>
  <si>
    <t>INC1644059</t>
  </si>
  <si>
    <t>Obrigaçăo acessória anual năo está prevista na soluçăo fiscal do Glorian</t>
  </si>
  <si>
    <t>25-10-2019 14:57:29 - Lucas Assunçăo Machado da Silva EXTERNO (Comentários adicionais)
Resoluçăo: [Fato] Obrigaçăo acessória anual năo está prevista na soluçăo fiscal do Glorian_x000D_
[Motivo] Atualizaçăo da equipe d Glorian_x000D_
[Açăo] Segue abaixo o historico:_x000D_
From: Fernanda de Araujo Ferreira &lt;fernanda.ferreira@edpbr.com.br&gt; _x000D_
Sent: sexta-feira, 25 de outubro de 2019 14:22_x000D_
To: Suporte - Glorian &lt;suporte@glorian.com.br&gt;; Jessica Ribeiro &lt;jessica.ribeiro@glorian.com.br&gt;_x000D_
Cc: da Silva, Lucas A. &lt;lucas.a.da.silva@accenture.com&gt;_x000D_
Subject: [External] RES: Chamados GLORIAN [INC1639864, INC1640089, INC1644055, INC1644059]_x000D_
_x000D_
This message is from an EXTERNAL SENDER - be CAUTIOUS, particularly with links and attachments._x000D_
_________________________________________x000D_
_x000D_
Suporte,_x000D_
_x000D_
Arquivo validado._x000D_
_x000D_
 _x000D_
_x000D_
Att. _x000D_
_x000D_
_x000D_
_x000D_
_x000D_
 _x000D_
Fernanda de Araújo Ferreira_x000D_
Process Owner – Contas a pagar e Tributos Indiretos _x000D_
CDEO – Centro de Excelęncia em Operaçőes_x000D_
Analista Tributário de Indiretos _x000D_
Rua Gomes de Carvalho n.ş 1.765 - 01ş Andar  _x000D_
CEP: 04547-006 - Vila Olímpia - SP - Brasil_x000D_
Tel.: 55 11 2185-5413_x000D_
_x000D_
De: Suporte - Glorian &lt;suporte@glorian.com.br&gt; _x000D_
Enviada em: sexta-feira, 25 de outubro de 2019 12:08_x000D_
Para: Fernanda de Araujo Ferreira &lt;fernanda.ferreira@edpbr.com.br&gt;; Jessica Ribeiro &lt;jessica.ribeiro@glorian.com.br&gt;_x000D_
Cc: lucas.a.da.silva &lt;lucas.a.da.silva@accenture.com&gt;_x000D_
Assunto: RE: Chamados GLORIAN [INC1639864, INC1640089, INC1644055, INC1644059]_x000D_
_x000D_
Fernanda, bom dia._x000D_
Necessário atualizar o validador conforme print abaixo._x000D_
Conseguimos simular o erro utilizando o validador sem a atualizaçăo._x000D_
Ao atualizar, o arquivo é importado. Vide print abaixo.
25-10-2019 14:56:18 - Lucas Assunçăo Machado da Silva EXTERNO (Comentários adicionais)
reativando.
25-10-2019 08:50:49 - Lucas Assunçăo Machado da Silva EXTERNO (Comentários adicionais)
Fernanda, bom dia._x000D_
_x000D_
Conseguiria validar novamente esse caso?_x000D_
_x000D_
_x000D_
From: Suporte - Glorian &lt;suporte@glorian.com.br&gt; _x000D_
Sent: quinta-feira, 24 de outubro de 2019 15:10_x000D_
To: da Silva, Lucas A. &lt;lucas.a.da.silva@accenture.com&gt;; Jessica Ribeiro &lt;jessica.ribeiro@glorian.com.br&gt;_x000D_
Cc: ACC_EDP_SISTDIST &lt;ACC_EDP_SISTDIST@accenture.com&gt;; BRUNA MENEGUZZI &lt;bruna.meneguzzi@edpbr.com.br&gt;; Renato Pereira Da Silveira Filho &lt;renato.filho@edpbr.com.br&gt;; ELIEZER SEBASTIAO DE OLIVEIRA &lt;eliezer.oliveira@edpbr.com.br&gt;; Silva, Cristiane &lt;cristiane.silva@accenture.com&gt;; Fernanda de Araujo Ferreira &lt;fernanda.ferreira@edpbr.com.br&gt;; Junior, Adenilson &lt;adenilson.junior@accenture.com&gt;_x000D_
Subject: [External] RE: Chamados GLORIAN [INC1639864, INC1640089, INC1644055, INC1644059]_x000D_
_x000D_
Boa tarde._x000D_
Havia uma configuraçăo pendente para acesso a essa tela._x000D_
Foi ajustada._x000D_
Favor verificar novamente e qualquer problema informar._x000D_
_x000D_
25-10-2019 08:49:56 - Lucas Assunçăo Machado da Silva EXTERNO (Comentários adicionais)
reativando.
24-10-2019 15:07:12 - Lucas Assunçăo Machado da Silva EXTERNO (Comentários adicionais)
[Fato] Obrigaçăo acessória anual năo está prevista na soluçăo fiscal do Glorian._x000D_
[Motivo] A atualizaçăo do ambiente ainda năo foi realizada, para que conste a geraçăo da obrigaçăo de acessória._x000D_
[Açăo] Aguardando análise do Glorian.
24-10-2019 14:19:01 - Fernanda De Araujo Ferreira (Comentários adicionais)
Gentileza, verificar o erro ocorrido ao acessar o detalhamento da obrigaçăo anexado abaixo.
17-10-2019 13:19:54 - ADENILSON JUNIOR DO NASCIMENTO EXTERNO (Comentários adicionais)
Pendente Utilizador - Validaçăo_x000D_
[Fato] Obrigaçăo acessória anual năo está prevista na soluçăo fiscal do Glorian._x000D_
[Motivo] A atualizaçăo do ambiente ainda năo foi realizada, para que conste a geraçăo da obrigaçăo de acessória._x000D_
[Açăo] Aguardando validaçăo da Fernanda.
16-10-2019 11:40:13 - Lucas Assunçăo Machado da Silva EXTERNO (Comentários adicionais)
[Fato] Obrigaçăo acessória anual năo está prevista na soluçăo fiscal do Glorian._x000D_
[Motivo] A atualizaçăo do ambiente ainda năo foi realizada, para que conste a geraçăo da obrigaçăo de acessória._x000D_
[Açăo] Aguardando açăo abaixo:_x000D_
_x000D_
From: Suporte - Glorian &lt;suporte@glorian.com.br&gt; _x000D_
Sent: segunda-feira, 14 de outubro de 2019 09:17_x000D_
To: da Silva, Lucas A. &lt;lucas.a.da.silva@accenture.com&gt;; Jessica Ribeiro &lt;jessica.ribeiro@glorian.com.br&gt;_x000D_
Cc: ACC_EDP_SISTDIST &lt;ACC_EDP_SISTDIST@accenture.com&gt;; BRUNA MENEGUZZI &lt;bruna.meneguzzi@edpbr.com.br&gt;; Renato Pereira Da Silveira Filho &lt;renato.filho@edpbr.com.br&gt;; Silva, Paulo Vieira d. &lt;paulo.vieira.d.silva@accenture.com&gt;; Fernanda de Araujo Ferreira &lt;fernanda.ferreira@edpbr.com.br&gt;; ELIEZER SEBASTIAO DE OLIVEIRA &lt;eliezer.oliveira@edpbr.com.br&gt;_x000D_
Subject: [External] RE: Chamados GLORIAN [INC1639864, INC1640089, INC1644055, INC1644059]_x000D_
_x000D_
Bom dia._x000D_
Havia uma configuraçăo pendente para EPAR._x000D_
Foi ajustada._x000D_
Favor verificar novamente e qualquer problema, informar._x000D_
 _x000D_
Att; _x000D_
16-10-2019 10:00:03 - System (Comentários adicionais)
Automatic reactivation
14-10-2019 09:00:58 - Lucas Assunçăo Machado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Aguardando análise do erro na obrigaçăo._x000D_
From: da Silva, Lucas A. _x000D_
Sent: segunda-feira, 14 de outubro de 2019 08:59_x000D_
To: Jessica Ribeiro &lt;jessica.ribeiro@glorian.com.br&gt;_x000D_
Cc: ACC_EDP_SISTDIST &lt;ACC_EDP_SISTDIST@accenture.com&gt;; Suporte - Glorian &lt;suporte@glorian.com.br&gt;; BRUNA MENEGUZZI &lt;bruna.meneguzzi@edpbr.com.br&gt;; Renato Pereira Da Silveira Filho &lt;renato.filho@edpbr.com.br&gt;; Silva, Paulo Vieira d. &lt;paulo.vieira.d.silva@accenture.com&gt;; Fernanda de Araujo Ferreira &lt;fernanda.ferreira@edpbr.com.br&gt;; ELIEZER SEBASTIAO DE OLIVEIRA &lt;eliezer.oliveira@edpbr.com.br&gt;_x000D_
Subject: RE: Chamados GLORIAN [INC1639864, INC1640089, INC1644055, INC1644059]_x000D_
_x000D_
Jessica, bom dia._x000D_
_x000D_
Conforme retorno da Fernanda ainda estamos tendo erros na obrigaçăo, pro favor poderia verificar?_x000D_
_x000D_
Att,_x000D_
_x000D_
Lucas Silva.
11-10-2019 18:34:26 - Fernanda De Araujo Ferreira (Comentários adicionais)
Obrigaçăo está sendo validada, contudo ainda apresenta erros._x000D_
04-10-2019 10:46:16 - PAULO VIEIRA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validaçăo das informaçőes passadas para o fornecedor. 2ş FUP._x000D_
__x000D_
De: Silva, Paulo Vieira d. _x000D_
Enviada em: sexta-feira, 4 de outubro de 2019 10:42_x000D_
Para: da Silva, Lucas A. &lt;lucas.a.da.silva@accenture.com&gt;; Fernanda de Araujo Ferreira &lt;fernanda.ferreira@edpbr.com.br&gt;; ELIEZER SEBASTIAO DE OLIVEIRA &lt;eliezer.oliveira@edpbr.com.br&gt;_x000D_
Cc: ACC_EDP_SISTDIST &lt;ACC_EDP_SISTDIST@accenture.com&gt;; Suporte - Glorian &lt;suporte@glorian.com.br&gt;; BRUNA MENEGUZZI &lt;bruna.meneguzzi@edpbr.com.br&gt;; Renato Pereira Da Silveira Filho &lt;renato.filho@edpbr.com.br&gt;; Jessica Ribeiro &lt;jessica.ribeiro@glorian.com.br&gt;_x000D_
Assunto: RES: Chamados GLORIAN [INC1639864, INC1640089, INC1644055, INC1644059]_x000D_
_x000D_
Bom dia @Fernanda de Araujo Ferreira,_x000D_
_x000D_
Podemos encerrar o chamado? O retorno do fornecedor resolveu?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1-10-2019 17:11:41 - Lucas Assunçăo Machado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validaçăo das informaçőes passadas para o fornecedor._x000D_
__x000D_
_x000D_
From: Jessica Ribeiro &lt;jessica.ribeiro@glorian.com.br&gt; _x000D_
Sent: sexta-feira, 27 de setembro de 2019 17:43_x000D_
To: Silva, Paulo Vieira d. &lt;paulo.vieira.d.silva@accenture.com&gt;; Fernanda de Araujo Ferreira &lt;fernanda.ferreira@edpbr.com.br&gt;_x000D_
Cc: ACC_EDP_SISTDIST &lt;ACC_EDP_SISTDIST@accenture.com&gt;; Suporte - Glorian &lt;suporte@glorian.com.br&gt;; BRUNA MENEGUZZI &lt;bruna.meneguzzi@edpbr.com.br&gt;; da Silva, Lucas A. &lt;lucas.a.da.silva@accenture.com&gt;; ELIEZER SEBASTIAO DE OLIVEIRA &lt;eliezer.oliveira@edpbr.com.br&gt;; Renato Pereira Da Silveira Filho &lt;renato.filho@edpbr.com.br&gt;_x000D_
Subject: [External] RE: Chamados GLORIAN [INC1639864, INC1640089, INC1644055, INC1644059]_x000D_
_x000D_
Boa tarde, Fernanda / Paulo _x000D_
_x000D_
Referente a geraçăo da DOT está liberado para que seja gerado o arquivo, conforme instruçőes criada nos FAQ relacionados abaixo._x000D_
_x000D_
FAQ Geraçăo: https://www.glorianfaq.com.br/processos-uf/dot-declaracao-de-operacoes-tributaveis/_x000D_
FAQ Procedimento de importaçăo: https://www.glorianfaq.com.br/processos-uf/procedimento-importacao-arquivo-dot/_x000D_
_x000D_
Att; _x000D_
_x000D_
Paulo Vieira da Silva_x000D_
Analyst Software_x000D_
Accenture - Brazil Delivery Center – Recife_x000D_
Software Developer_x000D_
? paulo.vieira.d.silva@accenture.com_x000D_
??Antes de imprimir, pense em sua responsabilidade com o MEIO AMBIENTE.
01-10-2019 10:22:07 - System (Comentários adicionais)
Automatic reactivation
27-09-2019 10:26:52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Fornecedor informou que parte da resoluçăo já foi concluída, porém ainda há outros testes ŕ serem realizados antes de disponibilizar a correçăo. Enviado e-mail para verificar se finalizaram as parametrizaçőes. 14ş FUP._x000D_
__x000D_
De: Silva, Paulo Vieira d. _x000D_
Enviada em: sexta-feira, 27 de setembro de 2019 10:24_x000D_
Para: 'Jessica Ribeiro' &lt;jessica.ribeiro@glorian.com.br&gt;; Fernanda de Araujo Ferreira &lt;fernanda.ferreira@edpbr.com.br&gt;_x000D_
Cc: ACC_EDP_SISTDIST &lt;ACC_EDP_SISTDIST@accenture.com&gt;; Suporte - Glorian &lt;suporte@glorian.com.br&gt;; BRUNA MENEGUZZI &lt;bruna.meneguzzi@edpbr.com.br&gt;; da Silva, Lucas A. &lt;lucas.a.da.silva@accenture.com&gt;; ELIEZER SEBASTIAO DE OLIVEIRA &lt;eliezer.oliveira@edpbr.com.br&gt;; Renato Pereira Da Silveira Filho &lt;renato.filho@edpbr.com.br&gt;_x000D_
Assunto: RES: Chamados GLORIAN [INC1639864, INC1640089, INC1644055, INC1644059]_x000D_
_x000D_
@Jessica Ribeiro, bom dia._x000D_
_x000D_
As parametrizaçőes que estavam pendentes já foram realizada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9-2019 10:10:15 - System (Comentários adicionais)
Automatic reactivation
25-09-2019 11:49:49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Fornecedor informou que parte da resoluçăo já foi concluída, porém ainda há outros testes ŕ serem realizados antes de disponibilizar a correçăo. 13ş FUP._x000D_
__x000D_
De: Jessica Ribeiro &lt;jessica.ribeiro@glorian.com.br&gt; _x000D_
Enviada em: quarta-feira, 25 de setembro de 2019 11:38_x000D_
Para: Fernanda de Araujo Ferreira &lt;fernanda.ferreira@edpbr.com.br&gt;; Silva, Paulo Vieira d. &lt;paulo.vieira.d.silva@accenture.com&gt;_x000D_
Cc: ACC_EDP_SISTDIST &lt;ACC_EDP_SISTDIST@accenture.com&gt;; Suporte - Glorian &lt;suporte@glorian.com.br&gt;; BRUNA MENEGUZZI &lt;bruna.meneguzzi@edpbr.com.br&gt;; da Silva, Lucas A. &lt;lucas.a.da.silva@accenture.com&gt;; ELIEZER SEBASTIAO DE OLIVEIRA &lt;eliezer.oliveira@edpbr.com.br&gt;; Renato Pereira Da Silveira Filho &lt;renato.filho@edpbr.com.br&gt;_x000D_
Assunto: [External] RE: Chamados GLORIAN [INC1639864, INC1640089, INC1644055, INC1644059]_x000D_
_x000D_
Bom dia, Paulo _x000D_
_x000D_
Conforme conversamos a funcionalidade já foi testada para as empresas do segmento Transmissora de Energia, sendo assim como consta outros tipos de atividade no Estado do Espirito Santo, desta forma está sendo realizado as devidas parametrizaçăo.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24-09-2019 16:27:07 - Fernanda De Araujo Ferreira (Comentários adicionais)
Boa tarde, năo houve retorno do pessoal do Glorian com a liberaçăo dos testes.
24-09-2019 11:16:48 - PAULO VIEIRA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Fernanda bom dia, podeira validar o retorno passado pela Jesse?_x000D_
__x000D_
De: Silva, Paulo Vieira d._x000D_
Enviada em: terça-feira, 24 de setembro de 2019 11:12_x000D_
Para: 'Jessica Ribeiro' &lt;jessica.ribeiro@glorian.com.br&gt;; da Silva, Lucas A. &lt;lucas.a.da.silva@accenture.com&gt;_x000D_
Cc: ACC_EDP_SISTDIST &lt;ACC_EDP_SISTDIST@accenture.com&gt;; Fernanda de Araujo Ferreira &lt;fernanda.ferreira@edpbr.com.br&gt;; Suporte - Glorian &lt;suporte@glorian.com.br&gt;; BRUNA MENEGUZZI &lt;bruna.meneguzzi@edpbr.com.br&gt;; ELIEZER SEBASTIAO DE OLIVEIRA &lt;eliezer.oliveira@edpbr.com.br&gt;_x000D_
Assunto: RES: Chamados GLORIAN [INC1639864, INC1640089, INC1644055, INC1644059]_x000D_
_x000D_
Fernanda bom dia,_x000D_
_x000D_
Tem como validar o retorno da Jessica referente ao chamado INC1644059 - Obrigaçăo acessória anual năo está prevista na soluçăo fiscal do Glorian.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_x000D_
_x000D_
De: Jessica Ribeiro &lt;jessica.ribeiro@glorian.com.br&gt;_x000D_
Enviada em: sexta-feira, 20 de setembro de 2019 13:45_x000D_
Para: da Silva, Lucas A. &lt;lucas.a.da.silva@accenture.com&gt;_x000D_
Cc: ACC_EDP_SISTDIST &lt;ACC_EDP_SISTDIST@accenture.com&gt;; LUIZ CEZAR SANTA CLARA &lt;luizceza@edpbr.com.br&gt;; Fernanda de Araujo Ferreira &lt;fernanda.ferreira@edpbr.com.br&gt;; Suporte - Glorian &lt;suporte@glorian.com.br&gt;; BRUNA MENEGUZZI &lt;bruna.meneguzzi@edpbr.com.br&gt;; Silva, Paulo Vieira d. &lt;paulo.vieira.d.silva@accenture.com&gt;; DENISE SANTOS DA SILVA &lt;denise.oliveira@edpbr.com.br&gt;; ELIEZER SEBASTIAO DE OLIVEIRA &lt;eliezer.oliveira@edpbr.com.br&gt;_x000D_
Assunto: [External] RE: Chamados GLORIAN [INC1639864, INC1640089, INC1644055, INC1644059]_x000D_
_x000D_
Boa tarde, Lucas_x000D_
_x000D_
Estamos finalizando os testes e até Segunda-Feira (23/09/2019) estará disponível no ambiente de produçăo, para geraçăo da DOT._x000D_
_x000D_
Att;_x000D_
_x000D_
_x000D_
_x000D_
Jessica Ribeiro_x000D_
Departamento Fiscal_x000D_
+55 19 3709-9200 - Ramal: 9242_x000D_
jessica.ribeiro@glorian.com.br_x000D_
_x000D_
Emp Consultoria e Serviços de Informática_x000D_
Rua Joăo Valente do Couto, 164 - CEP: 13080-040 - Campinas/SP_x000D_
+55 19 3709-9200 | www.glorian.com.br
24-09-2019 11:16:11 - PAULO VIEIRA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Fernando bom dia, podeira validar o retorno passado pela Jesse? _x000D_
__x000D_
De: Silva, Paulo Vieira d. _x000D_
Enviada em: terça-feira, 24 de setembro de 2019 11:12_x000D_
Para: 'Jessica Ribeiro' &lt;jessica.ribeiro@glorian.com.br&gt;; da Silva, Lucas A. &lt;lucas.a.da.silva@accenture.com&gt;_x000D_
Cc: ACC_EDP_SISTDIST &lt;ACC_EDP_SISTDIST@accenture.com&gt;; Fernanda de Araujo Ferreira &lt;fernanda.ferreira@edpbr.com.br&gt;; Suporte - Glorian &lt;suporte@glorian.com.br&gt;; BRUNA MENEGUZZI &lt;bruna.meneguzzi@edpbr.com.br&gt;; ELIEZER SEBASTIAO DE OLIVEIRA &lt;eliezer.oliveira@edpbr.com.br&gt;_x000D_
Assunto: RES: Chamados GLORIAN [INC1639864, INC1640089, INC1644055, INC1644059]_x000D_
_x000D_
Fernanda bom dia,_x000D_
_x000D_
Tem como validar o retorno da Jessica referente ao chamado INC1644059 - Obrigaçăo acessória anual năo está prevista na soluçăo fiscal do Glorian.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Jessica Ribeiro &lt;jessica.ribeiro@glorian.com.br&gt; _x000D_
Enviada em: sexta-feira, 20 de setembro de 2019 13:45_x000D_
Para: da Silva, Lucas A. &lt;lucas.a.da.silva@accenture.com&gt;_x000D_
Cc: ACC_EDP_SISTDIST &lt;ACC_EDP_SISTDIST@accenture.com&gt;; LUIZ CEZAR SANTA CLARA &lt;luizceza@edpbr.com.br&gt;; Fernanda de Araujo Ferreira &lt;fernanda.ferreira@edpbr.com.br&gt;; Suporte - Glorian &lt;suporte@glorian.com.br&gt;; BRUNA MENEGUZZI &lt;bruna.meneguzzi@edpbr.com.br&gt;; Silva, Paulo Vieira d. &lt;paulo.vieira.d.silva@accenture.com&gt;; DENISE SANTOS DA SILVA &lt;denise.oliveira@edpbr.com.br&gt;; ELIEZER SEBASTIAO DE OLIVEIRA &lt;eliezer.oliveira@edpbr.com.br&gt;_x000D_
Assunto: [External] RE: Chamados GLORIAN [INC1639864, INC1640089, INC1644055, INC1644059]_x000D_
_x000D_
Boa tarde, Lucas _x000D_
_x000D_
Estamos finalizando os testes e até Segunda-Feira (23/09/2019) estará disponível no  ambiente de produçăo, para geraçăo da DOT.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24-09-2019 10:00:06 - System (Comentários adicionais)
Automatic reactivation
20-09-2019 12:27:06 - Lucas Assunçăo Machado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Solicitado novamente ao fornecedor GLORIAN (Jessica Ribeiro) que passou a informaçăo registrada em: 13-09-2019 11:19:37, que até o momento năo houve contato da área responsável pela atualizaçăo do ambiente para passar maiores informaçőes sobre o andamento deste incidente. 11ş FUP._x000D_
-_x000D_
_x000D_
From: da Silva, Lucas A. _x000D_
Sent: sexta-feira, 20 de setembro de 2019 12:26_x000D_
To: Jessica Ribeiro &lt;jessica.ribeiro@glorian.com.br&gt;_x000D_
Cc: ACC_EDP_SISTDIST &lt;ACC_EDP_SISTDIST@accenture.com&gt;; LUIZ CEZAR SANTA CLARA &lt;luizceza@edpbr.com.br&gt;; Fernanda de Araujo Ferreira &lt;fernanda.ferreira@edpbr.com.br&gt;; Suporte - Glorian &lt;suporte@glorian.com.br&gt;; BRUNA MENEGUZZI &lt;bruna.meneguzzi@edpbr.com.br&gt;; Silva, Paulo Vieira d. &lt;paulo.vieira.d.silva@accenture.com&gt;; DENISE SANTOS DA SILVA &lt;denise.oliveira@edpbr.com.br&gt;; ELIEZER SEBASTIAO DE OLIVEIRA &lt;eliezer.oliveira@edpbr.com.br&gt;_x000D_
Subject: RE: Chamados GLORIAN [INC1639864, INC1640089, INC1644055, INC1644059]_x000D_
_x000D_
Jessica, boa tarde._x000D_
_x000D_
Nosso feedback nos chamados para com a EDP é de ao menos 3 vezes por semana, é possivel termos esse retorno de status dos chamados?_x000D_
_x000D_
Att,_x000D_
_x000D_
Lucas Silva.
20-09-2019 10:09:11 - System (Comentários adicionais)
Automatic reactivation
18-09-2019 08:25:49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Solicitado novamente ao fornecedor GLORIAN  (Jessica Ribeiro) que passou a informaçăo registrada em: 13-09-2019 11:19:37, que até o momento năo houve contato da área responsável pela atualizaçăo do ambiente para passar maiores informaçőes sobre o andamento deste incidente.  10ş FUP._x000D_
__x000D_
De: Silva, Paulo Vieira d. _x000D_
Enviada em: quarta-feira, 18 de setembro de 2019 08:21_x000D_
Para: Jessica Ribeiro &lt;jessica.ribeiro@glorian.com.br&gt;; DENISE SANTOS DA SILVA &lt;denise.oliveira@edpbr.com.br&gt;; ELIEZER SEBASTIAO DE OLIVEIRA &lt;eliezer.oliveira@edpbr.com.br&gt;_x000D_
Cc: ACC_EDP_SISTDIST &lt;ACC_EDP_SISTDIST@accenture.com&gt;; LUIZ CEZAR SANTA CLARA &lt;luizceza@edpbr.com.br&gt;; Fernanda de Araujo Ferreira &lt;fernanda.ferreira@edpbr.com.br&gt;; Suporte - Glorian &lt;suporte@glorian.com.br&gt;; BRUNA MENEGUZZI &lt;bruna.meneguzzi@edpbr.com.br&gt;_x000D_
Assunto: RES: Chamados GLORIAN [INC1639864, INC1640089, INC1644055, INC1644059]_x000D_
_x000D_
@Jessica Ribeiro, bom dia._x000D_
_x000D_
Ainda năo recebi nenhuma informaçăo da equipe que esta responsável por este incidente [INC1644059], em no ultimo contato realizado no dia 13/09 combinamos de vocę adicionar a thread os responsáveis pela tratativa, afim de que possamos ter mais informaçőes._x000D_
_x000D_
+ @ELIEZER SEBASTIAO DE OLIVEIRA_x000D_
_x000D_
CHAMADO	    SUBCATEGORIA	                        ABERTO                  	   DIAS	 ASSUNTO_x000D_
INC1644059	    GLORIAN- SOLUÇĂO FISCAL 	        30/07/2019 16:42:38	   50	         INC1644059 - Obrigaçăo acessória anual năo está prevista na soluçăo fiscal do Glorian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9-2019 10:28:10 - System (Comentários adicionais)
Automatic reactivation
13-09-2019 11:19:37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Em contato com a Jessica por telefone, ela informou que o chamado esta sendo atendido pela equipe de atualizaçăo de ambiente, e que está solicitando prazo e até o momento năo foi passado, apenas que existe um impeditivo que é a parada do sistema para que a atualizaçăo possa ser realizada. Solicitei que adiciona-se  a thread do e-mail algum da área de atualizaçăo para que tenhamos maiores informaçőes referente a este chamado. - 9ş FUP
13-09-2019 10:10:30 - System (Comentários adicionais)
Automatic reactivation
11-09-2019 12:47:21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Enviado e-mail solicitando informaçőes quanto ao atendimento deste problema. - 8ş FUP._x000D_
__x000D_
De: Silva, Paulo Vieira d. _x000D_
Enviada em: quarta-feira, 11 de setembro de 2019 12:40_x000D_
Para: 'Jessica Ribeiro' &lt;jessica.ribeiro@glorian.com.br&gt;; 'sheila.andreata.ext@talentfour.com.br' &lt;sheila.andreata.ext@talentfour.com.br&gt;_x000D_
Cc: ACC_EDP_SISTDIST &lt;ACC_EDP_SISTDIST@accenture.com&gt;; 'LUIZ CEZAR SANTA CLARA' &lt;luizceza@edpbr.com.br&gt;; 'Fernanda de Araujo Ferreira' &lt;fernanda.ferreira@edpbr.com.br&gt;; 'Suporte - Glorian' &lt;suporte@glorian.com.br&gt;; 'BRUNA MENEGUZZI' &lt;bruna.meneguzzi@edpbr.com.br&gt;; 'DENISE SANTOS DA SILVA' &lt;denise.oliveira@edpbr.com.br&gt;_x000D_
Assunto: RES: Chamados GLORIAN [INC1639864, INC1640089, INC1644055, INC1644059]_x000D_
_x000D_
Boa tarde @Jessica Ribeiro,_x000D_
_x000D_
Preciso da sua ajuda junto a equipe que esta responsável pela atualizaçăo do ambiente, precisamos de um prazo para solucionarmos esse incidente._x000D_
_x000D_
CHAMADO	SUBCATEGORIA	ABERTO	DIAS	ASSUNTO	PREVISĂO_x000D_
INC1644059	GLORIAN- SOLUÇĂO FISCAL 	30/07/2019 16:42:38	43	INC1644059 - Obrigaçăo acessória anual năo está prevista na soluçăo fiscal do Glorian	_x000D_
_x000D_
_x000D_
++@sheila.andreata.ext@talentfour.com.b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9-2019 10:35:44 - System (Comentários adicionais)
Automatic reactivation
09-09-2019 16:13:52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Em contato com Guilherme do suporte, solicitado informaçăo quanto ao atendimento deste problema. Guilherme informou que ira solicita que a Jessica responda o e-mail enviado sexta-feira - 7° FUP._x000D_
__x000D_
De: Silva, Paulo Vieira d._x000D_
Enviada em: sexta-feira, 6 de setembro de 2019 15:48_x000D_
Para: Jessica Ribeiro &lt;jessica.ribeiro@glorian.com.br&gt;_x000D_
Cc: ACC_EDP_SISTDIST &lt;ACC_EDP_SISTDIST@accenture.com&gt;; LUIZ CEZAR SANTA CLARA &lt;luizceza@edpbr.com.br&gt;; Fernanda de Araujo Ferreira &lt;fernanda.ferreira@edpbr.com.br&gt;; Suporte - Glorian &lt;suporte@glorian.com.br&gt;; BRUNA MENEGUZZI &lt;bruna.meneguzzi@edpbr.com.br&gt;; DENISE SANTOS DA SILVA &lt;denise.oliveira@edpbr.com.br&gt;_x000D_
Assunto: RES: Chamados GLORIAN [INC1639864, INC1640089, INC1644055, INC1644059]_x000D_
_x000D_
Boa tarde @Jessica Ribeiro_x000D_
Tudo bem?_x000D_
_x000D_
Pode nos atualizar quanto a previsăo para este chamado?_x000D_
_x000D_
CHAMADO SUBCATEGORIA ABERTO DIAS ASSUNTO PREVISĂO_x000D_
INC1644059 GLORIAN- SOLUÇĂO FISCAL 30/07/2019 16:42:38 38 INC1644059 - Obrigaçăo acessória anual năo está prevista na soluçăo fiscal do Glorian_x000D_
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9-09-2019 14:00:05 - System (Comentários adicionais)
Automatic reactivation
06-09-2019 15:54:24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Tentativa de contato realizada por telefone sem sucesso. E-mail enviado solicitado previsăo para o atendimento._x000D_
__x000D_
De: Silva, Paulo Vieira d. _x000D_
Enviada em: sexta-feira, 6 de setembro de 2019 15:48_x000D_
Para: Jessica Ribeiro &lt;jessica.ribeiro@glorian.com.br&gt;_x000D_
Cc: ACC_EDP_SISTDIST &lt;ACC_EDP_SISTDIST@accenture.com&gt;; LUIZ CEZAR SANTA CLARA &lt;luizceza@edpbr.com.br&gt;; Fernanda de Araujo Ferreira &lt;fernanda.ferreira@edpbr.com.br&gt;; Suporte - Glorian &lt;suporte@glorian.com.br&gt;; BRUNA MENEGUZZI &lt;bruna.meneguzzi@edpbr.com.br&gt;; DENISE SANTOS DA SILVA &lt;denise.oliveira@edpbr.com.br&gt;_x000D_
Assunto: RES: Chamados GLORIAN [INC1639864, INC1640089, INC1644055, INC1644059]_x000D_
_x000D_
Boa tarde @Jessica Ribeiro_x000D_
Tudo bem?_x000D_
 _x000D_
Pode nos atualizar quanto a previsăo para este chamado?_x000D_
_x000D_
CHAMADO	SUBCATEGORIA	ABERTO	DIAS	ASSUNTO	PREVISĂO_x000D_
INC1644059	GLORIAN- SOLUÇĂO FISCAL 	30/07/2019 16:42:38	38	INC1644059 - Obrigaçăo acessória anual năo está prevista na soluçăo fiscal do Glorian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5-09-2019 14:40:29 - ADENILSON JUNIOR DO NASCIMENTO EXTERNO (Comentários adicionais)
Pendente Fornecedor - Aguardando retorno da Jessica Ribeiro 1_x000D_
[Fato] Obrigaçăo acessória anual năo está prevista na soluçăo fiscal do Glorian._x000D_
[Motivo] A atualizaçăo do ambiente ainda năo foi realizada, para que conste a geraçăo da obrigaçăo de acessória._x000D_
[Açăo] Solicitamos status atual para este caso ao time do Gloria, agrardando retorno fo Glorian
05-09-2019 12:35:13 - ADENILSON JUNIOR DO NASCIMENTO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_x000D_
[Açăo] Solicitamos status atual para este caso ao time do Gloria, agrardando retorno fo Glorian
05-09-2019 10:36:07 - System (Comentários adicionais)
Automatic reactivation
03-09-2019 14:36:30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 _x000D_
[Açăo] Aguardando analise interna realizada pela área responsável pela a atualizaçăo do ambiente informa quando será atualizado.
03-09-2019 10:08:05 - System (Comentários adicionais)
Automatic reactivation
30-08-2019 11:08:34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 _x000D_
[Açăo] Aguardando analise interna realizada pela área responsável pela a atualizaçăo do ambiente informa quando será ataualizado._x000D_
__x000D_
De: Jessica Ribeiro &lt;jessica.ribeiro@glorian.com.br&gt; _x000D_
Enviada em: sexta-feira, 30 de agosto de 2019 09:19_x000D_
Para: Silva, Paulo Vieira d. &lt;paulo.vieira.d.silva@accenture.com&gt;; DENISE SANTOS DA SILVA &lt;denise.oliveira@edpbr.com.br&gt;; BRUNA MENEGUZZI &lt;bruna.meneguzzi@edpbr.com.br&gt;_x000D_
Cc: ACC_EDP_SISTDIST &lt;ACC_EDP_SISTDIST@accenture.com&gt;; LUIZ CEZAR SANTA CLARA &lt;luizceza@edpbr.com.br&gt;; Fernanda de Araujo Ferreira &lt;fernanda.ferreira@edpbr.com.br&gt;; Suporte - Glorian &lt;suporte@glorian.com.br&gt;_x000D_
Assunto: [External] RE: Chamados GLORIAN [INC1639864, INC1640089, INC1644055, INC1644059]_x000D_
_x000D_
Bom dia, Paulo _x000D_
_x000D_
Estamos analisando internamente, quando será realizada a atualizaçăo._x000D_
 _x000D_
Att;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30-08-2019 10:43:44 - System (Comentários adicionais)
Automatic reactivation
28-08-2019 11:43:55 - PAULO VIEIRA DA SILVA EXTERNO (Comentários adicionais)
Pendente Fornecedor - Aguardando retorno da Jessica Ribeiro_x000D_
[Fato] Obrigaçăo acessória anual năo está prevista na soluçăo fiscal do Glorian._x000D_
[Motivo] A atualizaçăo do ambiente ainda năo foi realizada, para que conste a geraçăo da obrigaçăo de acessória. _x000D_
[Açăo] Aguardando retorno da área responsável pela a atualizaçăo do ambiente._x000D_
__x000D_
De: Silva, Paulo Vieira d. _x000D_
Enviada em: quarta-feira, 28 de agosto de 2019 11:29_x000D_
Para: Jessica Ribeiro &lt;jessica.ribeiro@glorian.com.br&gt;; DENISE SANTOS DA SILVA &lt;denise.oliveira@edpbr.com.br&gt;; BRUNA MENEGUZZI &lt;bruna.meneguzzi@edpbr.com.br&gt;_x000D_
Cc: ACC_EDP_SISTDIST &lt;ACC_EDP_SISTDIST@accenture.com&gt;; LUIZ CEZAR SANTA CLARA &lt;luizceza@edpbr.com.br&gt;; Fernanda de Araujo Ferreira &lt;fernanda.ferreira@edpbr.com.br&gt;; Suporte - Glorian &lt;suporte@glorian.com.br&gt;_x000D_
Assunto: RES: Chamados GLORIAN [INC1639864, INC1640089, INC1644055, INC1644059]_x000D_
_x000D_
Bom dia @Jessica Ribeiro_x000D_
Tudo bem?_x000D_
_x000D_
Referente ao chamado INC1644059._x000D_
A equipe técnica já realizou a atualizaçăo do ambiente? Pode nos atualizar?_x000D_
_x000D_
CHAMADO	SUBCATEGORIA	ABERTO	DIAS	ASSUNTO	STATUS/PREVISĂO_x000D_
INC1644059	GLORIAN- SOLUÇĂO FISCAL 	30/07/2019 16:42:38	29	INC1644059 - Obrigaçăo acessória anual năo está prevista na soluçăo fiscal do Glorian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8-2019 10:40:07 - System (Comentários adicionais)
Automatic reactivation
26-08-2019 10:41:10 - PAULO VIEIRA DA SILVA EXTERNO (Comentários adicionais)
Pendente Fornecedor - Agua...</t>
  </si>
  <si>
    <t xml:space="preserve">30-07-2019 17:06:15 - PAULO VIEIRA DA SILVA EXTERNO (Notas de Trabalho)
[*Categoria] Erro de Aplicaçăo_x000D_
[*Motivo] Obrigaçăo anual no estado do Espirito Santo năo está prevista no sistema  de soluçăo fiscal. _x000D_
[*Transaçăo/Processo]
</t>
  </si>
  <si>
    <t>1470ad9c1b0bb34ce83bed7cee4bcb86</t>
  </si>
  <si>
    <t>INC1758838</t>
  </si>
  <si>
    <t>PAAH - ERRO ao puxar PAAH para report ŕ Portugal, campos Genero do Colaborador (IT0002) e campo Genero do Dependente (IT0021)</t>
  </si>
  <si>
    <t xml:space="preserve">16-01-2020 10:05:38 - System (Comentários adicionais)
Incidente fechado automaticamente após 7 dias no estado Resolvido.
09-01-2020 10:05:28 - Thiago de Lório Parezani EXTERNO (Comentários adicionais)
Resoluçăo: Finalizar trabalho: A soluçăo foi transportada para produçăo através da GMUD CHG403364 e está disponivel para utilizaçăo.
09-01-2020 09:54:23 - Thiago de Lório Parezani EXTERNO (Comentários adicionais)
reativar
07-01-2020 11:26:43 - Thiago de Lório Parezani EXTERNO (Comentários adicionais)
Calendarizado: GMUD  – GMUD CHG403364 criada para execuçăo dia 09/01/20
07-01-2020 10:52:52 - Rafael Rossi (Comentários adicionais)
Bom dia Thiago, Efetuei os testes na E5Q e para o IT0002 o campo genero veio preenchido, porém para o IT0021 veio em branco. Como vc disse que o sistema năo permite trazer a descriçăo do campo genero do IT0021 entendo que está ok. Evidencias anexas.
07-01-2020 10:25:59 - Thiago de Lório Parezani EXTERNO (Comentários adicionais)
Pendente Utilizador – Homologaçăo - Aguardando cliente Rafael realizar os testes para homologaçăo liberados em 07/01/20
07-01-2020 09:46:56 - Luis Nogueira Da Cunha (Comentários adicionais)
Alterando prioridade para baixa
07-01-2020 07:47:06 - Rafael Rossi (Comentários adicionais)
Bom dia Thiago. O chamado năo deve ficar como pendente do utilizador, pois năo tenho nenhuma açăo. Neste caso acredito que vocę deva calendarizar. Att
06-01-2020 18:07:42 - Thiago de Lório Parezani EXTERNO (Comentários adicionais)
Aguardando a aprovalçăo do charm Pedido modif.: 4000003640, PAAH - tabela T77PAD_GENDER pelo AO Santa Clara
</t>
  </si>
  <si>
    <t xml:space="preserve">09-01-2020 10:05:02 - Thiago de Lório Parezani EXTERNO (Notas de Trabalho)
[Fato] Usuário reporta que o campo Gęnero do Colaborador (IT0002) e campo Gęnero do Dependente (IT0021) trazem somente a chave (1 ou 2). A DESCRIÇĂO DO CAMPO APARECE EM BRANCO .
[Motivo] Query sem viculo com descriçăo de genero para o IT002, para o IT0021 a SAP năo diponibiliza descriçăo.
[Açăo] Cadastro na tabela V_T77PAD_GENDER.
09-01-2020 10:02:57 - Thiago de Lório Parezani EXTERNO (Notas de Trabalho)
[Categoria] Configuraçăo
[Motivo] campo Gęnero do Colaborador (IT0002) e campo Gęnero do Dependente (IT0021) trazem somente a chave (1 ou 2). A DESCRIÇĂO DO CAMPO APARECE EM BRANCO.
[Transaçăo/Processo] Adm Pessoal
09-01-2020 10:02:49 - Thiago de Lório Parezani EXTERNO (Notas de Trabalho)
[#Categoria] Configuraçăo
[#Motivo] campo Gęnero do Colaborador (IT0002) e campo Gęnero do Dependente (IT0021) trazem somente a chave (1 ou 2). A DESCRIÇĂO DO CAMPO APARECE EM BRANCO.
[#Transaçăo/Processo] Adm Pessoal
09-01-2020 10:02:30 - Thiago de Lório Parezani EXTERNO (Notas de Trabalho)
[*Categoria] Configuraçăo
[*Motivo] campo Gęnero do Colaborador (IT0002) e campo Gęnero do Dependente (IT0021) trazem somente a chave (1 ou 2). A DESCRIÇĂO DO CAMPO APARECE EM BRANCO.
[*Transaçăo/Processo] Adm Pessoal
</t>
  </si>
  <si>
    <t>146edd7f1b4a40982d23ca217e4bcb92</t>
  </si>
  <si>
    <t>INC1791635</t>
  </si>
  <si>
    <t xml:space="preserve">02-03-2020 12:40:50 - PAULO VIEIRA DA SILVA EXTERNO (Comentários adicionais)
Cancelamento: Prezados, boa tarde._x000D_
_x000D_
Conforme histórico da solicitaçăo, foram realizados 4 FUP'S referente ao atendimento, sem termos o retorno e conforme procedimento estamos encerrando este chamado._x000D_
Quanto estiver com as informaçőes necessárias para seguirmos com o atendimento, por gentileza realizar abertura de um novo chamado que estaremos prontos para atendę-l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3-2020 12:40:29 - PAULO VIEIRA DA SILVA EXTERNO (Comentários adicionais)
.
27-02-2020 11:03:51 - PAULO VIEIRA DA SILVA EXTERNO (Comentários adicionais)
Aguardando retorno do usuário. 4ş FUP_x000D_
__x000D_
Bom dia Francisco, _x000D_
_x000D_
Tudo bem?_x000D_
_x000D_
O chamado EDP-13 aberto em 12/02/2020, foi fechado pela equipe de suporte do Ecomex, que estavam aguardando também este retorno._x000D_
Quando a validaçăo da unidade de medida  for concluida e se o problema ai persistir, realizarei a abetura de um novo chmado com eles. Confome nosso contato por telefone, esta  prevista para 27/02/2020. 
27-02-2020 09:28:26 - Francisco Antonio Junior (Comentários adicionais)
Solution rejected by Francisco Antonio Junior: O gestor voltou ontem de férias, e faremos um novo teste.
27-02-2020 09:00:29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2-2020 08:59:38 - PAULO VIEIRA DA SILVA EXTERNO (Comentários adicionais)
.
26-02-2020 08:13:45 - PAULO VIEIRA DA SILVA EXTERNO (Comentários adicionais)
Aberto o chamado EDP-13 em 12/02/2020 - Aguardando validaçăo do usuário, prevista para 19/02/2020. 3ş FUP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2-2020 09:03:51 - PAULO VIEIRA DA SILVA EXTERNO (Comentários adicionais)
Aberto o chamado EDP-13 em 12/02/2020 - Aguardando validaçăo do usuário, prevista para 19/02/2020. 3ş FUP
20-02-2020 09:48:10 - PAULO VIEIRA DA SILVA EXTERNO (Comentários adicionais)
Aberto o chamado EDP-13 em 12/02/2020 - Aguardando validaçăo do usuário, prevista para 19/02/2020.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De: Silva, Paulo Vieira d._x000D_
Enviada em: quarta-feira, 19 de fevereiro de 2020 10:17_x000D_
Para: Francisco Antonio Junior &lt;antonio.junior@edpenergiapecem.com.br&gt;_x000D_
Cc: ACC_EDP_SISTDIST &lt;ACC_EDP_SISTDIST@accenture.com&gt;; Alecsandro Possenti &lt;alecsandro.possenti@edpbr.com.br&gt;; Manganelli, F. &lt;f.manganelli@accenture.com&gt;; Silva, Cristiane &lt;cristiane.silva@accenture.com&gt;_x000D_
Assunto: RES: INC1791635 :: EDP-13 - ERRO NA APROVAÇĂO DE NUMERÁRIO ECOMEX_x000D_
_x000D_
Bom dia @Francisco Antonio Junior,_x000D_
_x000D_
Tudo bem?_x000D_
_x000D_
Conseguiu realizar os testes?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9-02-2020 10:20:38 - PAULO VIEIRA DA SILVA EXTERNO (Comentários adicionais)
Aberto o chamado EDP-13 em 12/02/2020 - Aguardando validaçăo do usuário, prevista para 19/02/2020._x000D_
__x000D_
De: Silva, Paulo Vieira d. _x000D_
Enviada em: quarta-feira, 19 de fevereiro de 2020 10:17_x000D_
Para: Francisco Antonio Junior &lt;antonio.junior@edpenergiapecem.com.br&gt;_x000D_
Cc: ACC_EDP_SISTDIST &lt;ACC_EDP_SISTDIST@accenture.com&gt;; Alecsandro Possenti &lt;alecsandro.possenti@edpbr.com.br&gt;; Manganelli, F. &lt;f.manganelli@accenture.com&gt;; Silva, Cristiane &lt;cristiane.silva@accenture.com&gt;_x000D_
Assunto: RES: INC1791635 :: EDP-13 - ERRO NA APROVAÇĂO DE NUMERÁRIO ECOMEX_x000D_
_x000D_
Bom dia @Francisco Antonio Junior,_x000D_
_x000D_
Tudo bem?_x000D_
_x000D_
Conseguiu realizar os teste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2-2020 08:52:26 - PAULO VIEIRA DA SILVA EXTERNO (Comentários adicionais)
Aberto o chamado EDP-13 em 12/02/2020 - Aguardando validaçăo do usuário, prevista para 19/02/2020.
17-02-2020 07:55:50 - PAULO VIEIRA DA SILVA EXTERNO (Comentários adicionais)
Aberto o chamado EDP-13 em 12/02/2020 - Aguardando validaçăo do usuário, prevista para 19/02/2020._x000D_
__x000D_
De: Francisco Antonio Junior &lt;antonio.junior@edpenergiapecem.com.br&gt;_x000D_
Enviada em: sexta-feira, 14 de fevereiro de 2020 10:52_x000D_
Para: Silva, Paulo Vieira d. &lt;paulo.vieira.d.silva@accenture.com&gt;_x000D_
Cc: ACC_EDP_SISTDIST &lt;ACC_EDP_SISTDIST@accenture.com&gt;; Alecsandro Possenti &lt;alecsandro.possenti@edpbr.com.br&gt;; Manganelli, F. &lt;f.manganelli@accenture.com&gt;_x000D_
Assunto: [External] RES: INC1791635 :: EDP-13 - ERRO NA APROVAÇĂO DE NUMERÁRIO ECOMEX_x000D_
_x000D_
This message is from an EXTERNAL SENDER - be CAUTIOUS, particularly with links and attachments._x000D_
__________________________________________________________________________________x000D_
_x000D_
Paulo,_x000D_
_x000D_
Estamos tentando que o gestor substituto das férias entre no Ecomex e tente aprovar._x000D_
Talvez até quarta-feira (19) estejamos com o teste realizado._x000D_
_x000D_
Cordialmente / Best Regards,_x000D_
_x000D_
_x000D_
_x000D_
Francisco Antonio Junior_x000D_
Importaçăo EDP_x000D_
CSP - Centro de Serviços Partilhados_x000D_
Rodovia CE 085, KM 40,5, S/N - Săo Gonçalo do Amarante/CE, Brasil_x000D_
CEP: 62.670-000 - Caixa postal: 39_x000D_
Direct: 00 55 85 3403-2018_x000D_
Cel: + 55 85 99722-0055 Saiba mais sobre o_x000D_
_x000D_
Código de Conduta do Fornecedor EDP
14-02-2020 11:28:22 - PAULO VIEIRA DA SILVA EXTERNO (Comentários adicionais)
Aberto o chamado EDP-13 em 12/02/2020 - Aguardando validaçăo do usuário, prevista para 19/02/2020._x000D_
__x000D_
De: Francisco Antonio Junior &lt;antonio.junior@edpenergiapecem.com.br&gt; _x000D_
Enviada em: sexta-feira, 14 de fevereiro de 2020 10:52_x000D_
Para: Silva, Paulo Vieira d. &lt;paulo.vieira.d.silva@accenture.com&gt;_x000D_
Cc: ACC_EDP_SISTDIST &lt;ACC_EDP_SISTDIST@accenture.com&gt;; Alecsandro Possenti &lt;alecsandro.possenti@edpbr.com.br&gt;; Manganelli, F. &lt;f.manganelli@accenture.com&gt;_x000D_
Assunto: [External] RES: INC1791635 :: EDP-13 - ERRO NA APROVAÇĂO DE NUMERÁRIO ECOMEX_x000D_
_x000D_
This message is from an EXTERNAL SENDER - be CAUTIOUS, particularly with links and attachments._x000D_
__________________________________________________________________________________x000D_
_x000D_
Paulo,_x000D_
_x000D_
Estamos tentando que o gestor substituto das férias entre no Ecomex e tente aprovar._x000D_
Talvez até quarta-feira (19) estejamos com o teste realizado._x000D_
 _x000D_
Cordialmente / Best Regards,_x000D_
 _x000D_
 _x000D_
 _x000D_
Francisco Antonio Junior_x000D_
Importaçăo EDP_x000D_
CSP - Centro de Serviços Partilhados_x000D_
Rodovia CE 085, KM 40,5, S/N - Săo Gonçalo do Amarante/CE, Brasil_x000D_
CEP: 62.670-000 - Caixa postal: 39_x000D_
Direct: 00 55 85 3403-2018_x000D_
Cel: + 55 85 99722-0055	Saiba mais sobre o _x000D_
 _x000D_
Código de Conduta do Fornecedor EDP
14-02-2020 10:29:10 - PAULO VIEIRA DA SILVA EXTERNO (Comentários adicionais)
Aberto o chamado EDP-13 em 12/02/2020 - Aguardando validaçăo do usuário._x000D_
__x000D_
De: Silva, Paulo Vieira d. _x000D_
Enviada em: sexta-feira, 14 de fevereiro de 2020 10:27_x000D_
Para: 'Francisco Antonio Junior' &lt;antonio.junior@edpenergiapecem.com.br&gt;_x000D_
Cc: ACC_EDP_SISTDIST &lt;ACC_EDP_SISTDIST@accenture.com&gt;; 'Alecsandro Possenti' &lt;alecsandro.possenti@edpbr.com.br&gt;; Manganelli, F. &lt;f.manganelli@accenture.com&gt;_x000D_
Assunto: RES: INC1791635 :: EDP-13 - ERRO NA APROVAÇĂO DE NUMERÁRIO ECOMEX_x000D_
Prioridade: Alta_x000D_
_x000D_
Bom dia @Francisco Antonio Junior,_x000D_
_x000D_
Teremos que aguardar o retorno do Gestor?_x000D_
Se sim, quanto tempo?_x000D_
_x000D_
__x000D_
14-02-2020 10:12:13 - Francisco Antonio Junior_x000D_
Prezados, Bom dia._x000D_
Fizemos o ajuste no pedido, mas o nosso Gestor saiu de férias e o aprovador que ficou năo está com acesso total._x000D_
Peço que aguarde até conseguimos tentar a aprovaçăo._x000D_
_x000D_
Antoni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2-2020 10:12:13 - Francisco Antonio Junior (Comentários adicionais)
Prezados, Bom dia.
Fizemos o ajuste no pedido, mas o nosso Gestor saiu de férias e o aprovador que ficou năo está com acesso total.
Peço que aguarde até conseguimos tentar a aprovaçăo.
Antonio
14-02-2020 10:05:09 - PAULO VIEIRA DA SILVA EXTERNO (Comentários adicionais)
Aberto o chamado EDP-13 em 12/02/2020 - Aguardando validaçăo do usuári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De: Silva, Paulo Vieira d. _x000D_
Enviada em: sexta-feira, 14 de fevereiro de 2020 10:03_x000D_
Para: Francisco Antonio Junior &lt;antonio.junior@edpenergiapecem.com.br&gt;_x000D_
Cc: ACC_EDP_SISTDIST &lt;ACC_EDP_SISTDIST@accenture.com&gt;; Alecsandro Possenti &lt;alecsandro.possenti@edpbr.com.br&gt;; Manganelli, F. &lt;f.manganelli@accenture.com&gt;_x000D_
Assunto: RES: INC1791635 :: EDP-13 - ERRO NA APROVAÇĂO DE NUMERÁRIO ECOMEX_x000D_
Prioridade: Alta_x000D_
_x000D_
Bom dia @Francisco Antonio Junior,_x000D_
_x000D_
Tudo bem?_x000D_
_x000D_
Consegui verificar se o procedimento indicado abaixo?_x000D_
__x000D_
12-02-2020 14:41:14 - PAULO VIEIRA DA SILVA EXTERNO_x000D_
Aberto o chamado EDP-13 em 12/02/2020 - Aguardando validaçăo do usuário._x000D_
_x000D_
Boa tarde, Antonio conforme nosso contato por telefone estou atualizando o status deste chamado para Pendente._x000D_
Poderia avaliar a ultima açăo que fizemos no chamado INC1720363 e INC1717956 referente a unidade PEÇ e ST e nos retornar?_x000D_
Caso o procedimento năo funcione, poderia nos enviar print do evento do erro ao tentar realizar a Aprovaçăo, para enviarmos ao suporte do Ecomex._x000D_
__x000D_
Durante o call, fizemos a seguinte parametrizaçăo:_x000D_
Na tabela 908 - Unidade de medida, campo De-Para da unidade PEÇ, colocamos o valor 'ST', já que essa unidade de medida no SAP possui códigos diferentes para cada idioma. Segue em anexo a tabela de unidade de medida replicada do SAP no eCOMEX:_x000D_
_x000D_
Após esse ajuste, a MIGO foi emitida com sucesso._x000D_
Atenciosamente,_x000D_
Guilherme Albino da Costa.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2-2020 14:41:14 - PAULO VIEIRA DA SILVA EXTERNO (Comentários adicionais)
Aberto o chamado EDP-13 em 12/02/2020 - Aguardando validaçăo do usuário._x000D_
_x000D_
Boa tarde, Antonio conforme nosso contato por telefone estou atualizando o status deste chamado para Pendente._x000D_
Poderia avaliar a ultima açăo que fizemos no chamado INC1720363 e INC1717956 referente a unidade PEÇ e ST  e nos retornar? _x000D_
Caso o procedimento năo funcione, poderia nos enviar print do evento do erro ao tentar realizar a Aprovaçăo, para  enviarmos ao suporte do Ecomex._x000D_
__x000D_
Durante o call, fizemos a seguinte parametrizaçăo:_x000D_
Na tabela 908 - Unidade de medida, campo De-Para da unidade PEÇ, colocamos o valor 'ST', já que essa unidade de medida no SAP possui códigos diferentes para cada idioma. Segue em anexo a tabela de unidade de medida replicada do SAP no eCOMEX:_x000D_
_x000D_
Após esse ajuste, a MIGO foi emitida com sucesso._x000D_
Atenciosamente,_x000D_
Guilherme Albino da Costa.
12-02-2020 14:34:34 - PAULO VIEIRA DA SILVA EXTERNO (Comentários adicionais)
.
12-02-2020 08:16:48 - Lucas Assunçăo Machado da Silva EXTERNO (Comentários adicionais)
Pendente fornecedor - Aberto o chamado EDP-13 dia 12/02/2020
</t>
  </si>
  <si>
    <t xml:space="preserve">12-02-2020 08:12:04 - Lucas Assunçăo Machado da Silva EXTERNO (Notas de Trabalho)
[Categoria] Erro de Aplicaçăo_x000D_
[Motivo] Erro aprovaçăo da Invoice_x000D_
[Catálogo] Ecomex
</t>
  </si>
  <si>
    <t>146e7daf1bb2c810caf72f06bd4bcbbd</t>
  </si>
  <si>
    <t>INC1639280</t>
  </si>
  <si>
    <t xml:space="preserve">31-07-2019 02:34:13 - System (Comentários adicionais)
Incidente fechado automaticamente após 7 dias no estado Resolvido.
24-07-2019 02:34:03 - GILLIARD ALMEIDA DO NASCIMENTO EXTERNO (Comentários adicionais)
Resoluçăo: Bom dia,_x000D_
Cadeia finalizou com sucesso._x000D_
_x000D_
 _x000D_
_x000D_
Atenciosamente,_x000D_
_x000D_
Érika Matos de Oliveira_x000D_
Digital Product Management Associate_x000D_
Brazil Delivery Center – Recife
</t>
  </si>
  <si>
    <t xml:space="preserve">24-07-2019 02:34:03 - GILLIARD ALMEIDA DO NASCIMENTO EXTERNO (Notas de Trabalho)
Bom dia,_x000D_
_x000D_
Ocorręncia: ZPC_D_BAND_AT_AN_LEITUR - Longo tempo_x000D_
Motivo: Longo tempo na eliminaçăo de indice do cubo IC_AN0007._x000D_
Açăo: Nenhuma açăo foi necessária, a cadeia segue em execuçăo._x000D_
_x000D_
 _x000D_
_x000D_
Atenciosamente,_x000D_
_x000D_
Érika Matos de Oliveira_x000D_
Digital Product Management Associate_x000D_
Brazil Delivery Center – Recife
24-07-2019 02:10:05 - GILLIARD ALMEIDA DO NASCIMENTO EXTERNO (Notas de Trabalho)
Bom dia,
Ocorręncia: ZPC_D_BAND_AT_AN_LEITUR - Longo tempo
Motivo: Longo tempo na eliminaçăo de indice do cubo IC_AN0007.
Açăo: Nenhuma açăo foi necessária, a cadeia segue em execuçăo.
Atenciosamente,
Érika Matos de Oliveira
Digital Product Management Associate
Brazil Delivery Center – Recife
24-07-2019 02:09:41 - GILLIARD ALMEIDA DO NASCIMENTO EXTERNO (Notas de Trabalho)
Bom dia,
Em análise.
Atenciosamente,
Érika Matos de Oliveira
Digital Product Management Associate
Brazil Delivery Center – Recife
</t>
  </si>
  <si>
    <t>146c1f8edbb2f388c45daa805b961906</t>
  </si>
  <si>
    <t>INC1832206</t>
  </si>
  <si>
    <t xml:space="preserve">06-04-2020 08:35:49 - System (Comentários adicionais)
Incidente fechado automaticamente após 7 dias no estado Resolvido.
30-03-2020 08:35:43 - JULIANE ALVES MARINHO DE ANDRADE EXTERNO (Comentários adicionais)
Resoluçăo: Bom dia,_x000D_
_x000D_
Conforme contato com o Bruno via teams, foram eliminadas as operaçőes que năo estavam confirmadas e o diagrama foi encerrado com sucesso._x000D_
Diante disto, o chamado está sendo encerrado._x000D_
_x000D_
Fico ŕ disposiçăo para novas solicitaçőes.
30-03-2020 08:31:41 - JULIANE ALVES MARINHO DE ANDRADE EXTERNO (Comentários adicionais)
Reativando.
30-03-2020 08:04:22 - JULIANE ALVES MARINHO DE ANDRADE EXTERNO (Comentários adicionais)
Bom dia, Bruno._x000D_
_x000D_
Em anexo seguem orientaçőes para o encerramento do diagrama._x000D_
Por gentileza, seguir os procedimentos indicados e nos retornar se obtee sucesso._x000D_
_x000D_
Em caso de dúvida, fico ŕ disposiçăo._x000D_
_x000D_
[Fato] năo consigo atualizar o Status para ENTE_x000D_
[Motivo] Realizando análise para identificar motivo_x000D_
[Açăo] Pendente Utilizador - Aguardando retorno do usuário com informaçőes.
27-03-2020 19:05:35 - Bruno De Oliveira Fiorentini (Comentários adicionais)
Juliane, boa tarde
Estăo confirmadas, mas apresentam erro. (o DR estava ENTE)
27-03-2020 17:09:59 - JULIANE ALVES MARINHO DE ANDRADE EXTERNO (Comentários adicionais)
Boa tarde Bruno,_x000D_
_x000D_
A mensagem de erro ocorre pois nem todas as operaçőes estăo confirmadas ainda._x000D_
Poderia, por gentileza, verificar a confirmaçăo e tentar novamente?_x000D_
Fico no aguardo do seu retorno com um posicionamento._x000D_
_x000D_
[Fato] năo consigo atualizar o Status para ENTE_x000D_
[Motivo] Realizando análise para identificar motivo_x000D_
[Açăo] Pendente Utilizador - Aguardando retorno do usuário com informaçőes.
27-03-2020 14:46:18 - Bruno De Oliveira Fiorentini (Comentários adicionais)
Juliane, boa tarde.
27-03-2020 10:15:51 - JULIANE ALVES MARINHO DE ANDRADE EXTERNO (Comentários adicionais)
Bom dia, Bruno. Tudo bom?_x000D_
_x000D_
Me manda, por gentileza, um print com a tela de erro no encerramento do diagrama._x000D_
Fico no aguardo._x000D_
_x000D_
[Fato] năo consigo atualizar o Status para ENTE_x000D_
[Motivo] Realizando análise para identificar motivo_x000D_
[Açăo] Pendente Utilizador - Aguardando retorno do usuário com informaçőes.
27-03-2020 09:43:17 - BRUNO DO NASCIMENTO DE SOUZA LEAO EXTERNO (Comentários adicionais)
Prezados,_x000D_
_x000D_
Poderiam verificar
</t>
  </si>
  <si>
    <t xml:space="preserve">30-03-2020 08:35:43 - JULIANE ALVES MARINHO DE ANDRADE EXTERNO (Notas de Trabalho)
[Categoria] Procedimento do Usuário &amp; Dúvida_x000D_
[Motivo] erro ao encerrar tecnicamente diagrama operaçăo năo confirmada_x000D_
[Catálogo] Diagrama de Rede
27-03-2020 10:16:53 - JULIANE ALVES MARINHO DE ANDRADE EXTERNO (Notas de Trabalho)
[#Categoria] Procedimento do Usuário &amp; Dúvida_x000D_
[#Motivo] erro ao encerrar tecnicamente diagrama_x000D_
[#Catálogo] Diagrama de Rede
</t>
  </si>
  <si>
    <t>146881fd1bff48dc9032eb186e4bcbc5</t>
  </si>
  <si>
    <t>INC1619770</t>
  </si>
  <si>
    <t>ESCE - SAP CCS - LONGO TEMPO - JOB  ESCE_CCS_FICA_SERA_ARQNEG_D</t>
  </si>
  <si>
    <t xml:space="preserve">03-07-2019 08:53:32 - System (Comentários adicionais)
Incidente fechado automaticamente após 7 dias no estado Resolvido.
26-06-2019 08:53:30 - DYEGO TALLYS BENTO GOMES EXTERNO (Comentários adicionais)
Resoluçăo: Bom dia,_x000D_
durante análise, job concluiu com sucesso._x000D_
Obrigado.
</t>
  </si>
  <si>
    <t xml:space="preserve">26-06-2019 08:53:30 - DYEGO TALLYS BENTO GOMES EXTERNO (Notas de Trabalho)
[Categoria] Lentidăo/Intermitęncia_x000D_
[Motivo] quantidade acima do normal de dados para processamento._x000D_
[Transaçăo/Processo] negativaçăo
26-06-2019 08:53:10 - DYEGO TALLYS BENTO GOMES EXTERNO (Notas de Trabalho)
[*Categoria] Lentidăo/Intermitęncia
[*Motivo] quantidade acima do normal de dados para processamento.
[*Transaçăo/Processo] negativaçăo
26-06-2019 08:35:00 - RAFAEL COSTA DOS SANTOS EXTERNO (Notas de Trabalho)
Bom dia,_x000D_
 _x000D_
Informamos que o Job ESCE_CCS_FICA_SERA_ARQNEG_D apresentou longo tempo de processamento._x000D_
Acionado: Paulo Vital_x000D_
Horário de início: 08:01_x000D_
Horário do acionamento: 08:30
</t>
  </si>
  <si>
    <t>145ce05ddb12f3044cff9334ca9619fa</t>
  </si>
  <si>
    <t>INC1662138</t>
  </si>
  <si>
    <t>EDP - SP - Fatura - Erro configuraçăo conv 115  08/2019 - ACCINF relevante para o total da conta</t>
  </si>
  <si>
    <t xml:space="preserve">11-09-2019 12:58:18 - System (Comentários adicionais)
Incidente fechado automaticamente após 7 dias no estado Resolvido.
04-09-2019 12:58:02 - Tathiane Claudia Ręgo Pinto EXTERNO (Comentários adicionais)
Resoluçăo: Rosangela, boa tarde_x000D_
_x000D_
O sistema que imprimi faturas atualmente năo considera itens ACCINF para aparecer no demonstrativo, sendo assim, para que o mesmo seja evidęnciado na fatura, deverá ser tratado como melhoria, pois o fato de năo considerar esses itens está em vigor desde 2011._x000D_
Caso seja necessário que apareca na fatura, deverá ser mudada a natureza do item de forma que ele năo seja mais ACCINF._x000D_
_x000D_
Att,_x000D_
Tathiane Pinto
04-09-2019 09:34:07 - Rosangela De Lourdes Hummel Ayres Goncal (Comentários adicionais)
Lista:X			0040	0020		STATIT
X			0055	0021		STATIT
X			S070	0031		NEWDOC
X			S101	0031		NEWDOC
04-09-2019 09:34:06 - Rosangela De Lourdes Hummel Ayres Goncal (Comentários adicionais)
Lista:X			0040	0020		STATIT
X			0055	0021		STATIT
X			S070	0031		NEWDOC
X			S101	0031		NEWDOC
04-09-2019 09:34:03 - Rosangela De Lourdes Hummel Ayres Goncal (Comentários adicionais)
Lista:X			0040	0020		STATIT
X			0055	0021		STATIT
X			S070	0031		NEWDOC
X			S101	0031		NEWDOC
04-09-2019 09:33:00 - Rosangela De Lourdes Hummel Ayres Goncal (Comentários adicionais)
Tathiane, bom dia.  O valor de -4,43 é resultado de uma sujeira de revisăo executada em 10.04.2014.  esse valor estava parado na conta contrato e năo sei o motivo de ter entrado na fatura, porém ele está apenas sendo considerado no valor final da fatura e năo está entrando nos itens financeiros.  Teoricamente , como estava disponível deveria ter entrado em fatura sim porém năo sei dizer se foi feita alguma alteraçăo nesse item que fez com que entrasse na fatura de agosto/2019 e năo nas anteriores.  Quando analisei a instalaçăo năo havia atentado para esse caso e sim para o fato da lista abaixo estar definida como relevante para lançamento, o que é um erro, uma vez que relevante para lançamento săo os itens que tem incidęncia de impostos e taxas e multas năo tem essa atribuiçăo.    Necessario identificar porque o valor negativo está nos itens de impressăo e năo está valor financeiro.  se olharmos a FPL9, o item ainda está lá para devoluçăo e năo está compensado, como deveria.  Importante a avaliaçăo de FICA para esse caso também. (evidencia em anexo)
03-09-2019 14:36:55 - Tathiane Claudia Ręgo Pinto EXTERNO (Comentários adicionais)
Pendente Utilizador - Informaçőes sobre o crédito. 1ş FUP_x000D_
_x000D_
Rodrigo, bom dia _x000D_
_x000D_
Esse crédito de 4,43 deve realmente entrar na fatura? (evidęncias em anex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Att,_x000D_
Tathiane Pinto
28-08-2019 11:12:43 - Tathiane Claudia Ręgo Pinto EXTERNO (Comentários adicionais)
Pendente Utilizador - Informaçőes sobre o crédito _x000D_
_x000D_
Rodrigo, bom dia _x000D_
_x000D_
Esse crédito de 4,43 deve realmente entrar na fatura? (evidęncias em anexo)_x000D_
_x000D_
Att,_x000D_
Tathiane Pinto
28-08-2019 09:16:02 - Tathiane Claudia Ręgo Pinto EXTERNO (Comentários adicionais)
[Fato] Usuário reporta incoeręncia entre as somas dos itens e o total da conta_x000D_
[Motivo] Erro em configuraçăo_x000D_
[Açăo] Analisando fatura
</t>
  </si>
  <si>
    <t xml:space="preserve">04-09-2019 12:58:02 - Tathiane Claudia Ręgo Pinto EXTERNO (Notas de Trabalho)
[Categoria] Melhoria_x000D_
[Motivo] Impressăo da fatura deleta itens ACCINF do demonstrativo de itens financeiros_x000D_
[Transaçăo/Processo] EA40/Impressăo
</t>
  </si>
  <si>
    <t>1459bd5ddba7bb88c70ec34405961990</t>
  </si>
  <si>
    <t>INC1603389</t>
  </si>
  <si>
    <t>SAP BW - CANCELAMENTO JOB ZPC_D_ESCE_AT_AN_LEITUR</t>
  </si>
  <si>
    <t xml:space="preserve">08-06-2019 13:08:19 - System (Comentários adicionais)
Incidente fechado automaticamente após 7 dias no estado Resolvido.
01-06-2019 13:07:11 - JOSE ROBERTO RODRIGUES DE LIMA EXTERNO (Comentários adicionais)
Resoluçăo: Ocorręncia: Cancelamento do job ZPC_D_ESCE_AT_AN_LEITUR_x000D_
Causa: Falha no step de indexaçăo. Erro SQL: ORA-12842 – O cursor foi invalidado durante a execuçăo paralela_x000D_
Açăo: O step foi reprocessado e a cadeia finalizou com sucesso.
</t>
  </si>
  <si>
    <t>1452b09d1b79bb006c19535c2e4bcb20</t>
  </si>
  <si>
    <t>INC1715175</t>
  </si>
  <si>
    <t>Thiego Henrique Firmino De Oli EXTERNO</t>
  </si>
  <si>
    <t>Longo Tempo de Execuçăo: BAND_CCS_BI_CORRIGE_IMPRESSAO_D</t>
  </si>
  <si>
    <t xml:space="preserve">15-11-2019 01:01:57 - System (Comentários adicionais)
Incidente fechado automaticamente após 7 dias no estado Resolvido.
08-11-2019 01:01:42 - Thiego Henrique Firmino De Oli EXTERNO (Comentários adicionais)
Resoluçăo: [Fato] Operaçăo reporta longo tempo durante a execuçăo do job BAND_CCS_BI_CORRIGE_IMPRESSAO_D._x000D_
[Motivo] Durante a analise o job concluiu sem erros, conforme print em anexo._x000D_
[Açăo] Sem açăo necessaria.
</t>
  </si>
  <si>
    <t>144a0ae01b45cc1436b8a9bf6e4bcb26</t>
  </si>
  <si>
    <t>INC1739724</t>
  </si>
  <si>
    <t>falha de impressăo no sap</t>
  </si>
  <si>
    <t xml:space="preserve">17-12-2019 09:19:09 - System (Comentários adicionais)
Incidente fechado automaticamente após 7 dias no estado Resolvido.
10-12-2019 09:18:56 - LUCAS DA SILVA BARBOSA EXTERNO (Comentários adicionais)
Resoluçăo: Silvia bom dia,_x000D_
_x000D_
Conforme imagem em anexo "img.jpj", a conta contrato: 900003787025 está sem a forma de pagamento definida: X	Boleto - com. bancaria._x000D_
_x000D_
Favor realizar ajuste na conta contrato através da transaçăo CAA2. Caso năo tenha autorizaçăo para realizar o ajuste, solicitar apoio para equipe de backoffice._x000D_
_x000D_
Chamado encerrado.
09-12-2019 16:48:05 - MARIA ILZA PEREIRA DA SILVA EXTERNO (Comentários adicionais)
Prezados,_x000D_
_x000D_
Utilizadora retorna o contato e informa que falha ocorre somente ao tentar imprimir fatura SD,demais impressőes estăo ok. A mesma identificou falha neste cliente,năo foi realizado testes com outro,o que năo dar pra saber se com outros clientes apresentam mesma falha. Ao tentar imprimir Fatura SD apresenta mensagem de erro"Năo houve ocorręncia de erro. Exibir log de etapas?"_x000D_
_x000D_
_x000D_
Mesmo remapeando a impressora no SAP falha persiste.Poderiam verificar por gentileza?_x000D_
_x000D_
Impressora:Agęncia Cachoeiro - Atend 02 em \\PSCOC01 Modelo:Lexmark Universal v2 PS3 _x000D_
_x000D_
Contato: 28 9 9915-0999/30080/30107_x000D_
Login SAP:AGATCI07_x000D_
Ambiente:CP1_x000D_
Mandante:600_x000D_
Transaçăo:CIC0_x000D_
Atividades realizada:Impressăo de Fatura SD_x000D_
_x000D_
Poderiam verificar por gentileza?_x000D_
Atenciosamente,_x000D_
Service Desk
09-12-2019 15:45:44 - SILVIA DE JESUS ROSA EXTERNO (Comentários adicionais)
SE POSSIVEL LIGAR NO RAMAL 30080 OU 30107
09-12-2019 15:33:24 - MARIA ILZA PEREIRA DA SILVA EXTERNO (Comentários adicionais)
Controle SD: 1ş tentativa de contato_x000D_
Prezado (a) colaborador (a) Silvia Jesus Rosa,_x000D_
A resoluçăo do caso apresentado encontra-se pendente pelo seguinte motivo:_x000D_
_x000D_
Realizar acesso remoto para suporte ou se for o caso coletar mais informaçőes para encaminhar ao setor responsável por esta tratativa._x000D_
_x000D_
_x000D_
Na tentativa de executar a açăo em falta, foi efetuado um contato sem sucesso para o número 28 9 9915-0999 (Chama até cair na caixa postal )_x000D_
Solicitamos ŕ gentileza que retorne o contato com o Service Desk através dos canais habituais, preferencialmente pelo Service Now._x000D_
Obrigado,_x000D_
Service Desk
09-12-2019 15:24:21 - SILVIA DE JESUS ROSA EXTERNO (Comentários adicionais)
GENTILEZA LIGAR NOVAMENTE
09-12-2019 12:50:36 - BRUNO DO NASCIMENTO DE SOUZA LEAO EXTERNO (Comentários adicionais)
Controle SD: 1ş  tentativa de contato_x000D_
Prezado (a) colaborador (a) Silvia Jesus Rosa, _x000D_
A resoluçăo do caso apresentado encontra-se pendente pelo seguinte motivo:_x000D_
_x000D_
Verificar a falha _x000D_
_x000D_
Na tentativa de executar a açăo em falta, foi efetuado um contato sem sucesso para o número 28 9 9915-0999  ( só chama ) _x000D_
Solicitamos ŕ gentileza que retorne o contato com o Service Desk através dos canais habituais, preferencialmente pelo Service Now._x000D_
Obrigado,_x000D_
Service Desk_x000D_
_x000D_
</t>
  </si>
  <si>
    <t xml:space="preserve">10-12-2019 09:14:18 - LUCAS DA SILVA BARBOSA EXTERNO (Notas de Trabalho)
[Categoria] Atualizaçăo de Dados
[Motivo] Conta contrato SD sem forma de pagamento definida
[Transaçăo/Processo] Impressăo de fatura SD
09-12-2019 15:32:07 - MARIA ILZA PEREIRA DA SILVA EXTERNO (Notas de Trabalho)
Verificando
</t>
  </si>
  <si>
    <t>1433d8361b6d84102d23ca217e4bcb63</t>
  </si>
  <si>
    <t>INC1629555</t>
  </si>
  <si>
    <t>Instalaçăo 1069036, năo fatura,</t>
  </si>
  <si>
    <t xml:space="preserve">17-07-2019 20:35:28 - System (Comentários adicionais)
Incidente fechado automaticamente após 7 dias no estado Resolvido.
10-07-2019 20:35:18 - FERNANDA MARILIZE ANDRADE ALVES EXTERNO (Comentários adicionais)
Resoluçăo: Boa noite,_x000D_
_x000D_
O cálculo para número de dias do período de cálculo é (data final - data inicial) + 1. Entăo, conforme anexos e conforme alinhado com o AO Renilton Machado, a instalaçăo 1069036 poderia ser faturada para a data de leitura 10.04.2019 pois contém 15 dias de faturamento sendo este o mínimo, um período com 14 dias ou menos năo é faturado conforme resoluçăo._x000D_
_x000D_
Portanto, para a instalaçăo 1069036, deve-se estornar as ordens de leitura e criar uma nova para a data 10.04.2019._x000D_
_x000D_
Para a instalaçăo 1069036, há 48 dias de faturamento que está fora da resoluçăo năo sendo possível o faturamento. Deve-se entăo estornar os documentos e inserir uma data de move in de acordo com o calendário de faturamento da unidade de leitura._x000D_
_x000D_
Para ambas instalaçőes, poderá contatar a equipe de backoffice de faturamento para realizar os procedimentos. _x000D_
_x000D_
Att,_x000D_
Fernanda Andrade
10-07-2019 20:33:05 - FERNANDA MARILIZE ANDRADE ALVES EXTERNO (Comentários adicionais)
reativando.
10-07-2019 11:51:39 - Fabiana Alves De Freitas Pinheiro (Comentários adicionais)
outra instalaçăo 160503772
10-07-2019 08:29:59 - FERNANDA MARILIZE ANDRADE ALVES EXTERNO (Comentários adicionais)
Calendarizado - Aguardando um posicionamento do AO Renilton Machado sobre o procedimento a ser adotado neste caso.
09-07-2019 17:03:49 - FERNANDA MARILIZE ANDRADE ALVES EXTERNO (Comentários adicionais)
Calendarizado - Aguardando um posicionamento do AO Renilton Machado sobre o procedimento a ser adotado neste caso.
09-07-2019 17:02:53 - FERNANDA MARILIZE ANDRADE ALVES EXTERNO (Comentários adicionais)
Em análise.
</t>
  </si>
  <si>
    <t xml:space="preserve">10-07-2019 20:35:18 - FERNANDA MARILIZE ANDRADE ALVES EXTERNO (Notas de Trabalho)
[Categoria] Procedimento do Usuário &amp; Dúvida_x000D_
[Motivo] Move in realizado manualmente e período de faturamento năo encontra-se dentro dos padrőes da resoluçăo._x000D_
[Transaçăo/Processo] Move in
10-07-2019 20:34:02 - FERNANDA MARILIZE ANDRADE ALVES EXTERNO (Notas de Trabalho)
[Categoria] Procedimento do Usuário &amp; Dúvida
[Motivo] Move in realizado manualmente e período de faturamento năo encontra-se dentro dos padrőes da resoluçăo.
[Transaçăo/Processo] Move in
09-07-2019 17:02:48 - FERNANDA MARILIZE ANDRADE ALVES EXTERNO (Notas de Trabalho)
[*Categoria] Procedimento do Usuário &amp; Dúvida
[*Motivo] Move in realizado manualmente e período de faturamento năo encontra-se dentro dos padrőes da resoluçăo.
[*Transaçăo/Processo] Move in
</t>
  </si>
  <si>
    <t>1424c1e5db62fb04c1736055ca961948</t>
  </si>
  <si>
    <t>INC1651487</t>
  </si>
  <si>
    <t>ESCELSA (SAP BW) - Longo Tempo - ZPC_D_ESCE_CS_0010</t>
  </si>
  <si>
    <t xml:space="preserve">16-08-2019 10:28:07 - System (Comentários adicionais)
Incidente fechado automaticamente após 7 dias no estado Resolvido.
09-08-2019 10:27:21 - JOSE ROBERTO RODRIGUES DE LIMA EXTERNO (Comentários adicionais)
Resoluçăo: Fato: Longo tempo na cadeia  ZPC_D_ESCE_CS_0010._x000D_
Motivo: Longo tempo na extraçăo da variante ZPAK_4XYLS2YT07Q5TR1FIQQXQKV22, devido ao volume de registros (3770039) e a concorręncia de execuçăo com outras cadeias. _x000D_
Açăo: Nenhuma açăo foi necessária, job finalizou com sucesso.
09-08-2019 09:54:29 - JOSE ROBERTO RODRIGUES DE LIMA EXTERNO (Comentários adicionais)
Em Resoluçăo  – Em análise pela equipe Accenture Funcional, com data prevista de retorno em 09/08/2019
</t>
  </si>
  <si>
    <t xml:space="preserve">09-08-2019 10:27:21 - JOSE ROBERTO RODRIGUES DE LIMA EXTERNO (Notas de Trabalho)
[Categoria] Longo tempo de cadeia._x000D_
[Motivo] Longo tempo na extraçăo da variante ZPAK_4XYLS2YT07Q5TR1FIQQXQKV22, devido ao volume de registros (3770039) e a concorręncia de execuçăo com outras cadeias._x000D_
[Transaçăo/Processo] Nenhuma açăo foi necessária, job finalizou com sucesso.
09-08-2019 09:45:05 - LUCAS SOUSA FRAGA EXTERNO (Notas de Trabalho)
                Favor verificar longo tempo de execuçăo do step ZPC_D_ESCE_CS_0010._x000D_
_x000D_
                Acionado: Raiza Cavalcante_x000D_
                Hora do acionamento: 09:43_x000D_
                Horário de início: 02:43_x000D_
</t>
  </si>
  <si>
    <t>142227571b8bff004d04a64c2e4bcb0f</t>
  </si>
  <si>
    <t>INC1841806</t>
  </si>
  <si>
    <t>ESCE_CCS_DM_CONTROLAEL16_D1 | Cancelamento de job</t>
  </si>
  <si>
    <t xml:space="preserve">16-04-2020 08:59:29 - System (Comentários adicionais)
Incidente fechado automaticamente após 7 dias no estado Resolvido.
09-04-2020 08:59:23 - DANIEL BRITO LINS EXTERNO (Comentários adicionais)
Resoluçăo: Após correçăo, job foi encerrado com sucesso. Chamado será encerrado.
09-04-2020 08:58:54 - DANIEL BRITO LINS EXTERNO (Comentários adicionais)
Reativando
09-04-2020 00:01:24 - DANIEL BRITO LINS EXTERNO (Comentários adicionais)
Calendarizado - Aguardando finalizaçăo do job_x000D_
_x000D_
Boa noite Rafael,_x000D_
_x000D_
O erro ocorreu na validaçăo de constante da instalaçăo 160876726. A mesma possui inconsistęncias e deverá ser corrigida pela área._x000D_
_x000D_
Como contorno para o job, foi solicitado nova execuçăo com a variante X. Estamos aguardando conclusăo para encerramento do inc.
</t>
  </si>
  <si>
    <t xml:space="preserve">09-04-2020 00:01:24 - DANIEL BRITO LINS EXTERNO (Notas de Trabalho)
[Categoria] Erro de Aplicaçăo_x000D_
[Motivo] Instalaçăo com inconsistęncia_x000D_
[Catálogo] Leitura
</t>
  </si>
  <si>
    <t>141b3935db4c54942b4efdf2f39619be</t>
  </si>
  <si>
    <t>INC1605077</t>
  </si>
  <si>
    <t>Erro no cálculo da nota 300397507</t>
  </si>
  <si>
    <t xml:space="preserve">12-06-2019 13:48:09 - System (Comentários adicionais)
Incidente fechado automaticamente após 7 dias no estado Resolvido.
05-06-2019 13:48:02 - FERNANDA MARILIZE ANDRADE ALVES EXTERNO (Comentários adicionais)
Resoluçăo: Boa tarde,_x000D_
_x000D_
Conforme anexo, o erro está ocorrendo pois o operando FL_PERDAS năo está cadastrado para a instalaçăo. Devido ŕ característica da mesma, é necessário que o operando FL_PERDAS esteja cadastrado._x000D_
_x000D_
O cadastro é feito através da transaçăo ES31. Qualquer dúvida ou necessidade de ajuda para este procedimento, favor entrar em contato com a equipe de backoffice de faturamento._x000D_
_x000D_
Att,_x000D_
Fernanda Andrade
05-06-2019 10:26:07 - Flavia Barbosa Farias (Comentários adicionais)
Bom dia! O erro permanece segue print
05-06-2019 09:59:08 - FERNANDA MARILIZE ANDRADE ALVES EXTERNO (Comentários adicionais)
Bom dia,_x000D_
_x000D_
Poderia tentar processar o cálculo da nota CI novamente, por favor?_x000D_
_x000D_
Obrigada._x000D_
Att,_x000D_
Fernanda Andrade
04-06-2019 13:58:48 - FERNANDA MARILIZE ANDRADE ALVES EXTERNO (Comentários adicionais)
Em análise.
</t>
  </si>
  <si>
    <t xml:space="preserve">05-06-2019 13:48:02 - FERNANDA MARILIZE ANDRADE ALVES EXTERNO (Notas de Trabalho)
[Categoria] Cadastro_x000D_
[Motivo] Falta do operando na instalaçăo._x000D_
[Transaçăo/Processo] Instalaçăo.
05-06-2019 13:46:38 - FERNANDA MARILIZE ANDRADE ALVES EXTERNO (Notas de Trabalho)
[Categoria] Cadastro
[Motivo] Falta do operando na instalaçăo.
[Transaçăo/Processo] Instalaçăo.
</t>
  </si>
  <si>
    <t>141b338a1bf5fb406c19535c2e4bcb34</t>
  </si>
  <si>
    <t>INC1620292</t>
  </si>
  <si>
    <t>Erro Workflow - EP1</t>
  </si>
  <si>
    <t xml:space="preserve">26-06-2019 16:56:28 - DANIEL BRITO LINS EXTERNO (Comentários adicionais)
Cancelamento: Esse erro está corrigido em ambiente de QA porém estamos no aguardo da homologaçăo pela Márcia. Como açăo de contorno, a atividade deve ser continuada e os equipamentos deve ter sua baixa realizada de forma manual._x000D_
_x000D_
Face ao exposto, estamos cancelando a incidencia do incidente.
</t>
  </si>
  <si>
    <t>140c8651db96f3847819449e3b961948</t>
  </si>
  <si>
    <t>INC1882534</t>
  </si>
  <si>
    <t xml:space="preserve">16-06-2020 09:19:01 - System (Comentários adicionais)
Incidente fechado automaticamente após 7 dias no estado Resolvido.
09-06-2020 09:18:58 - DIORGENES MORAIS DA SILVA EXTERNO (Comentários adicionais)
Resoluçăo: Estamos dando por encerrado este chamado conforme orientaçăo após o 3ş FUP.
09-06-2020 09:16:32 - DIORGENES MORAIS DA SILVA EXTERNO (Comentários adicionais)
reativando
08-06-2020 08:31:03 - DIORGENES MORAIS DA SILVA EXTERNO (Comentários adicionais)
Tentamos contato com a Silvia pelo 28 999573968 sem sucesso (chamando...).
08-06-2020 08:30:19 - DIORGENES MORAIS DA SILVA EXTERNO (Comentários adicionais)
reativando
04-06-2020 13:35:22 - DIORGENES MORAIS DA SILVA EXTERNO (Comentários adicionais)
Tentamos contato com a Silvia pelo 28 999573968 sem sucesso (chamando...).
04-06-2020 10:36:39 - DIORGENES MORAIS DA SILVA EXTERNO (Comentários adicionais)
Tentamos contato com a Silvia pelo 28 999573968 sem sucesso (năo está aceitando a chamada).
04-06-2020 10:28:35 - BRUNO DO NASCIMENTO DE SOUZA LEAO EXTERNO (Comentários adicionais)
Verificando
03-06-2020 17:37:4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3-06-2020 08:29:41 - DIORGENES MORAIS DA SILVA EXTERNO (Comentários adicionais)
Tentamos contato pelo e-mail silvia.rosa@logos-ma.com.br sem sucesso.
Precisamos de um contato telefônico para maiores esclarecimentos.
Service desk,
Por favor, se possível consigam o número de telefone para contato com a Silvia.
03-06-2020 08:26:30 - DIORGENES MORAIS DA SILVA EXTERNO (Comentários adicionais)
reativando
02-06-2020 07:57:45 - DIORGENES MORAIS DA SILVA EXTERNO (Comentários adicionais)
Bom dia Silvia,_x000D_
Te enviei um e-mail te solicitando um contato telefônico.
</t>
  </si>
  <si>
    <t xml:space="preserve">09-06-2020 09:18:58 - DIORGENES MORAIS DA SILVA EXTERNO (Notas de Trabalho)
[Categoria] Procedimento do Usuário &amp; Dúvida_x000D_
[Motivo] Năo consegue finalizar o processo de ligaçăo nova_x000D_
[Catálogo] Ligaçăo Nova
04-06-2020 10:29:17 - BRUNO DO NASCIMENTO DE SOUZA LEAO EXTERNO (Notas de Trabalho)
Segue o telefone de contato conforme solicitado _x000D_
_x000D_
Telefone: 28 999573968
02-06-2020 09:31:33 - DIORGENES MORAIS DA SILVA EXTERNO (Notas de Trabalho)
[#Categoria] Procedimento do Usuário &amp; Dúvida
[#Motivo] Năo consegue finalizar o processo de ligaçăo nova
[#Catálogo] Ligaçăo Nova
</t>
  </si>
  <si>
    <t>140ae24bdbc91c106106275cd3961986</t>
  </si>
  <si>
    <t>INC1670954</t>
  </si>
  <si>
    <t>Diferença de impostos entre onsite Billing (OSB) e SAP-CCS</t>
  </si>
  <si>
    <t xml:space="preserve">04-11-2019 14:37:06 - System (Comentários adicionais)
Incidente fechado automaticamente após 7 dias no estado Resolvido.
28-10-2019 13:36:55 - FERNANDA MARILIZE ANDRADE ALVES EXTERNO (Comentários adicionais)
Resoluçăo: Boa tarde,_x000D_
_x000D_
Conforme anexo, foi informado pelo Cleiton que os testes foram 100% positivos, ou seja, năo houve nenhuma divergęncia entre os cálculos do CCS X SMARTPHONE._x000D_
_x000D_
Desta forma, estamos encerrando o incidente._x000D_
_x000D_
Obrigada!_x000D_
Att,_x000D_
Fernanda Andrade
28-10-2019 13:34:14 - FERNANDA MARILIZE ANDRADE ALVES EXTERNO (Comentários adicionais)
.
28-10-2019 07:27:50 - Tathiane Claudia Ręgo Pinto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25-10-2019 09:41:17 - FERNANDA MARILIZE ANDRADE ALVES EXTERNO (Comentários adicionais)
Pendente Utilizador - Aguardando a replicaçăo da regra e novos testes para encerramento do chamado.
[Fato] Usuário reporta erros de OSB amount.
[Motivo] Cálculos divergentes entre o SAP e o software OSB devido ao ajuste no evento R560 para as bases de cálculo.
[Açăo] Aguardando a replicaçăo da regra e novos testes para encerramento do chamado
24-10-2019 08:49:56 - Tathiane Claudia Ręgo Pinto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23-10-2019 08:35:58 - Tathiane Claudia Ręgo Pinto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22-10-2019 08:02:42 - FERNANDA MARILIZE ANDRADE ALVES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21-10-2019 08:30:24 - FERNANDA MARILIZE ANDRADE ALVES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18-10-2019 08:42:33 - Tathiane Claudia Ręgo Pinto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17-10-2019 08:42:52 - FERNANDA MARILIZE ANDRADE ALVES EXTERNO (Comentários adicionais)
Pendente Utilizador - Aguardando a replicaçăo da regra e novos testes para encerramento do chamado.
[Fato] Usuário reporta erros de OSB amount.
[Motivo] Cálculos divergentes entre o SAP e o software OSB devido ao ajuste no evento R560 para as bases de cálculo.
[Açăo] Aguardando a replicaçăo da regra e novos testes para encerramento do chamado.
16-10-2019 08:07:18 - Tathiane Claudia Ręgo Pinto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15-10-2019 09:00:53 - FERNANDA MARILIZE ANDRADE ALVES EXTERNO (Comentários adicionais)
Pendente Utilizador - Aguardando a replicaçăo da regra e novos testes para encerramento do chamado.
[Fato] Usuário reporta erros de OSB amount.
[Motivo] Cálculos divergentes entre o SAP e o software OSB devido ao ajuste no evento R560 para as bases de cálculo.
[Açăo] Aguardando a replicaçăo da regra e novos testes para encerramento do chamado.
14-10-2019 16:14:13 - FERNANDA MARILIZE ANDRADE ALVES EXTERNO (Comentários adicionais)
Pendente Utilizador - Aguardando a replicaçăo da regra e novos testes para encerramento do chamado._x000D_
_x000D_
[Fato] Usuário reporta erros de OSB amount._x000D_
_x000D_
[Motivo] Cálculos divergentes entre o SAP e o software OSB devido ao ajuste no evento R560 para as bases de cálculo._x000D_
_x000D_
[Açăo] Aguardando a replicaçăo da regra e novos testes para encerramento do chamado.
14-10-2019 08:23:49 - Tathiane Claudia Ręgo Pinto EXTERNO (Comentários adicionais)
[Fato] Usuário reporta erro ao calcular nota_x000D_
_x000D_
[Motivo] Escalőes de preço năo correspondem, atualizaçăo de preços năo é possivel_x000D_
_x000D_
[Açăo] Analisando nota e conta contrato
11-10-2019 09:19:25 - FERNANDA MARILIZE ANDRADE ALVES EXTERNO (Comentários adicionais)
[Fato] Usuário reporta erros de OSB amount.
[Motivo] Cálculos divergentes entre o SAP e o software OSB devido ao ajuste no evento R560 para as bases de cálculo.
[Açăo] Realizando a validaçăo dos casos de testes enviados pelo Ricardo Contin na base do ICMS.
10-10-2019 10:57:15 - FERNANDA MARILIZE ANDRADE ALVES EXTERNO (Comentários adicionais)
[Fato] Usuário reporta erros de OSB amount.
[Motivo] Cálculos divergentes entre o SAP e o software OSB devido ao ajuste no evento R560 para as bases de cálculo.
[Açăo] Realizando a validaçăo dos casos de testes enviados pelo Ricardo Contin na base do ICMS.
09-10-2019 08:07:12 - FERNANDA MARILIZE ANDRADE ALVES EXTERNO (Comentários adicionais)
[Fato] Usuário reporta erros de OSB amount._x000D_
_x000D_
[Motivo] Cálculos divergentes entre o SAP e o software OSB devido ao ajuste no evento R560 para as bases de cálculo._x000D_
_x000D_
[Açăo] Realizando a validaçăo dos casos de testes enviados pelo Ricardo Contin na base do ICMS.
08-10-2019 18:37:12 - Cleiton Vagner Scharra (Comentários adicionais)
Fernanda, boa noite! Estamos aguardando o parecer relacionado ao último questionamento do Ricardo Contim. Realizei os testes massivos com mais de 1500 clientes e identificamos 4 casos na questăo da base do ICMS, conforme ele lhe relatou por e-mail. Obrigado.
08-10-2019 10:48:29 - FERNANDA MARILIZE ANDRADE ALVES EXTERNO (Comentários adicionais)
Pendente Utilizador - Aguardando a confirmaçăo dos testes massivos para de acordo para encerramento do chamado.
[Fato] Usuário reporta erros de OSB amount.
[Motivo] Cálculos divergentes entre o SAP e o software OSB devido ao ajuste no evento R560 para as bases de cálculo.
[Açăo] Realizando a validaçăo dos casos de testes enviados pelo Ricardo Contin.
07-10-2019 08:57:36 - FERNANDA MARILIZE ANDRADE ALVES EXTERNO (Comentários adicionais)
Pendente Utilizador - Aguardando a confirmaçăo dos testes massivos para de acordo para encerramento do chamado.
[Fato] Usuário reporta erros de OSB amount.
[Motivo] Cálculos divergentes entre o SAP e o software OSB devido ao ajuste no evento R560 para as bases de cálculo.
[Açăo] Realizando a validaçăo dos casos de testes enviados pelo Ricardo Contin.
04-10-2019 08:27:00 - FERNANDA MARILIZE ANDRADE ALVES EXTERNO (Comentários adicionais)
Pendente Utilizador - Aguardando a confirmaçăo dos testes massivos para de acordo para encerramento do chamado.
[Fato] Usuário reporta erros de OSB amount.
[Motivo] Cálculos divergentes entre o SAP e o software OSB devido ao ajuste no evento R560 para as bases de cálculo.
[Açăo] O cliente Cleiton informou que realizou o teste massivo do @Ricardo Contin com mais de 1.000 clientes e năo identificou anomalias no Amount de Faturamento. Para certificar que a correçăo está 100%, estăo preparando uma massa de dados com 10.000 clientes e assim que finalizar irăo informar para o encerramento do chamado.
03-10-2019 08:26:13 - FERNANDA MARILIZE ANDRADE ALVES EXTERNO (Comentários adicionais)
Pendente Utilizador - Aguardando a confirmaçăo dos testes massivos para de acordo para encerramento do chamado.
[Fato] Usuário reporta erros de OSB amount.
[Motivo] Cálculos divergentes entre o SAP e o software OSB devido ao ajuste no evento R560 para as bases de cálculo.
[Açăo] O cliente Cleiton informou que realizou o teste massivo do @Ricardo Contin com mais de 1.000 clientes e năo identificou anomalias no Amount de Faturamento. Para certificar que a correçăo está 100%, estăo preparando uma massa de dados com 10.000 clientes  e assim que finalizar irăo informar para o encerramento do chamado.
02-10-2019 08:38:25 - FERNANDA MARILIZE ANDRADE ALVES EXTERNO (Comentários adicionais)
[Fato] Usuário reporta erros de OSB amount.
[Motivo] Cálculos divergentes entre o SAP e o software OSB devido ao ajuste no evento R560 para as bases de cálculo.
[Açăo] Realizando nova análise sob um caso específico enviado de dúvida pelo Ricardo Contin - Fornecedor OSB.
01-10-2019 09:37:50 - FERNANDA MARILIZE ANDRADE ALVES EXTERNO (Comentários adicionais)
Pendente Utilizador - Aguardando a replicaçăo da regra do cálculo para o OSB conforme anexos e confirmaçăo do cálculo com sucesso.
[Fato] Usuário reporta erros de OSB amount.
[Motivo] Cálculos divergentes entre o SAP e o software OSB devido ao ajuste no evento R560 para as bases de cálculo.
[Açăo] Aguardando a replicaçăo da regra do cálculo no OSB e testes massivos para validaçăo e encerramento do incidente.
Caso específico para conjunto de contrato 41CR.
Qualquer dúvida, estou ŕ disposiçăo.
Atenciosamente,
Fernanda Andrade
27-09-2019 12:04:19 - FERNANDA MARILIZE ANDRADE ALVES EXTERNO (Comentários adicionais)
Pendente Utilizador - Aguardando a replicaçăo da regra do cálculo para o OSB conforme anexos e confirmaçăo do cálculo com sucesso._x000D_
_x000D_
[Fato] Usuário reporta erros de OSB amount._x000D_
[Motivo] Cálculos divergentes entre o SAP e o software OSB devido ao ajuste no evento R560 para as bases de cálculo._x000D_
[Açăo] Aguardando a replicaçăo da regra do cálculo no OSB e testes massivos para validaçăo e encerramento do incidente._x000D_
_x000D_
Caso específico para conjunto de contrato 41CR._x000D_
_x000D_
Qualquer dúvida, estou ŕ disposiçăo._x000D_
Atenciosamente,_x000D_
Fernanda Andrade
25-09-2019 11:54:45 - FERNANDA MARILIZE ANDRADE ALVES EXTERNO (Comentários adicionais)
Pendente Utilizador - Aguardando a replicaçăo da regra do cálculo para o OSB conforme anexos e confirmaçăo do cálculo com sucesso._x000D_
_x000D_
[Fato] Usuário reporta erros de OSB amount._x000D_
[Motivo] Cálculos divergentes entre o SAP e o software OSB devido ao ajuste no evento R560 para as bases de cálculo._x000D_
[Açăo] Aguardando a replicaçăo da regra do cálculo no OSB e testes massivos para validaçăo e encerramento do incidente._x000D_
_x000D_
Caso específico para conjunto de contrato 41CR._x000D_
_x000D_
Qualquer dúvida, estou ŕ disposiçăo._x000D_
Atenciosamente,_x000D_
Fernanda Andrade
23-09-2019 11:02:58 - FERNANDA MARILIZE ANDRADE ALVES EXTERNO (Comentários adicionais)
Pendente Utilizador - Aguardando a replicaçăo da regra do cálculo para o OSB conforme anexos e confirmaçăo do cálculo com sucesso._x000D_
_x000D_
[Fato] Usuário reporta erros de OSB amount._x000D_
[Motivo] Cálculos divergentes entre o SAP e o software OSB no baixa renda devido ŕ regra específica._x000D_
[Açăo] Aguardando a replicaçăo da regra do cálculo no OSB e testes massivos para validaçăo e encerramento do incidente._x000D_
_x000D_
Caso específico para conjunto de contrato 41CR._x000D_
_x000D_
Qualquer dúvida, estou ŕ disposiçăo._x000D_
Atenciosamente,_x000D_
Fernanda Andrade
20-09-2019 10:58:51 - FERNANDA MARILIZE ANDRADE ALVES EXTERNO (Comentários adicionais)
Pendente Utilizador - Aguardando a replicaçăo da regra do cálculo para o OSB conforme anexos.
[Fato] Usuário reporta erros de OSB amount.
[Motivo] Cálculos divergentes entre o SAP e o software OSB no baixa renda devido ŕ regra específica.
[Açăo] Analisamos e enviamos um passo a passo do cálculo para clientes residenciais e baixa renda.
Caso específico para conjunto de contrato 41CR.
Qualquer dúvida, estou ŕ disposiçăo.
Atenciosamente,
Fernanda Andrade
19-09-2019 17:28:06 - FERNANDA MARILIZE ANDRADE ALVES EXTERNO (Comentários adicionais)
Pendente Utilizador - Aguardando a replicaçăo da regra do cálculo para o OSB conforme anexos._x000D_
_x000D_
[Fato] Usuário reporta erros de OSB amount._x000D_
[Motivo] Cálculos divergentes entre o SAP e o software OSB._x000D_
[Açăo] Analisamos e enviamos um passo a passo do cálculo para clientes residenciais e baixa renda._x000D_
_x000D_
Caso específico para conjunto de contrato 41CR._x000D_
_x000D_
Qualquer dúvida, estou ŕ disposiçăo._x000D_
Atenciosamente,_x000D_
Fernanda Andrade
16-09-2019 16:48:57 - FERNANDA MARILIZE ANDRADE ALVES EXTERNO (Comentários adicionais)
Pendente Utilizador - Aguardando a replicaçăo da regra do cálculo para o OSB conforme anexos._x000D_
_x000D_
[Fato] Usuário reporta erros de OSB amount._x000D_
[Motivo] Cálculos divergentes entre o SAP e o software OSB._x000D_
[Açăo] Analisamos e enviamos um passo a passo do cálculo para clientes residenciais e baixa renda._x000D_
_x000D_
Caso específico para conjunto de contrato 41CR._x000D_
_x000D_
Qualquer dúvida, estou ŕ disposiçăo._x000D_
Atenciosamente,_x000D_
Fernanda Andrade
11-09-2019 16:20:56 - FERNANDA MARILIZE ANDRADE ALVES EXTERNO (Comentários adicionais)
Pendente Utilizador - Aguardando a replicaçăo da regra do cálculo para o OSB conforme anexos.
Boa tarde Meireles,
Segue em anexo uma análise do passo a passo com a sequęncia do cálculo realizado pelo SAP.
Caso específico para conjunto de contrato 41CR.
Qualquer dúvida, estou ŕ disposiçăo.
Atenciosamente,
Fernanda Andrade
09-09-2019 17:37:40 - FERNANDA MARILIZE ANDRADE ALVES EXTERNO (Comentários adicionais)
Pendente Utilizador - Aguardando a replicaçăo da regra do cálculo para o OSB conforme anexos._x000D_
_x000D_
Boa tarde Meireles,_x000D_
_x000D_
Segue em anexo uma análise do passo a passo com a sequęncia do cálculo realizado pelo SAP._x000D_
_x000D_
A divergęncia está ocorrendo pois o OSB năo deve utilizar a base de cálculo do PIS/COFINS já pré determinada na etapa anterior para o cálculo da base do ICMS._x000D_
_x000D_
Exemplos do cálculo Belzart ZC0101 – TUSD, R$ 29,56 e Belzart ZC0201 – TE, R$ 32,10 no excel em anexo._x000D_
_x000D_
Qualquer dúvida, estou ŕ disposiçăo._x000D_
Atenciosamente, _x000D_
Fernanda Andrade
09-09-2019 12:12:41 - FERNANDA MARILIZE ANDRADE ALVES EXTERNO (Comentários adicionais)
Em análise.
</t>
  </si>
  <si>
    <t xml:space="preserve">28-10-2019 13:34:09 - FERNANDA MARILIZE ANDRADE ALVES EXTERNO (Notas de Trabalho)
[Categoria] Configuraçăo
[Motivo] Cálculos divergentes sendo realizados no fornecedor OnSite Billing. Toda a regra de cálculo foi informada para que os valores do OSB ficassem condizentes com o SAP.
[Transaçăo/Processo]	OnSite Billing
</t>
  </si>
  <si>
    <t>13ff17111b7fb7c0e83bed7cee4bcb4a</t>
  </si>
  <si>
    <t>INC1770940</t>
  </si>
  <si>
    <t>erro ao criar obj da ov 4001135824</t>
  </si>
  <si>
    <t xml:space="preserve">27-01-2020 15:58:00 - System (Comentários adicionais)
Incidente fechado automaticamente após 7 dias no estado Resolvido.
20-01-2020 15:57:51 - ALINE CRISTINA NOGUEIRA LEITE EXTERNO (Comentários adicionais)
Resoluçăo: Boa tarde,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15:57:51 - ALINE CRISTINA NOGUEIRA LEITE EXTERNO (Notas de Trabalho)
[Categoria] Configuraçăo_x000D_
[Motivo] Atualizaçăo de Conjunto ANEEL no SAP_x000D_
[Transaçăo/Processo] Ligaçăo nova
20-01-2020 09:04:40 - MARIA ILZA PEREIRA DA SILVA EXTERNO (Notas de Trabalho)
Prezados,_x000D_
Poderiam verificar por gentileza?_x000D_
_x000D_
Obs: Năo foi possivel conectar a máquina para coletar mais informaçőes devido utilizadora ficar no escritorio da Logos(Terceirizada)_x000D_
Nome e sobrenome: JULIANA PAGOTTO CAETANO_x000D_
Matrícula/Login de rede: 10202373_x000D_
Telefone: 27996041672_x000D_
Localidade : Escritório da Logos-Vitoria-ES_x000D_
Setor: DECA_x000D_
Nome da máquina: 07-11455-13_x000D_
Melhor horário para contato: 08:00 ŕs 17:00_x000D_
_x000D_
Login SAP:AGBKVT03_x000D_
Ambiente: CP1_x000D_
Mandante: 600_x000D_
Transaçăo: CIC0_x000D_
_x000D_
Atenciosamente,_x000D_
Service Desk
20-01-2020 08:51:52 - MARIA ILZA PEREIRA DA SILVA EXTERNO (Notas de Trabalho)
Verificando
</t>
  </si>
  <si>
    <t>13f87f841b664050f05cdac7bd4bcb0b</t>
  </si>
  <si>
    <t>INC1708367</t>
  </si>
  <si>
    <t>FICA ep1 edes 500 instalaçăo 0085236179 Instalaçăo ligada PID 30029397 Credito de 1</t>
  </si>
  <si>
    <t xml:space="preserve">30-10-2019 09:47:50 - DYEGO TALLYS BENTO GOMES EXTERNO (Comentários adicionais)
Resoluçăo: Bom dia,_x000D_
[Fato] Quando o cliente escolhe opçăo credito em fatura o credito năo abate nas faturas automático_x000D_
[Motivo] Documento PID năo é criado com a restriçăo "8"._x000D_
[Açăo]Foi realizado o processo de faturamento e o crédito entrou corretamente na fatura._x000D_
Obrigado.
</t>
  </si>
  <si>
    <t xml:space="preserve">30-10-2019 09:47:50 - DYEGO TALLYS BENTO GOMES EXTERNO (Notas de Trabalho)
[Categoria] Erro de Aplicaçăo_x000D_
[Motivo] Documento sem restriçăo 8_x000D_
[Transaçăo/Processo] Faturamento
30-10-2019 09:46:39 - DYEGO TALLYS BENTO GOMES EXTERNO (Notas de Trabalho)
[#Categoria] Erro de Aplicaçăo_x000D_
[#Motivo] Documento sem restriçăo 8_x000D_
[#Transaçăo/Processo] Faturamento
</t>
  </si>
  <si>
    <t>13ef3d611bb4005063c064a07e4bcbc3</t>
  </si>
  <si>
    <t>INC1807601</t>
  </si>
  <si>
    <t>Prezado, Favor replica material 10003293 equipamento 15617639 do EP1/500 para EP2/600</t>
  </si>
  <si>
    <t xml:space="preserve">10-03-2020 09:06:39 - System (Comentários adicionais)
Incidente fechado automaticamente após 7 dias no estado Resolvido.
03-03-2020 10:06:35 - FILIPE AROUXA FIGUEIREDO EXTERNO (Comentários adicionais)
Resoluçăo: Prezados,_x000D_
o medidor foi ajustado no EP2/600._x000D_
O chamado será encerrado.
02-03-2020 15:16:21 - BRUNO DO NASCIMENTO DE SOUZA LEAO EXTERNO (Comentários adicionais)
Prezados,_x000D_
_x000D_
Poderiam verificar
</t>
  </si>
  <si>
    <t xml:space="preserve">03-03-2020 10:06:12 - FILIPE AROUXA FIGUEIREDO EXTERNO (Notas de Trabalho)
[Categoria] Erro de Aplicaçăo
[Motivo] Falha na replicaçăo de equipamento entre ambientes
[Catálogo] Equipamento
02-03-2020 17:08:42 - SILMARA AMORIN DE LIMA EXTERNO (Notas de Trabalho)
Favor verificar, série com erro "Equipamento IS-U    năo existe" no EP2.
</t>
  </si>
  <si>
    <t>13e4a9b51b5b80d8e83bed7cee4bcb46</t>
  </si>
  <si>
    <t>INC1668171</t>
  </si>
  <si>
    <t>DEPÓSITO WMS  NAŐ REPLICANDO SALDO</t>
  </si>
  <si>
    <t xml:space="preserve">11-09-2019 16:18:59 - System (Comentários adicionais)
Incidente fechado automaticamente após 7 dias no estado Resolvido.
04-09-2019 16:18:51 - SILMARA AMORIN DE LIMA EXTERNO (Comentários adicionais)
Resoluçăo: Boa tarde, Márcia._x000D_
A correçăo referente ao erro de replicaçăo de saldo de materiais na confirmaçăo de OT de retirda subiu para o ambiente produtivo em 29/08/2019. Portanto, verificamos que os casos citados neste incidente entraram no depósito 5312 antes desta correçăo e năo foram replicados automaticamente._x000D_
Dessa forma, realizamos a replicaçăo dos números de série acima, conforme o print em anexo.
</t>
  </si>
  <si>
    <t xml:space="preserve">04-09-2019 16:18:51 - SILMARA AMORIN DE LIMA EXTERNO (Notas de Trabalho)
[Categoria] Erro de aplicaçăo_x000D_
[Motivo] Replicaçăo de saldo após confirmaçăo de OT de retirada. Correçăo subiu para o ambiente produtivo em 29/08/2019._x000D_
[Transaçăo/Processo] IQ09/Replicaçăo de saldo de estoque
04-09-2019 14:08:08 - DANIEL BRITO LINS EXTERNO (Notas de Trabalho)
Segue para tratativa em MM.
</t>
  </si>
  <si>
    <t>13d3d6bbdb67bb804cff9334ca961941</t>
  </si>
  <si>
    <t>INC1830106</t>
  </si>
  <si>
    <t>Favor inserir o medidor 13593675 em uma posiçăo no deposito</t>
  </si>
  <si>
    <t xml:space="preserve">03-06-2020 14:49:22 - System (Comentários adicionais)
Incidente fechado automaticamente após 7 dias no estado Resolvido.
27-05-2020 14:49:10 - SILMARA AMORIN DE LIMA EXTERNO (Comentários adicionais)
Resoluçăo: Verificamos que após a implementaçăo do Projeto Glosa Zero, as desativaçőes dos materiais (mov Z31) passaram a ser realizadas através da execuçăo de jobs diários para as empresas ESCE e BAND no ambiente EP1. _x000D_
Extraímos as movimentaçőes a partir da data de implementaçăo do projeto e constatamos que as séries estăo sendo atualizadas corretamente para a posiçăo SUCATAS na tabela de posiçăo do WMS (ZWMT_POS_ESTOQUE). _x000D_
_x000D_
Conforme acordado com o AO Alecsandro Possenti, estamos seguindo com o cancelamento desta corrective change, uma vez que a soluçăo do Projeto Glosa Zero mitigou o erro e, portanto, năo teremos açőes corretivas neste chamado.
27-05-2020 14:35:44 - Alecsandro Possenti (Comentários adicionais)
AUTOMATIC UPDATE: Associated corrective (DFCT0022391) has advanced to Planning Approval Phase and Cancelled State.
27-05-2020 14:34:28 - SILMARA AMORIN DE LIMA EXTERNO (Comentários adicionais)
AUTOMATIC UPDATE: Associated corrective (DFCT0022391) has advanced to Planning Approval Phase and Planning Approval State.
14-04-2020 10:34:45 - SILMARA AMORIN DE LIMA EXTERNO (Comentários adicionais)
Pendente Fornecedor: aguardando finalizaçăo do cutover do Projeto Glosa Zero para verificar se foi realizado o backup nas tabelas de notas (WM). Ainda estăo sendo realizados ajustes nos processos de nota, portanto iremos aguardar a finalizaçăo desses ajustes.
09-04-2020 12:39:54 - SILMARA AMORIN DE LIMA EXTERNO (Comentários adicionais)
Pendente Fornecedor: aguardando finalizaçăo do cutover do Projeto Glosa Zero para verificar se foi realizado o backup nas tabelas de notas (WM). Ainda estăo sendo realizados ajustes nos processos de nota, portanto iremos aguardar a finalizaçăo desses ajustes.
25-03-2020 09:30:24 - BRUNO DO NASCIMENTO DE SOUZA LEAO EXTERNO (Comentários adicionais)
Prezados,_x000D_
_x000D_
Poderiam verificar
</t>
  </si>
  <si>
    <t xml:space="preserve">27-05-2020 14:49:10 - SILMARA AMORIN DE LIMA EXTERNO (Notas de Trabalho)
[Categoria] Erro de aplicaçăo_x000D_
[Motivo] Desativaçăo pelo WF năo gravou a série na posiçăo correta_x000D_
[Catálogo] Desativaçăo de material (mov Z31)
07-04-2020 08:29:55 - SILMARA AMORIN DE LIMA EXTERNO (Notas de Trabalho)
[#Categoria] Erro de aplicaçăo_x000D_
[#Motivo] Desativaçăo via WF (mov Z31) năo grava as séries na tabela ZWMT_POS_ESTOQUE_x000D_
[#Transaçăo/Processo] SWIA/Desativaçăo via WF
</t>
  </si>
  <si>
    <t>13cfe24d1b77cc90e83bed7cee4bcbc0</t>
  </si>
  <si>
    <t>INC1633266</t>
  </si>
  <si>
    <t>UC 9500012_R$ 66.559,96 (Baixa Parcial)</t>
  </si>
  <si>
    <t xml:space="preserve">17-07-2019 10:55:54 - TALITA ERIKA DE BARROS CORREIA EXTERNO (Comentários adicionais)
Resoluçăo: Bom dia, André!_x000D_
_x000D_
A revisăo dos meses ago/2017, set/2017 e out/2017 foram tratados por meio do INC1567691. No dia 24/05/2019 foi realizado o estorno da revisăo para que ela fosse refeita, conforme anexo 2._x000D_
_x000D_
At.te, Talita
17-07-2019 08:22:07 - Andre Mattos De Almeida (Comentários adicionais)
Seria possível anexar alguma evidęncia que o a fatura foi revisada?
16-07-2019 16:17:17 - DYEGO TALLYS BENTO GOMES EXTERNO (Comentários adicionais)
Pendente Cliente - aguardando André Mattos
Boa tarde,
[Fato] Usuário informa que a fatura foi parcialmente compensada.
[Motivo] Foi verificado que a fatura foi revisada, e depois foi realizado o estorno da revisăo.
[Açăo] Existem créditos na conta contrato do usuário, favor realizar o encontro de contas, para baixa dos débitos em aberto.
Primeiro FUP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5-07-2019 16:43:58 - DYEGO TALLYS BENTO GOMES EXTERNO (Comentários adicionais)
Pendente Cliente - aguardando André Mattos_x000D_
Boa tarde,_x000D_
[Fato] Usuário informa que a fatura foi parcialmente compensada._x000D_
[Motivo] Foi verificado que a fatura foi revisada, e depois foi realizado o estorno da revisăo._x000D_
[Açăo] Existem créditos na conta contrato do usuário, favor realizar o encontro de contas, para baixa dos débitos em aberto._x000D_
Obrigado._x000D_
</t>
  </si>
  <si>
    <t xml:space="preserve">17-07-2019 10:55:54 - TALITA ERIKA DE BARROS CORREIA EXTERNO (Notas de Trabalho)
[Categoria] Procedimento do Usuário &amp; Dúvida_x000D_
[Motivo] estorno de revisăo_x000D_
[Transaçăo/Processo] Arrecadaçăo
15-07-2019 16:40:59 - DYEGO TALLYS BENTO GOMES EXTERNO (Notas de Trabalho)
[*Categoria] Procedimento do Usuário &amp; Dúvida_x000D_
[*Motivo] estorno de revisăo_x000D_
[*Transaçăo/Processo] Arrecadaçăo
</t>
  </si>
  <si>
    <t>13c7271fdb62bf447819449e3b9619ac</t>
  </si>
  <si>
    <t>INC1762215</t>
  </si>
  <si>
    <t>Ao inserir no e-mail do cliente o mesmo aparece a informaçăo Erro interno - inserçăo em tabela ordenada IXADRT conforme detalhamento em anexo</t>
  </si>
  <si>
    <t xml:space="preserve">17-01-2020 11:56:51 - System (Comentários adicionais)
Incidente fechado automaticamente após 7 dias no estado Resolvido.
10-01-2020 11:56:50 - LUCAS DA SILVA BARBOSA EXTERNO (Comentários adicionais)
Resoluçăo: Cristiane boa tarde,_x000D_
_x000D_
Conforme imagem em anexo, Verificamos que năo está sendo possível cadastrar o novo email pois o Parceiro está com o limite de emails cadastrados que é 6._x000D_
_x000D_
Caso queira cadastrar um novo email, deve ser excluído algum email do cadastro._x000D_
_x000D_
Chamado encerrado.
10-01-2020 11:25:35 - LUCAS DA SILVA BARBOSA EXTERNO (Comentários adicionais)
Verificando
</t>
  </si>
  <si>
    <t xml:space="preserve">10-01-2020 11:54:42 - LUCAS DA SILVA BARBOSA EXTERNO (Notas de Trabalho)
[Categoria] Procedimento do Usuário &amp; Dúvida
[Motivo] Já consta 6 emails cadastrados
[Transaçăo/Processo] Cadastro de email
09-01-2020 13:53:31 - MARIA ILZA PEREIRA DA SILVA EXTERNO (Notas de Trabalho)
Prezados,_x000D_
Poderiam verificar por gentileza?_x000D_
_x000D_
Nome e sobrenome: Cristiane De Cassia Costa Abreu Marques_x000D_
Matrícula/Login de rede: B298456_x000D_
Telefone:  12 32063036_x000D_
Localidade : Săo José dos Campos-SP_x000D_
Setor: Leitura e Entrega_x000D_
IP do equipamento: 172.20.47.60_x000D_
Melhor horário para contato: Horario Comercial_x000D_
_x000D_
Login SAP:B298456_x000D_
Ambiente:CP1_x000D_
Mandante:500_x000D_
Transaçăo:CIC0_x000D_
_x000D_
_x000D_
Atenciosamente,_x000D_
Service Desk
09-01-2020 13:40:44 - MARIA ILZA PEREIRA DA SILVA EXTERNO (Notas de Trabalho)
Verificando
</t>
  </si>
  <si>
    <t>13c2dc701b168050f696eca13d4bcb17</t>
  </si>
  <si>
    <t>INC1697246</t>
  </si>
  <si>
    <t>ERRO SAP - ERRO AO LIBERAR FATURA PARA PAGAMENTO</t>
  </si>
  <si>
    <t xml:space="preserve">22-10-2019 11:00:26 - System (Comentários adicionais)
Incidente fechado automaticamente após 7 dias no estado Resolvido.
15-10-2019 11:00:07 - MARIA EDUARDA COSTA SOUTO MAIOR DE LYRA EXTERNO (Comentários adicionais)
Resoluçăo: Prezada, bom dia! _x000D_
Conforme as orientaçőes que repassamos, para seguir com o lançamento da fatura é necessário flegar o campo Rev.fat.bas.em.srv._x000D_
Verificamos que flegado o campo do pedido 4900846991. Com isso, seguimos com o encerramento deste incidente. _x000D_
Att, _x000D_
Maria Eduarda Lyra
15-10-2019 10:59:52 - MARIA EDUARDA COSTA SOUTO MAIOR DE LYRA EXTERNO (Comentários adicionais)
Reativar para mudança de status
14-10-2019 16:04:13 - SILMARA AMORIN DE LIMA EXTERNO (Comentários adicionais)
Pendente Cliente: aguardando cliente Marcela realizar a tratativa que orientamos abaixo._x000D_
_x000D_
Boa tarde, Marcela._x000D_
Conforme conversamos,  por gentileza, retornar o processo e flegar o campo Rev.fat.bas.em.srv para poder seguir com o lançamento de fatura. _x000D_
_x000D_
[Fato] Erro ao liberar fatura para pagamento_x000D_
[Motivo] Necessário marcar o flag Rev.fat.bas.em.srv_x000D_
[Açăo] Aguardando cliente Marcela realizar a tratativa que orientamos._x000D_
</t>
  </si>
  <si>
    <t xml:space="preserve">15-10-2019 10:54:36 - MARIA EDUARDA COSTA SOUTO MAIOR DE LYRA EXTERNO (Notas de Trabalho)
[Categoria] Procedimento do Usuário &amp; Dúvida
[Motivo] Flegar no pedido o campo Rev.fat.bas.em.srv para poder seguir com o lançamento de fatura
[Processo/Transaçăo] ME21N / Criaçăo de pedido
15-10-2019 10:54:16 - MARIA EDUARDA COSTA SOUTO MAIOR DE LYRA EXTERNO (Notas de Trabalho)
[#Categoria] Procedimento do Usuário &amp; Dúvida
[#Motivo] Flegar no pedido o campo Rev.fat.bas.em.srv para poder seguir com o lançamento de fatura
[#Processo/Transaçăo] ME21N / Criaçăo de pedido
</t>
  </si>
  <si>
    <t>13bf4cfcdba8c094c45daa805b961989</t>
  </si>
  <si>
    <t>INC1720510</t>
  </si>
  <si>
    <t>SGL - PRODUÇĂO  -  PASTA RET PARADA</t>
  </si>
  <si>
    <t xml:space="preserve">25-11-2019 10:31:00 - System (Comentários adicionais)
Incidente fechado automaticamente após 7 dias no estado Resolvido.
18-11-2019 10:30:54 - Lucas Assunçăo Machado da Silva EXTERNO (Comentários adicionais)
Resoluçăo: Todos os arquivos foram processados, alguns problemas dessa rotina estăo sendo tratados via chamado INC1721780
18-11-2019 10:26:56 - Lucas Assunçăo Machado da Silva EXTERNO (Comentários adicionais)
reativando.
14-11-2019 14:27:50 - Lucas Assunçăo Machado da Silva EXTERNO (Comentários adicionais)
Pendente Fornecedor - Aguardando retorno da CABTEC_x000D_
[Fato] SGL - PRODUÇĂO  -  PASTA RET PARADA_x000D_
[Motivo] Em análise pela CABTEC._x000D_
[Açăo] Aberto o chamado 4371
</t>
  </si>
  <si>
    <t xml:space="preserve">18-11-2019 10:30:54 - Lucas Assunçăo Machado da Silva EXTERNO (Notas de Trabalho)
[Categoria] Erro Aplicaçăo_x000D_
[Motivo] A aplicaçăo levou mais tempo para processar os arquivos._x000D_
[Transaçăo/Processo] Retorno
14-11-2019 14:27:50 - Lucas Assunçăo Machado da Silva EXTERNO (Notas de Trabalho)
[#Categoria] Erro Aplicaçăo_x000D_
[#Motivo] Em análise pela CABTEC._x000D_
[#Transaçăo/Processo] Retorno
</t>
  </si>
  <si>
    <t>13bf33ee1bc908909cbe21ff6e4bcbee</t>
  </si>
  <si>
    <t>INC1603182</t>
  </si>
  <si>
    <t>Incidente Fechado Indevidamenete INC1591689  - URGENTE!!!!!!!!!  Erro Saldo Moeda Năo é Zero</t>
  </si>
  <si>
    <t xml:space="preserve">12-07-2019 09:35:03 - System (Comentários adicionais)
Incidente fechado automaticamente após 7 dias no estado Resolvido.
05-07-2019 09:34:48 - DYEGO TALLYS BENTO GOMES EXTERNO (Comentários adicionais)
Resoluçăo: Bom dia,_x000D_
causa raíz analisada via incidente_x000D_
Aberto o problem PRB40758._x000D_
Email em anexo._x000D_
Obrigado.
05-07-2019 09:29:33 - Luiz Flavio De Martin (Comentários adicionais)
AUTOMATIC UPDATE: Associated corrective (DFCT0021772) has advanced to Planning Approval Phase and Cancelled State.
29-06-2019 15:41:50 - Luiz Flavio De Martin (Comentários adicionais)
Cancelado.
28-06-2019 15:04:52 - DYEGO TALLYS BENTO GOMES EXTERNO (Comentários adicionais)
AUTOMATIC UPDATE: Associated corrective (DFCT0021772) has advanced to Planning Approval Phase and Planning Approval State.
27-06-2019 17:16:09 - DYEGO TALLYS BENTO GOMES EXTERNO (Comentários adicionais)
Boa tarde,
no aguardo do cancelamento da corrective change, para o fechamento do chamado.
Obrigado.
26-06-2019 17:06:36 - DYEGO TALLYS BENTO GOMES EXTERNO (Comentários adicionais)
Boa tarde,
no aguardo do cancelamento da corrective change, para o fechamento do chamado.
Obrigado.
13-06-2019 07:43:05 - Luiz Flavio De Martin (Comentários adicionais)
Dyego. O combinado é a tratativa dos casos paliativamente e em sequencia iriamos abrir um PROBLEM para identificarmos a causa raiz. O Paulo já fez uma primeira análise sobre esse caso._x000D_
_x000D_
Peço abrir o documento para seguirmos com essa tratativa._x000D_
_x000D_
Att.
12-06-2019 11:36:45 - DYEGO TALLYS BENTO GOMES EXTERNO (Comentários adicionais)
Pendente cliente - aguardando informaçăo de DENIZE MARTINS DARDENGO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6-2019 07:27:47 - Luiz Flavio De Martin (Comentários adicionais)
Bom dia a todos._x000D_
_x000D_
Dyego. Após o ok do negócio, vamos abrir um problem da causa raiz. Ontem eu e o Paulo fizemos uma conferęncia via TEAMS e combinamos de tratar desta forma, inclusive já iniciado._x000D_
_x000D_
Obrigado.
11-06-2019 16:40:51 - DYEGO TALLYS BENTO GOMES EXTERNO (Comentários adicionais)
Pendente cliente - aguardando informaçăo de Denize Martins Dardengo_x000D_
Boa tarde,_x000D_
instalaçőes faturadas com sucesso, poderia, por favor, validar?_x000D_
Obrigado.
11-06-2019 15:38:57 - DYEGO TALLYS BENTO GOMES EXTERNO (Comentários adicionais)
Em resoluçăo via Firefighter.
11-06-2019 13:26:11 - Luiz Flavio De Martin (Comentários adicionais)
Dyego, o FF está liberado. Favor dar prioridade ao atendimento.                                                                                                                                 _x000D_
_x000D_
Att.
11-06-2019 11:00:15 - Renilton Machado Silvestre (Comentários adicionais)
Dyego,_x000D_
_x000D_
Como está caminhando a soluçăo deste incidente?_x000D_
_x000D_
A instalaçăo 1167181 já está com dois faturamentos parados e năo podemos chegar ao terceiro._x000D_
_x000D_
Favor priorizar a soluçăo._x000D_
_x000D_
Grato,_x000D_
_x000D_
Renilton.
06-06-2019 14:13:10 - DYEGO TALLYS BENTO GOMES EXTERNO (Comentários adicionais)
Em resoluçăo.
adicionando as instalaçőes 160241147 e 9502722, que possuem o mesma causa.
Obrigado.
</t>
  </si>
  <si>
    <t xml:space="preserve">05-07-2019 09:34:48 - DYEGO TALLYS BENTO GOMES EXTERNO (Notas de Trabalho)
[Categoria] erro de aplicaçăo_x000D_
[Motivo] inconsistencia em programa de faturamento_x000D_
[Transaçăo/Processo] faturamento
05-07-2019 09:33:59 - DYEGO TALLYS BENTO GOMES EXTERNO (Notas de Trabalho)
[*Categoria] erro de aplicaçăo
[*Motivo] inconsistencia em programa de faturamento
[*Transaçăo/Processo] faturamento
</t>
  </si>
  <si>
    <t>13bbffbcdb75f700c1736055ca961903</t>
  </si>
  <si>
    <t>INC1804705</t>
  </si>
  <si>
    <t>ERRO CI 350201833</t>
  </si>
  <si>
    <t xml:space="preserve">09-03-2020 18:24:16 - System (Comentários adicionais)
Incidente fechado automaticamente após 7 dias no estado Resolvido.
02-03-2020 19:23:57 - FERNANDA MARILIZE ANDRADE ALVES EXTERNO (Comentários adicionais)
Resoluçăo: Boa tarde Marcela,_x000D_
_x000D_
Conforme anexo, a instalaçăo 160581930 sofreu alteraçăo de categoria de tarifa sendo modificada de um cliente baixa renda residencial (B1BRN) para um comercial (B3). Entretanto, năo houve encerramento de contrato para esta troca de característica da instalaçăo._x000D_
_x000D_
Ao contrário, realizou-se uma modificaçăo das características do contrato para acompanhar a modificaçăo da categoria de tarifa. Esta troca indevida gera inconsistęncias para lançamento de documentos uma vez que os cadastros para lançamento de documentos como CaractDetCtas., ClassCont.-CO e Cl.contrato năo condizem com a categoria de tarifa do baixa renda de 2019._x000D_
_x000D_
Desta forma, o lançamento do consumo irregular năo está sendo possível pois a categoria de tarifa de 2019 năo está condizente com os cadastros atuais do contrato uma vez que o contrato năo possui histórico para modificaçőes, há apenas a consideraçăo do cadastro mais recente._x000D_
_x000D_
Sugiro entrar em contato com a área de faturamento para acertar o cadastro da instalaçăo de acordo com seu histórico de modificaçőes, com relaçăo aos dados dos contratos para estar de acordo com as trocas de categoria de tarifa. Será necessário estornar o que foi feito até Novembro/2019 para realizar a finalizaçăo do cadastro como baixa renda e a criaçăo de um novo contrato como cliente comercial. _x000D_
_x000D_
Qualquer dúvida, sugiro entrar em contato com a área de faturamento ou a equipe de backoffice de faturamento pois năo temos acesso para realizar os procedimentos para ajuste do cadastro._x000D_
Obrigada!_x000D_
Atenciosamente,_x000D_
Fernanda Andrade
02-03-2020 11:34:30 - Marcela Lacerda Goncalves (Comentários adicionais)
bom dia!
continua dando o mesmo erro, independente do CNAE informado na tela de calculo.
02-03-2020 11:10:09 - Tathiane Claudia Ręgo Pinto EXTERNO (Comentários adicionais)
Pendente Utilizador - Aguardando realizaçăo do cálculo da nota de CI _x000D_
_x000D_
Marcela, bom dia _x000D_
_x000D_
Simulamos o período de cálculo da nota e nenhum log de erro foi mostrado, sendo o período calculado com sucesso. Retiramos o bloqueio de cálculo novamente, poderia por favor realizar o cálculo da nota? _x000D_
_x000D_
Atenciosamente,_x000D_
Tathiane Pinto
28-02-2020 12:44:19 - Marcela Lacerda Goncalves (Comentários adicionais)
Solution rejected by Marcela Lacerda Goncalves: Mesmo retirando o bloqueio continua apresentando o mesmo erro.
28-02-2020 12:44:05 - Marcela Lacerda Goncalves (Comentários adicionais)
Mesmo retirando o bloqueio continua apresentando o mesmo erro.
28-02-2020 09:33:12 - FERNANDA MARILIZE ANDRADE ALVES EXTERNO (Comentários adicionais)
Resoluçăo: Bom dia,_x000D_
_x000D_
Conforme anexo, o contrato está bloqueado para cálculo. Por isso, năo está gerando o cálculo do consumo irregular._x000D_
_x000D_
Ao retirar o bloqueio, o consumo irregular será processado com sucesso. O bloqueio pode ser retirado pela transaçăo de modificaçăo do contrato ES21._x000D_
_x000D_
Atenciosamente,_x000D_
Fernanda Andrade
</t>
  </si>
  <si>
    <t xml:space="preserve">02-03-2020 19:15:56 - FERNANDA MARILIZE ANDRADE ALVES EXTERNO (Notas de Trabalho)
[Categoria] Procedimento do Usuário &amp; Dúvida
[Motivo] Troca de categoria de tarifa sem um novo contrato gerando inconsistęncias no lançamento de documentos.
[Catálogo] Consumo Irregular
28-02-2020 09:28:31 - FERNANDA MARILIZE ANDRADE ALVES EXTERNO (Notas de Trabalho)
[Categoria] Procedimento do Usuário &amp; Dúvida
[Motivo] Contrato bloqueado para cálculo năo gerando o cálculo de consumo irregular
[Catálogo] Consumo Irregular
</t>
  </si>
  <si>
    <t>13bbfca41b9340149e6ea8a4bd4bcb0f</t>
  </si>
  <si>
    <t>INC1630451</t>
  </si>
  <si>
    <t>BAND SAP - ARQUIVO CARTAS TARIFARIAS ELETRONICO NĂO LOCALIZADOS.</t>
  </si>
  <si>
    <t xml:space="preserve">06-08-2019 09:31:05 - System (Comentários adicionais)
Incidente fechado automaticamente após 7 dias no estado Resolvido.
30-07-2019 09:31:01 - LUCAS DA SILVA BARBOSA EXTERNO (Comentários adicionais)
Resoluçăo: Conforme orientaçăo do usuario o chamado será encerrado._x000D_
_x000D_
Att, Stephanie Silva
30-07-2019 09:28:04 - LUCAS DA SILVA BARBOSA EXTERNO (Comentários adicionais)
Reativando
25-07-2019 15:23:33 - ALINE MACEDO OLIVEIRA DE MORAES EXTERNO (Comentários adicionais)
Srs, foi feita nova verificaçăo dos arquivos e validado que foram enviados dia 11/07. Anexo validaçăo enviada pela VALID, o incidente pode ser encerrado.
23-07-2019 15:03:09 - MARCO AURELIO DE SOUZA LIMA EXTERNO (Comentários adicionais)
Aline, o job BAND_CCS_CS_CARTASTARIFARIA_D do dia 09.07 năo está mais disponível, desta forma năo conseguimos identificar os dados para reproduzir e avaliar o erro. Vocę possui essas informaçőes?_x000D_
Este job possui uma marcaçăo que exclui as informaçőes quando as cartas săo geradas._x000D_
obrigado,_x000D_
Marco
23-07-2019 09:43:04 - LUCAS DA SILVA BARBOSA EXTERNO (Comentários adicionais)
Reativando
15-07-2019 09:33:36 - ALINE MACEDO OLIVEIRA DE MORAES EXTERNO (Comentários adicionais)
Srs, _x000D_
Bom Dia!_x000D_
_x000D_
Segue caminho: /interface/producao/impressao/cartas
11-07-2019 10:05:13 - LUCAS DA SILVA BARBOSA EXTERNO (Comentários adicionais)
 Pendente Cliente – Aguardando cliente com as informaçőes abaixo._x000D_
_x000D_
Bom dia Cristiane ,_x000D_
_x000D_
Favor informar um numero para contato. _x000D_
_x000D_
Precisamos saber onde foi carregado os diretórios na transaçao Al11. Favor informar o caminho que foi gravado. _x000D_
_x000D_
Aguardamos mais informaçőes._x000D_
_x000D_
Att. Stephanie Silva_x000D_
</t>
  </si>
  <si>
    <t xml:space="preserve">30-07-2019 09:31:01 - LUCAS DA SILVA BARBOSA EXTERNO (Notas de Trabalho)
[Categoria]Procedimento do Usuário &amp; Dúvida_x000D_
[Motivo]Năo encontrado erros. Sistema se comportando como esperado._x000D_
[Transaçăo/Processo]SM37
30-07-2019 09:30:51 - LUCAS DA SILVA BARBOSA EXTERNO (Notas de Trabalho)
[Categoria]Procedimento do Usuário &amp; Dúvida
[Motivo]Năo encontrado erros. Sistema se comportando como esperado.
[Transaçăo/Processo]SM37
30-07-2019 09:30:41 - LUCAS DA SILVA BARBOSA EXTERNO (Notas de Trabalho)
[*Categoria]Procedimento do Usuário &amp; Dúvida
[*Motivo]Năo encontrado erros. Sistema se comportando como esperado.
[*Transaçăo/Processo]SM37
</t>
  </si>
  <si>
    <t>13b94e3ddbae37047819449e3b961994</t>
  </si>
  <si>
    <t>INC1776469</t>
  </si>
  <si>
    <t>Longo tempo de execuçăo -   ESCE_CCS_FICA_CORRIGE_INKPS_M</t>
  </si>
  <si>
    <t xml:space="preserve">04-02-2020 08:48:42 - System (Comentários adicionais)
Incidente fechado automaticamente após 7 dias no estado Resolvido.
28-01-2020 08:48:33 - DYEGO TALLYS BENTO GOMES EXTERNO (Comentários adicionais)
Resoluçăo: Bom dia,_x000D_
Job com longo tempo, foi solicitado o cancelamento e segmento da cadeia._x000D_
Obrigado.
27-01-2020 03:12:46 - Mark Ace Payongayong DXC (Comentários adicionais)
Hi Team,_x000D_
_x000D_
As per checking overall system performance are Green. No performance issues found as there's a lo of work processes are available._x000D_
_x000D_
Please see attached.
27-01-2020 03:02:38 - Raphael Bonfim Batista DXC (Comentários adicionais)
Hi Team, _x000D_
_x000D_
Please check the machine performance in the EDP environment in EP2. _x000D_
There are jobs running too long_x000D_
_x000D_
Check the job:    ESCE_CCS_FICA_CORRIGE_INKPS_M_x000D_
_x000D_
Incident: INC1776469
27-01-2020 02:43:18 - Mark Ace Payongayong DXC (Comentários adicionais)
Hi Team,_x000D_
_x000D_
As per checking in EP2 jobs still active and valid. Last previous run was cancelled. No successful run was observed. Please see attached._x000D_
_x000D_
Please check.
27-01-2020 02:15:32 - FABIANA SALOMAO FERREIRA EXTERNO (Comentários adicionais)
Boa noite, _x000D_
_x000D_
Peço por gentileza uma análise de basis, assim que tiver um retorno caso necessário peço que me acione novamente via contato telefônico._x000D_
_x000D_
Atenciosamente, Hector Lins.
</t>
  </si>
  <si>
    <t xml:space="preserve">28-01-2020 08:48:33 - DYEGO TALLYS BENTO GOMES EXTERNO (Notas de Trabalho)
[Categoria] Lentidăo/Intermitęncia_x000D_
[Motivo] Lentidăo no servidor._x000D_
[Transaçăo/Processo] cessăo de cobrança
28-01-2020 08:47:45 - DYEGO TALLYS BENTO GOMES EXTERNO (Notas de Trabalho)
[#Categoria] Lentidăo/Intermitęncia
[#Motivo] Lentidăo no servidor.
[#Transaçăo/Processo] cessăo de cobrança
27-01-2020 03:02:38 - Raphael Bonfim Batista DXC (Notas de Trabalho)
Hi Team, _x000D_
_x000D_
Please check the machine performance in the EDP environment in EP2. _x000D_
There are jobs running too long_x000D_
_x000D_
Check the job:    ESCE_CCS_FICA_CORRIGE_INKPS_M_x000D_
_x000D_
Incident: INC1776469
27-01-2020 02:25:49 - Gonçalo Miguel Calado da Silva DXC (Notas de Trabalho)
27-01-2020 05:15:32 - FABIANA SALOMAO FERREIRA EXTERNO
Good night 
I ask please an analysis of basis, as soon as you have a return if necessary, I ask you to trigger me again via telephone contact.
Sincerely, Hector Lins.
27-01-2020 02:25:20 - Gonçalo Miguel Calado da Silva DXC (Notas de Trabalho)
subject: Long runtime - ESCE_CCS_FICA_CORRIGE_INKPS_M
description: Long runtime - ESCE_CCS_FICA_CORRIGE_INKPS_M
</t>
  </si>
  <si>
    <t>13af929e1b6e84582707a8217e4bcbb6</t>
  </si>
  <si>
    <t>INC1826896</t>
  </si>
  <si>
    <t>ESCE_CCS_FICA_VALIDA_PECLD_S | Cancelamento do Job</t>
  </si>
  <si>
    <t xml:space="preserve">29-03-2020 19:48:21 - System (Comentários adicionais)
Incidente fechado automaticamente após 7 dias no estado Resolvido.
22-03-2020 19:48:17 - DYEGO TALLYS BENTO GOMES EXTERNO (Comentários adicionais)
Resoluçăo: Bom dia,_x000D_
job cancelou por falta de memória interna para processamento._x000D_
Obrigado.
</t>
  </si>
  <si>
    <t xml:space="preserve">22-03-2020 19:48:17 - DYEGO TALLYS BENTO GOMES EXTERNO (Notas de Trabalho)
[Categoria] Lentidăo/Intermitęncia_x000D_
[Motivo] Lentidăo/Intermitęncia_x000D_
[Catálogo] Contabilidade
22-03-2020 19:47:58 - DYEGO TALLYS BENTO GOMES EXTERNO (Notas de Trabalho)
[#Categoria] Lentidăo/Intermitęncia
[#Motivo] Lentidăo/Intermitęncia
[#Catálogo] Contabilidade
</t>
  </si>
  <si>
    <t>13ae44401b3b001834faea8dee4bcbbb</t>
  </si>
  <si>
    <t>INC1895800</t>
  </si>
  <si>
    <t xml:space="preserve">26-06-2020 16:38:45 - System (Comentários adicionais)
Incidente fechado automaticamente após 7 dias no estado Resolvido.
19-06-2020 16:38:36 - Letícia Aparecida Santos Ferreira Lemos (Comentários adicionais)
RITM1264748
19-06-2020 16:28:02 - TATIANA AMANCIO PAIS DE ARRUDA EXTERNO (Comentários adicionais)
Resoluçăo: a usuária năo existe no SAP, é necessario criar um ritm solicitando uma nova conta e informar licença e usuário espelho._x000D_
_x000D_
[Fato] Solicitaçăo de Criaçăo de um novo usuário._x000D_
[Motivo] Usuário necessita ter acesso aos ambientes _x000D_
[Açăo]  informado que devm abrir um RITM.
19-06-2020 16:27:42 - TATIANA AMANCIO PAIS DE ARRUDA EXTERNO (Comentários adicionais)
a usuária năo existe no SAP, é necessario criar um ritm solicitando uma nova conta e informar licença e usuário espelho.
[Fato] Solicitaçăo de Criaçăo de um novo usuário.
[Motivo] Usuário necessita ter acesso aos ambientes 
[Açăo]  informado que devm abrir um RITM
19-06-2020 16:26:16 - TATIANA AMANCIO PAIS DE ARRUDA EXTERNO (Comentários adicionais)
.
19-06-2020 09:50:42 - TATIANA AMANCIO PAIS DE ARRUDA EXTERNO (Comentários adicionais)
Prezados, năo encontramos esse login, por favor, verificar se esse login está correto: 10004046
18-06-2020 11:39:29 - TATIANA AMANCIO PAIS DE ARRUDA EXTERNO (Comentários adicionais)
Prezados, năo encontramos esse login, por favor, verificar se esse login está correto: 10004046
17-06-2020 12:49:50 - TATIANA AMANCIO PAIS DE ARRUDA EXTERNO (Comentários adicionais)
Prezados, năo encontramos esse login, por favor, verificar se esse login está correto: 10004046 _x000D_
</t>
  </si>
  <si>
    <t xml:space="preserve">19-06-2020 16:27:42 - TATIANA AMANCIO PAIS DE ARRUDA EXTERNO (Notas de Trabalho)
[Categoria] Cadastro
[Motivo] Criaçăo de Nova Conta
[Catálogo] nova conta
</t>
  </si>
  <si>
    <t>13ad1f48dbadd8d4a5e60694f39619e4</t>
  </si>
  <si>
    <t>INC1772804</t>
  </si>
  <si>
    <t>Prezados, boa tarde! solicito novamente a análise do incidente INC1753356, o mesmo foi analisado pela Gestăo de Ativos e realmente o acerto cabe aos analistas d...</t>
  </si>
  <si>
    <t xml:space="preserve">03-02-2020 14:37:42 - System (Comentários adicionais)
Incidente fechado automaticamente após 7 dias no estado Resolvido.
27-01-2020 14:37:31 - SILMARA AMORIN DE LIMA EXTERNO (Comentários adicionais)
Resoluçăo: Verificamos que as divergęncias entre o valor do pedido e da nota fiscal geraram divergęncias no custo real conforme consultado no relatório CJI3._x000D_
Orientamos que seja feita a revisăo dos códigos de impostos e exceçőes por materiais e que os documentos com divergęncias sejam estornados e lançados novamente._x000D_
 _x000D_
Sistemicamente, năo temos açőes de suporte, uma vez que trata-se de erro no processo de compras._x000D_
_x000D_
Dessa forma, estamos encerrando este incidente.
27-01-2020 14:34:25 - SILMARA AMORIN DE LIMA EXTERNO (Comentários adicionais)
Reativar para ajuste de status.
23-01-2020 16:32:49 - SILMARA AMORIN DE LIMA EXTERNO (Comentários adicionais)
Pendente Cliente: aguardando autorizaçăo do cliente para encerramento do incidente, pois năo temos açőes de suporte e as orientaçőes foram repassadas, conforme email em anexo. 
23-01-2020 16:04:34 - System (Comentários adicionais)
Automatic reactivation
22-01-2020 16:04:39 - SILMARA AMORIN DE LIMA EXTERNO (Comentários adicionais)
Calendarizado Cliente: agendada reuniăo com  o cliente para entendimento do processo e verificar possibilidade de ajustar os valores divergentes entre MIGO x MIRO.
</t>
  </si>
  <si>
    <t xml:space="preserve">27-01-2020 14:37:31 - SILMARA AMORIN DE LIMA EXTERNO (Notas de Trabalho)
[Categoria] Procedimento de Usuário e Dúvida_x000D_
[Motivo] Verificamos que as divergęncias entre o valor do pedido e da nota fiscal geraram divergęncias no custo real conforme consultado no relatório CJI3._x000D_
[Transaçăo/Processo] CJI3/Processo de compras
21-01-2020 16:28:34 - MARIA ILZA PEREIRA DA SILVA EXTERNO (Notas de Trabalho)
Prezados,_x000D_
Poderiam verificar por gentileza?_x000D_
Atenciosamente,_x000D_
Service Desk
</t>
  </si>
  <si>
    <t>139ca6681b2a8854f696eca13d4bcb87</t>
  </si>
  <si>
    <t>INC1766178</t>
  </si>
  <si>
    <t>Erro na atualizaçăo e lentidăo</t>
  </si>
  <si>
    <t xml:space="preserve">03-02-2020 16:14:45 - System (Comentários adicionais)
Incidente fechado automaticamente após 7 dias no estado Resolvido.
27-01-2020 16:14:39 - PAULO VIEIRA DA SILVA EXTERNO (Comentários adicionais)
Resoluçăo: Alinhado em pauta semanal com o fornecedor e a AO Gabriela (EDP) o encerramento deste chamado, com base no retorno da CABTEC._x000D_
__x000D_
5.2.	27/01/2020 – CABTEC informou que até a Demanda [DMND0005704] de expurgo do Banco, năo há o que ser feito neste caso.
27-01-2020 16:11:20 - PAULO VIEIRA DA SILVA EXTERNO (Comentários adicionais)
.
27-01-2020 10:51:44 - PAULO VIEIRA DA SILVA EXTERNO (Comentários adicionais)
Aberto o chamado 5153 em 14/01/2020 - Bom dia Rafael Messias Prado, conforme retorno abaixo do fornecedor CABTEC que já realizou o encerramento do chamado  5153 com o comentário abaixo:_x000D_
Podemos encerrar o chamado?_x000D_
_x000D_
Incidente relacionado [ 5243/INC1771074 ]_x000D_
__x000D_
Anderson Medeiros [STATUS : resolvido]_x000D_
22/01/2020 14:05_x000D_
_x000D_
O relatório năo carregou o centro 200 devido ŕ quantidade de registros. _x000D_
Ocasionado devido ao problema Lentidăo: Soluçăo em andamento.
27-01-2020 10:51:20 - PAULO VIEIRA DA SILVA EXTERNO (Comentários adicionais)
.
23-01-2020 16:43:16 - PAULO VIEIRA DA SILVA EXTERNO (Comentários adicionais)
Aberto o chamado 5153 em 14/01/2020 - Evidencias envidas para a CABTEC._x000D_
Incidente relacionado [ 5243/INC1771074 ]_x000D_
__x000D_
Silva, Paulo Vieira d._x000D_
Qui, 23/01/2020 16:40_x000D_
@Anderson Medeiros, boa tarde._x000D_
_x000D_
Algum retorno dos chamados que estavam com previsăo para hoje?
23-01-2020 16:30:03 - System (Comentários adicionais)
Automatic reactivation
20-01-2020 12:34:15 - PAULO VIEIRA DA SILVA EXTERNO (Comentários adicionais)
Aberto o chamado 5153 em 14/01/2020 - Evidencias envidas para a CABTEC._x000D_
__x000D_
Incidente relacionado [ 5243/INC1771074 ]
20-01-2020 12:32:01 - PAULO VIEIRA DA SILVA EXTERNO (Comentários adicionais)
.
15-01-2020 16:08:47 - Lucas Assunçăo Machado da Silva EXTERNO (Comentários adicionais)
Segue as informaçőes passadas pela CABTEC:_x000D_
_x000D_
A falha na atualizaçăo do histórico de leituras acontece para todos os usuários?_x000D_
A falha continuou durante todo dia ou foi momentânea?_x000D_
Enviar evidęncia de leituras com históricos năo atualizados._x000D_
Informar Lote, Centro de Leitura, Męs/Ano e Unidades de Leituras que apresentaram a falha de atualizaçăo._x000D_
 _x000D_
Obs.: Lentidăo é ocasionada devido ao grande volume de registros existente atualmente na base de dados do GTI SGL. Após a implantaçăo das rotinas de expurgo em produçăo a aplicaçăo ganhará mais performance._x000D_
15-01-2020 16:00:02 - System (Comentários adicionais)
Automatic reactivation
14-01-2020 11:39:54 - Lucas Assunçăo Machado da Silva EXTERNO (Comentários adicionais)
Pendente fornecedor - 14/01/2020 Aberto o chamado #5153
</t>
  </si>
  <si>
    <t xml:space="preserve">14-01-2020 11:35:11 - Lucas Assunçăo Machado da Silva EXTERNO (Notas de Trabalho)
[#Categoria] Erro da aplicaçăo_x000D_
[#Motivo] Em análise pela CABTEC_x000D_
[#Transaçăo/Processo] SGL
</t>
  </si>
  <si>
    <t>139b5d5a1b964890f696eca13d4bcbd3</t>
  </si>
  <si>
    <t>INC1842419</t>
  </si>
  <si>
    <t>Favor realizar o descadastro da instalaçăo 160382954 na ZMMGD que está preso no novo contrato que foi criado</t>
  </si>
  <si>
    <t xml:space="preserve">16-04-2020 16:05:37 - System (Comentários adicionais)
Incidente fechado automaticamente após 7 dias no estado Resolvido.
09-04-2020 16:05:23 - FERNANDA MARILIZE ANDRADE ALVES EXTERNO (Comentários adicionais)
Resoluçăo: Boa tarde,_x000D_
_x000D_
Erro está ocorrendo devido ao estorno no move in antes da finalizaçăo do cadastro do contrato anterior da instalaçăo 160382954._x000D_
_x000D_
Realizamos o descadastro do contrato 501852056 para que possam realizar o novo cadastro._x000D_
_x000D_
atenciosamente,_x000D_
Fernanda Andrade
09-04-2020 14:10:02 - BRUNO DO NASCIMENTO DE SOUZA LEAO EXTERNO (Comentários adicionais)
Prezados,_x000D_
_x000D_
Poderiam verificar
</t>
  </si>
  <si>
    <t xml:space="preserve">09-04-2020 16:01:32 - FERNANDA MARILIZE ANDRADE ALVES EXTERNO (Notas de Trabalho)
[Categoria] Procedimento do Usuário &amp; Dúvida
[Motivo] Estorno do move in sem o encerramento do cadastro MMGD.
[Catálogo] MMGD
</t>
  </si>
  <si>
    <t>1391c14adb80d454c4f78c994b961997</t>
  </si>
  <si>
    <t>INC1735726</t>
  </si>
  <si>
    <t>SAP_Falha para fazer Religaçăo com Acordo</t>
  </si>
  <si>
    <t xml:space="preserve">11-12-2019 14:53:40 - System (Comentários adicionais)
Incidente fechado automaticamente após 7 dias no estado Resolvido.
04-12-2019 14:53:26 - DYEGO TALLYS BENTO GOMES EXTERNO (Comentários adicionais)
Resoluçăo: Boa tarde,_x000D_
[Fato] SAP_Falha para fazer Religaçăo com Acordo_x000D_
[Motivo] data inicial menor que data final_x000D_
[Açăo] Alteraçăo das datas da tabela DFKKLOCKS._x000D_
Favor, realizar novamente o procedimento._x000D_
Obrigado.
</t>
  </si>
  <si>
    <t xml:space="preserve">04-12-2019 14:53:26 - DYEGO TALLYS BENTO GOMES EXTERNO (Notas de Trabalho)
[Categoria] Procedimento do Usuário &amp; Dúvida_x000D_
[Motivo] data inicial menor que data final_x000D_
[Transaçăo/Processo] Transferęncia de partidas
04-12-2019 14:52:14 - DYEGO TALLYS BENTO GOMES EXTERNO (Notas de Trabalho)
[#Categoria] Procedimento do Usuário &amp; Dúvida
[#Motivo] data inicial menor que data final
[#Transaçăo/Processo] Transferęncia de partidas
04-12-2019 09:05:24 - LUCAS DA SILVA BARBOSA EXTERNO (Notas de Trabalho)
Tallys,_x000D_
_x000D_
Segue chamado de DUMP na transferęncia de débitos. DFKKLOCKS.
</t>
  </si>
  <si>
    <t>138d9a301be540149cbe21ff6e4bcb7f</t>
  </si>
  <si>
    <t>INC1765494</t>
  </si>
  <si>
    <t>Cancelamento do job BAND_CCS_BI_CONTROLAFAT_D</t>
  </si>
  <si>
    <t xml:space="preserve">20-01-2020 21:34:03 - System (Comentários adicionais)
Incidente fechado automaticamente após 7 dias no estado Resolvido.
13-01-2020 21:33:53 - FERNANDA MARILIZE ANDRADE ALVES EXTERNO (Comentários adicionais)
Resoluçăo: Boa noite,_x000D_
_x000D_
Conforme anexo e informado pelo Keven, job BAND_CCS_BI_CONTROLAFAT_D reprocessado com sucesso com a variante X._x000D_
_x000D_
Após finalizaçăo com ęxito, a cadeia batch seguiu em execuçăo._x000D_
_x000D_
Atenciosamente,_x000D_
Fernanda Andrade
13-01-2020 21:31:53 - FERNANDA MARILIZE ANDRADE ALVES EXTERNO (Comentários adicionais)
.
13-01-2020 21:23:53 - FERNANDA MARILIZE ANDRADE ALVES EXTERNO (Comentários adicionais)
Pendente Utilizador - Aguardando o reprocessamento do job BAND_CCS_BI_CONTROLAFAT_D com a variante X._x000D_
_x000D_
Boa noite,_x000D_
_x000D_
Conforme anexo, o cancelamento ocorreu devido ao processamento do cálculo manual 300007355973 da instalaçăo 150136093. O bloqueio de faturamento foi inserido no contrato associado 2967144 conforme imagem abaixo._x000D_
_x000D_
Açăo: Favor processar o job BAND_CCS_BI_CONTROLAFAT_D com a variante X._x000D_
_x000D_
_x000D_
Atenciosamente,_x000D_
Fernanda Andrade
13-01-2020 21:06:52 - FERNANDA MARILIZE ANDRADE ALVES EXTERNO (Comentários adicionais)
Em análise
</t>
  </si>
  <si>
    <t xml:space="preserve">13-01-2020 21:33:00 - FERNANDA MARILIZE ANDRADE ALVES EXTERNO (Notas de Trabalho)
[Categoria] Procedimento do Usuário &amp; Dúvida
[Motivo] Cálculo manual oriundo de revisăo de faturas impactando o processamento automático.
[Transaçăo/Processo]	EA19/Faturamento
</t>
  </si>
  <si>
    <t>138a52ce1bdec09cf05cdac7bd4bcb51</t>
  </si>
  <si>
    <t>INC1618311</t>
  </si>
  <si>
    <t>Alertamento IRIS</t>
  </si>
  <si>
    <t xml:space="preserve">25-06-2019 09:58:40 - Lucas Assunçăo Machado da Silva EXTERNO (Comentários adicionais)
Cancelamento: O servidor foi reiniciado e esta sendo investigado pela infra através do INC1617786 ._x000D_
Aplicaçăo foi restabelecida.
25-06-2019 09:57:48 - Lucas Assunçăo Machado da Silva EXTERNO (Comentários adicionais)
reativando.
</t>
  </si>
  <si>
    <t xml:space="preserve">24-06-2019 20:12:39 - EMERSON CRUZ OLIVEIRA EXTERNO (Notas de Trabalho)
ALERTA DETECTADO: Processo IRIS nao esta respondendo esta reportando CRITICAL_x000D_
DATA: 2019-06-24 _x000D_
HORA: 2019-06-24 20:07:30 _x000D_
STATUS: CRITICAL_x000D_
EQUIPAMENTO: edpbr523_x000D_
_x000D_
AREA DE SOLUCAO: AMTS_PACOTES_x000D_
SERVICE DESCRIPTION: Process Processo_IRIS_x000D_
_x000D_
CLIENTE: Bandeirante _x000D_
LOCALIDADE: Virtual_x000D_
NEGOCIO: Aplicacao IRIS_x000D_
_x000D_
STRING REPORTADA PELO MONITOR: [CRIT - 0 processes (ok from 1 to 99)(!!)]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3%26service%3DProcess%20Processo_IRIS_x000D_
_x000D_
_x000D_
OBS : Acionado Lucas Silva as 20:12
</t>
  </si>
  <si>
    <t>13883cbcdb5af3447819449e3b9619e3</t>
  </si>
  <si>
    <t>INC1646043</t>
  </si>
  <si>
    <t>ZPC_D_MULT_DM_AT_ATRIB finalizou com erro.</t>
  </si>
  <si>
    <t xml:space="preserve">09-08-2019 01:14:07 - System (Comentários adicionais)
Incidente fechado automaticamente após 7 dias no estado Resolvido.
02-08-2019 01:13:56 - GILLIARD ALMEIDA DO NASCIMENTO EXTERNO (Comentários adicionais)
Resoluçăo: Prezados, bom dia._x000D_
_x000D_
A cadeia finalizou com sucesso._x000D_
 _x000D_
_x000D_
Att,_x000D_
_x000D_
Camila Mayara da Silva Alves_x000D_
Accenture - Brazil Delivery Center - Recife_x000D_
Mobile: (81) 9 9641-2847_x000D_
camila.mayara.silva@accenture.com
02-08-2019 01:00:00 - System (Comentários adicionais)
Automatic reactivation
01-08-2019 23:24:51 - GILLIARD ALMEIDA DO NASCIMENTO EXTERNO (Comentários adicionais)
Operaçăo, _x000D_
 _x000D_
Ocorręncia: Cancelamento na subchain G_DML_EDB_NOTAS_DTP_MD_EC da cadeia  ZPC_D_MULT_DM_AT_ATRIB._x000D_
Motivo: Cancelamento devido a falha da ativaçăo da DSO OD_CS013 devido a caractere inválido 'em014015' no campo CA_1054._x000D_
Açăo: Foi identificado que o campo em questăo estava fora do padrăo, foi retirado as caractere incorreto(em), foi realizado carga e ativaçăo manualmente. Step com erro reprocessado finalizou com sucesso. A cadeia segue em execuçăo, por favor aguardar 1h e 30 minutos.
01-08-2019 23:24:18 - GILLIARD ALMEIDA DO NASCIMENTO EXTERNO (Comentários adicionais)
Operaçăo, 
Ocorręncia: Cancelamento na subchain G_DML_EDB_NOTAS_DTP_MD_EC da cadeia  ZPC_D_MULT_DM_AT_ATRIB.
Motivo: Cancelamento devido a falha da ativaçăo da DSO OD_CS013 devido a caractere inválido 'em014015' no campo CA_1054.
Açăo: Foi identificado que o campo em questăo estava fora do padrăo, foi retirado as caractere incorreto(em), foi realizado carga e ativaçăo manualmente. Step com erro reprocessado finalizou com sucesso. A cadeia segue em execuçăo, por favor aguardar 1h e 30 minutos.
01-08-2019 23:24:03 - GILLIARD ALMEIDA DO NASCIMENTO EXTERNO (Comentários adicionais)
Em atendimento pela equipe funcional bw da accenture com data prevista para 02.08.2019
</t>
  </si>
  <si>
    <t xml:space="preserve">01-08-2019 23:12:56 - THIAGO JUNIOR DE OLIVEIRA EXTERNO (Notas de Trabalho)
Favor verificar o job ZPC_D_MULT_DM_AT_ATRIB finalizou com erro. _x000D_
Acionado:Tathiane Claudia_x000D_
Hora do cancelamento: 23:02_x000D_
Hora do acionamento:23:10
</t>
  </si>
  <si>
    <t>137ec5cddb0b3b00c45daa805b96197d</t>
  </si>
  <si>
    <t>INC1767234</t>
  </si>
  <si>
    <t xml:space="preserve">22-01-2020 16:56:53 - System (Comentários adicionais)
Incidente fechado automaticamente após 7 dias no estado Resolvido.
15-01-2020 16:56:41 - DYEGO TALLYS BENTO GOMES EXTERNO (Comentários adicionais)
Resoluçăo: Boa tarde,_x000D_
Foi verificado que o AO Luíz Flávio processou o arquivo._x000D_
Obrigado.
15-01-2020 10:08:24 - Flávio Armando d’Almeida e Silva Junior DXC (Comentários adicionais)
Prezados, bom dia. Poderiam verificar o erro ocorrido no processamento do arquivo sequencial 0010. Segue log completa do erro:_x000D_
_x000D_
15.01.2020 08:07:10 Job executado                                                                               00      516     S_x000D_
15.01.2020 08:07:10 Etapa 001 executada (program.ZCCSFICAI002, variante CRIALOTECB902, nome usuário JOBUSER)    00      550     S_x000D_
15.01.2020 08:07:11 Lote já existente 902 04 20200110 00000010                                               ZCCSMSG    000     E_x000D_
15.01.2020 08:07:11 Job cancelado após System-Exception ERROR_MESSAGE                                           00      564     A
</t>
  </si>
  <si>
    <t xml:space="preserve">15-01-2020 16:56:41 - DYEGO TALLYS BENTO GOMES EXTERNO (Notas de Trabalho)
[Categoria] Procedimento do Usuário &amp; Dúvida_x000D_
[Motivo] arquivo já está processado._x000D_
[Transaçăo/Processo] arrecadaçăo
15-01-2020 16:55:47 - DYEGO TALLYS BENTO GOMES EXTERNO (Notas de Trabalho)
[#Categoria] Procedimento do Usuário &amp; Dúvida_x000D_
[#Motivo] arquivo já está processado._x000D_
[#Transaçăo/Processo] arrecadaçăo
</t>
  </si>
  <si>
    <t>137c46ee1bd6409c2d23ca217e4bcbff</t>
  </si>
  <si>
    <t>INC1659329</t>
  </si>
  <si>
    <t xml:space="preserve">23-08-2019 08:19:11 - DYEGO TALLYS BENTO GOMES EXTERNO (Comentários adicionais)
Cancelamento: Bom dia,_x000D_
será realizado desenvolvimento abap, para o atendimento via fast track, que será solicitada pela EDP._x000D_
Obrigado.
</t>
  </si>
  <si>
    <t>137aa2fb1b57ff044d04a64c2e4bcb4d</t>
  </si>
  <si>
    <t>INC1803602</t>
  </si>
  <si>
    <t>replicar medidores 15655136 15655151 no EP2/600 conforme Ep1/500</t>
  </si>
  <si>
    <t xml:space="preserve">26-02-2020 16:28:17 - FILIPE AROUXA FIGUEIREDO EXTERNO (Comentários adicionais)
Resoluçăo: Prezados,_x000D_
os medidores foram replicados para o EP2/600._x000D_
O chamado será encerrado.
26-02-2020 16:15:38 - MARIA EDUARDA COSTA SOUTO MAIOR DE LYRA EXTERNO (Comentários adicionais)
Prezados._x000D_
Favor verificar este chamado._x000D_
orbigada
26-02-2020 16:08:13 - BRUNO DO NASCIMENTO DE SOUZA LEAO EXTERNO (Comentários adicionais)
Prezados,_x000D_
_x000D_
Poderiam verificar
</t>
  </si>
  <si>
    <t xml:space="preserve">26-02-2020 16:25:44 - FILIPE AROUXA FIGUEIREDO EXTERNO (Notas de Trabalho)
[Categoria] Erro de Aplicaçăo
[Motivo] Falha na replicaçăo de equipamento entre ambientes
[Catálogo] Equipamento
</t>
  </si>
  <si>
    <t>137148dc1b1b4858e83bed7cee4bcb17</t>
  </si>
  <si>
    <t>INC1780786</t>
  </si>
  <si>
    <t>SAP - AJUSTE NA CONDIÇĂO DO MATERIAL</t>
  </si>
  <si>
    <t xml:space="preserve">07-02-2020 10:09:36 - System (Comentários adicionais)
Incidente fechado automaticamente após 7 dias no estado Resolvido.
31-01-2020 10:09:34 - SILMARA AMORIN DE LIMA EXTERNO (Comentários adicionais)
Resoluçăo: Bom dia, Altair._x000D_
ZMDV 479449 processada com sucesso.
31-01-2020 08:40:26 - Regiane Rodrigues da Silva EXTERNO (Comentários adicionais)
Prezados, _x000D_
_x000D_
Colaborador solicita urgęncia na tratativa._x000D_
_x000D_
Poderiam verificar?_x000D_
_x000D_
Grata!_x000D_
Att, _x000D_
Service Desk
31-01-2020 08:39:46 - Regiane Rodrigues da Silva EXTERNO (Comentários adicionais)
Colaborador solicita a reativaçăo pois a falha voltou a ocorrer. _x000D_
_x000D_
Prezados poderiam verificar ? _x000D_
_x000D_
Documento  zmdv 479449 _x000D_
_x000D_
Grata!_x000D_
Att, _x000D_
Service Desk
30-01-2020 15:47:13 - SILMARA AMORIN DE LIMA EXTERNO (Comentários adicionais)
Resoluçăo: Boa tarde, Altair._x000D_
Conforme procedimentos orientados e realizados em reuniăo esta tarde, as ZMDVs foram todas acertas, em anexo estăo as evidęncias._x000D_
_x000D_
Dessa forma, estamos encerrando o incidente.
</t>
  </si>
  <si>
    <t xml:space="preserve">31-01-2020 10:09:34 - SILMARA AMORIN DE LIMA EXTERNO (Notas de Trabalho)
[Categoria] Procedimento de Usuário e Dúvida_x000D_
[Motivo] Status de ZMDV incorreto, impedindo a movimentaçăo de baixa._x000D_
[Transaçăo/Processo] ZMDVRC/Devoluçao de mercadoria
31-01-2020 09:28:33 - MARIA EDUARDA COSTA SOUTO MAIOR DE LYRA EXTERNO (Notas de Trabalho)
Chamado reaberto porém é um novo documento de ZMDV
30-01-2020 15:47:13 - SILMARA AMORIN DE LIMA EXTERNO (Notas de Trabalho)
[Categoria] Procedimento de Usuário e Dúvida_x000D_
[Motivo] Status de ZMDV incorreto, impedindo a movimentaçăo de baixa. _x000D_
[Transaçăo/Processo] ZMDVRC/Devoluçao de mercadoria
30-01-2020 13:52:56 - LUCAS DE MELLO CASTRO FUJITSU GSD (Notas de Trabalho)
OBS: Utilizador pede extrema urgęncia na tratativa, o mesmo encerra o processo da obra hoje. _x000D_
_x000D_
Att,_x000D_
SD
</t>
  </si>
  <si>
    <t>1370c06f1ba68c9436b8a9bf6e4bcbb2</t>
  </si>
  <si>
    <t>INC1714850</t>
  </si>
  <si>
    <t>MATHEUS SIQUEIRA GUIMARAES EXTERNO</t>
  </si>
  <si>
    <t xml:space="preserve">05-12-2019 09:49:04 - System (Comentários adicionais)
Incidente fechado automaticamente após 7 dias no estado Resolvido.
28-11-2019 09:48:59 - Severino Jose Da Costa Neto EXTERNO (Comentários adicionais)
Resoluçăo: Com a correçăo presente em ambiente de produçăo, vamos fechar o chamado como finalizaçăo do processo. Qualquer dúvida, pode entrar em contato severino.jose.d.neto@accenture.com
28-11-2019 08:49:28 - Severino Jose Da Costa Neto EXTERNO (Comentários adicionais)
Bom dia Matheus Siqueira Guimaraes,
Venho informar que a correçăo já esta presente no ambiente produtivo.
28-11-2019 08:30:02 - System (Comentários adicionais)
Automatic reactivation
25-11-2019 08:17:41 - DIORGENES MORAIS DA SILVA EXTERNO (Comentários adicionais)
Matheus, bom dia,_x000D_
Foi homologado a correçăo, conforme o cronograma, a correçăo irá para o ambiente de produçăo (o que vocę trabalha) dia 28/11 ŕs 7h.
25-11-2019 08:14:45 - DIORGENES MORAIS DA SILVA EXTERNO (Comentários adicionais)
reativando
21-11-2019 13:40:07 - DIORGENES MORAIS DA SILVA EXTERNO (Comentários adicionais)
Matheus, boa tarde_x000D_
Aplicamos a correçăo para falha descrita no chamado._x000D_
Por favor, teste.
21-11-2019 13:38:28 - DIORGENES MORAIS DA SILVA EXTERNO (Comentários adicionais)
reativando
21-11-2019 13:23:29 - DIORGENES MORAIS DA SILVA EXTERNO (Comentários adicionais)
Atualizando o status:
A correçăo no código já está em QAACC, já testei, estamos aguardando subir para QAEDP.
21-11-2019 09:47:54 - DIORGENES MORAIS DA SILVA EXTERNO (Comentários adicionais)
Matheus, bom dia,_x000D_
De fato localizamos o problema, já temos a soluçăo, porem estamos aguardando liberarem da esteira para subir o código._x000D_
Vamos calenderizar, possível data para subir para produçăo 28/11/2019
21-11-2019 09:00:02 - System (Comentários adicionais)
Automatic reactivation
13-11-2019 11:31:57 - DIORGENES MORAIS DA SILVA EXTERNO (Comentários adicionais)
Matheus, bom dia,_x000D_
Nós realizamos o teste e năo apresentou falha, porque realizamos com um parceiro de Săo Paulo, o problema que vocę relata só está apresentando com parceiros do Espirito Santo._x000D_
Estamos com a soluçăo, a previsăo para subir para o seu ambiente é dia 21/11/2019, aguardaremos todos os tramites.
13-11-2019 11:21:23 - DIORGENES MORAIS DA SILVA EXTERNO (Comentários adicionais)
reativando
08-11-2019 10:25:57 - DIORGENES MORAIS DA SILVA EXTERNO (Comentários adicionais)
Matheus, bom dia_x000D_
Por favor, informar um telefone para contato._x000D_
Recriamos o cenário descrito no chamado sem falha, precisamos de esclarecimentos.
08-11-2019 10:25:19 - DIORGENES MORAIS DA SILVA EXTERNO (Comentários adicionais)
reativando
07-11-2019 16:32:54 - DIORGENES MORAIS DA SILVA EXTERNO (Comentários adicionais)
Matheus, boa tarde,_x000D_
Por favor, informar um telefone para contato._x000D_
Recriamos o cenário descrito no chamado sem falha, precisamos de esclarecimentos.
</t>
  </si>
  <si>
    <t xml:space="preserve">07-11-2019 14:52:43 - DIORGENES MORAIS DA SILVA EXTERNO (Notas de Trabalho)
[#Categoria] Lentidăo/Intermitęncia
[#Motivo] Colaborador(a) relata que ao gerar ligaçăo nova de apartamento mesmo colocando ponto de referencia ou năo a tela some e o mesmo năo consegue concluir o processo. Ele ressalta que somente consegue realizar o processo pelo SAP
[#Transaçăo/Processo] Ligaçăo nova com objeto de instalaçăo
</t>
  </si>
  <si>
    <t>136ea7541bc980546183a8a07e4bcb1c</t>
  </si>
  <si>
    <t>INC1684318</t>
  </si>
  <si>
    <t xml:space="preserve">22-10-2019 15:55:23 - System (Comentários adicionais)
Incidente fechado automaticamente após 7 dias no estado Resolvido.
15-10-2019 15:55:07 - LUCAS DA SILVA BARBOSA EXTERNO (Comentários adicionais)
Resoluçăo: Felipe boa tarde,_x000D_
_x000D_
Verificado que operando está válido na instalaçăo desde o dia: 17/09/2019. Vimos o log de modificaçăo dos operandos e instalaçăo e năo tem registro nesse dia, bem como atividades/protocolos na CIC0. Segue imagens em anexo._x000D_
_x000D_
Já havíamos identificado anteriormente que o operando tinha sido registrado na instalaçăo pois estava sendo realizado o processo de alteraçăo do endereço de entrega da instalaçăo._x000D_
 _x000D_
Sugiro que seja feito a exclusăo total do operando: FL_TPOSTAL da instalaçăo, para que năo seja cobrado a taxa ao cliente. Eliminar operando através da transaçăo ES31. Caso precise de apoio, solicitar para equipe de backoffice._x000D_
_x000D_
Chamado encerrado._x000D_
_x000D_
[Fato] Usuário reporta cobrança de tarifa postal e segunda via indevidamente na instalaçăo 440447._x000D_
[Motivo] Cadastro manual do operando de cobrança postal na instalaçăo._x000D_
[Açăo] exclusăo total do operando: FL_TPOSTAL da instalaçăo, para que năo seja cobrado a taxa ao cliente. Eliminar operando através da transaçăo ES31.
15-10-2019 09:19:48 - LUCAS DA SILVA BARBOSA EXTERNO (Comentários adicionais)
Continuando análise do caso em questăo.
01-10-2019 09:10:52 - LUCAS DA SILVA BARBOSA EXTERNO (Comentários adicionais)
Verificando processo de segunda via.
27-09-2019 10:22:04 - STEPHANIE DO NASCIMENTO SILVA EXTERNO (Comentários adicionais)
Em analise
27-09-2019 09:30:21 - FERNANDA MARILIZE ANDRADE ALVES EXTERNO (Comentários adicionais)
[Fato] Usuário reporta cobrança de tarifa postal e segunda via indevidamente na instalaçăo 440447._x000D_
_x000D_
[Motivo] Mesmo retirando as taxas de postagem (impressăo de 2Ş via e tarifa postal) ao emitirem a segunda via da fatura, o operando FL_TPOSTAL está sendo marcado na instalaçăo para ser cobrando._x000D_
_x000D_
[Açăo] Redirecionando o incidente para a equipe de suporte de atendimento para avaliar o ocorrido uma vez que a solicitaçăo e inserçăo do operando é feita via CRM.
</t>
  </si>
  <si>
    <t xml:space="preserve">15-10-2019 15:54:06 - LUCAS DA SILVA BARBOSA EXTERNO (Notas de Trabalho)
[Categoria] Atualizaçăo de Dados
[Motivo] Operando FL_TPOSTAL sendo aplicado na instalaçăo
[Transaçăo/Processo] ES31
09-10-2019 15:23:32 - LUCAS DA SILVA BARBOSA EXTERNO (Notas de Trabalho)
[#Categoria] Procedimento do Usuário &amp; Dúvida
[#Motivo] Operando FL_TPOSTAL sendo aplicado na instalaçăo
[#Transaçăo/Processo] Segunda via
</t>
  </si>
  <si>
    <t>136db3f2db44c01c7819449e3b961959</t>
  </si>
  <si>
    <t>INC1646881</t>
  </si>
  <si>
    <t xml:space="preserve">09-08-2019 23:06:56 - System (Comentários adicionais)
Incidente fechado automaticamente após 7 dias no estado Resolvido.
02-08-2019 23:06:46 - FERNANDA MARILIZE ANDRADE ALVES EXTERNO (Comentários adicionais)
Resoluçăo: Boa noite,_x000D_
_x000D_
Job reprocessado com sucesso. Evidęncia em anexo._x000D_
_x000D_
Att, _x000D_
Tathiane Pinto
02-08-2019 23:05:22 - FERNANDA MARILIZE ANDRADE ALVES EXTERNO (Comentários adicionais)
.
02-08-2019 21:13:00 - FERNANDA MARILIZE ANDRADE ALVES EXTERNO (Comentários adicionais)
Boa noite,_x000D_
_x000D_
Por favor reprocessar o JOB ESCE_CCS_BI_CONTROLABIPR_D com a variável X._x000D_
_x000D_
O documento 30003591760 foi retirado da tabela EITERDK e será tratado em horário comercial._x000D_
_x000D_
Att,_x000D_
Tathiane Pinto
02-08-2019 20:51:37 - FERNANDA MARILIZE ANDRADE ALVES EXTERNO (Comentários adicionais)
Boa noite,_x000D_
_x000D_
Em análise._x000D_
_x000D_
Att,_x000D_
Tathiane Pinto
</t>
  </si>
  <si>
    <t xml:space="preserve">02-08-2019 22:58:48 - FERNANDA MARILIZE ANDRADE ALVES EXTERNO (Notas de Trabalho)
[Categoria] Erro de Aplicaçăo
[Motivo] Erro ABAP năo foi dado FIELD-SYMBOLS
[Transaçăo/Processo] EA29/Impressăo
</t>
  </si>
  <si>
    <t>1363b119db4bbf00c1736055ca961984</t>
  </si>
  <si>
    <t>INC1814065</t>
  </si>
  <si>
    <t>remover faixa de tempo do medidro das leituras 16 e 11 instalaçăo 0034230351</t>
  </si>
  <si>
    <t xml:space="preserve">16-03-2020 17:21:10 - System (Comentários adicionais)
Incidente fechado automaticamente após 7 dias no estado Resolvido.
09-03-2020 17:21:01 - DANIEL BRITO LINS EXTERNO (Comentários adicionais)
Resoluçăo: Correçăo realizada, chamado será encerrado.
</t>
  </si>
  <si>
    <t xml:space="preserve">09-03-2020 17:21:01 - DANIEL BRITO LINS EXTERNO (Notas de Trabalho)
[Categoria] Procedimento do Usuário &amp; Dúvida_x000D_
[Motivo] instalaçăo incorreta mmgd_x000D_
[Catálogo] Equipamento
</t>
  </si>
  <si>
    <t>135c79801b6fccd86c19535c2e4bcbb6</t>
  </si>
  <si>
    <t>INC1886181</t>
  </si>
  <si>
    <t xml:space="preserve">12-06-2020 08:08:31 - System (Comentários adicionais)
Incidente fechado automaticamente após 7 dias no estado Resolvido.
05-06-2020 08:08:20 - DYEGO TALLYS BENTO GOMES EXTERNO (Comentários adicionais)
Resoluçăo: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05-06-2020 08:08:20 - DYEGO TALLYS BENTO GOMES EXTERNO (Notas de Trabalho)
[Categoria] Melhoria_x000D_
[Motivo] Motivo de retorno '09'_x000D_
[Transaçăo/Processo] Boleto
</t>
  </si>
  <si>
    <t>13579054db5dd8902b4efdf2f3961973</t>
  </si>
  <si>
    <t>INC1800716</t>
  </si>
  <si>
    <t>Erro contabilizaçăo ICMS em faturas de CI - V4RURAL</t>
  </si>
  <si>
    <t xml:space="preserve">28-02-2020 17:13:16 - System (Comentários adicionais)
Incidente fechado automaticamente após 7 dias no estado Resolvido.
21-02-2020 17:13:01 - FABIANA SALOMAO FERREIRA EXTERNO (Comentários adicionais)
Resoluçăo: Rosangela, boa tarde._x000D_
_x000D_
Como temos o incidente INC1799813, que realizará a correçăo no evento R402 que é responsável pela contabilizaçăo no faturamento, irei incluir o cenário do INC1800716 nele também._x000D_
_x000D_
Desta forma será necessário uma única homologaçăo com o faturamento de diversas classes para possibilitar a validaçăo contábil._x000D_
_x000D_
Assim que o AMS concluir a correçăo e os testes unitários, solicitarei a homologaçăo a vocę e a Cristiane Rocha. _x000D_
_x000D_
Qualquer dúvida, estou a disposiçăo._x000D_
_x000D_
Obrigada._x000D_
_x000D_
Atenciosamente,_x000D_
Fabiana Ferreira
</t>
  </si>
  <si>
    <t xml:space="preserve">21-02-2020 17:13:01 - FABIANA SALOMAO FERREIRA EXTERNO (Notas de Trabalho)
[Categoria] Erro de Aplicaçăo_x000D_
[Motivo] Contabilizaçăo indevida na conta redutora de ICMS quando há isençăo de ICMS na fatura_x000D_
[Catálogo] Faturamento
21-02-2020 16:45:44 - FABIANA SALOMAO FERREIRA EXTERNO (Notas de Trabalho)
[#Categoria] Erro de Aplicaçăo_x000D_
[#Motivo] Contabilizaçăo indevida na conta redutora de ICMS quando há isençăo de ICMS na fatura_x000D_
[#Catálogo] Faturamento
</t>
  </si>
  <si>
    <t>1355f922dbc34890ca05bd5c6896199e</t>
  </si>
  <si>
    <t>INC1889021</t>
  </si>
  <si>
    <t>Impressăo 1185272</t>
  </si>
  <si>
    <t xml:space="preserve">15-06-2020 15:49:51 - System (Comentários adicionais)
Incidente fechado automaticamente após 7 dias no estado Resolvido.
08-06-2020 15:49:27 - FERNANDA MARILIZE ANDRADE ALVES EXTERNO (Comentários adicionais)
Resoluçăo: Boa tarde Felipe,_x000D_
_x000D_
As faturas revisadas constam com o formulário de impressăo online e năo arquivo conforme anexo. Desta forma, năo foram enviadas para gráfica._x000D_
_x000D_
Provavelmente houve a marcaçăo do flag de 'entrega imediata' no processo de revisăo em que há a informaçăo que a fatura será impressa em tela pela pessoa que executou para envio para o cliente conforme anexo._x000D_
_x000D_
Se necessitar de reenvio das faturas, sugiro realizaçăo de envio da 2a via pela funcionalidade da transaçăo CIC0 ou pode-se abrir uma solicitaçăo/RITM para que nós do suporte possamos gerar a fatura para impressăo e gerar os arquivos para redirecionamento pela VALID._x000D_
_x000D_
Obrigada_x000D_
Atenciosamente,_x000D_
Fernanda Andrade
</t>
  </si>
  <si>
    <t xml:space="preserve">08-06-2020 15:38:40 - FERNANDA MARILIZE ANDRADE ALVES EXTERNO (Notas de Trabalho)
[Categoria] Procedimento do Usuário &amp; Dúvida
[Motivo] Revisăo marcada para impressăo online e năo via arquivo.
[Catálogo] Revisăo de Fatura
</t>
  </si>
  <si>
    <t>134ccad9db9950146106275cd39619fe</t>
  </si>
  <si>
    <t>INC1666214</t>
  </si>
  <si>
    <t>Erro Pulo de numeraçăo EP1 EDP SP 08/2019</t>
  </si>
  <si>
    <t xml:space="preserve">19-09-2019 09:34:14 - System (Comentários adicionais)
Incidente fechado automaticamente após 7 dias no estado Resolvido.
12-09-2019 09:34:07 - PAULO VIEIRA DA SILVA EXTERNO (Comentários adicionais)
Resoluçăo: Fornecedor resolveu o problema._x000D_
__x000D_
12-09-2019 09:25:58 - William Machado MatosComentários adicionais_x000D_
Bom dia_x000D_
_x000D_
Paulo este incidente foi resolvido em 02/09/2019.
12-09-2019 09:25:58 - William Machado Matos (Comentários adicionais)
Bom dia_x000D_
_x000D_
Paulo este incidente foi resolvido em 02/09/2019.
09-09-2019 15:49:18 - PAULO VIEIRA DA SILVA EXTERNO (Comentários adicionais)
Pendente Utilizador - Aguardando William Machado Matos realizar a validaçăo do procedimento realizado pelo suporte GLORIAN.  - 2°FUP._x000D_
[Fato] Erro falha extraçăo e carga EP1 08/2019 EDP SP_x000D_
[Motivo] 177 faturas que năo estăo validadas no convenio 115, ao consulta a ultima fatura do Glorian x ultima do CCS_x000D_
[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De: Leonardo Natis &lt;leonardo.natis@glorian.com.br&gt;_x000D_
Enviada em: segunda-feira, 2 de setembro de 2019 19:17_x000D_
Para: William Machado Matos &lt;william.matos@edpbr.com.br&gt;_x000D_
Cc: Marcus Pinheiro &lt;marcus.pinheiro@glorian.com.br&gt;; Alisson Blanco &lt;alisson.blanco@glorian.com.br&gt;; Suporte - Glorian &lt;suporte@glorian.com.br&gt;; Ingrid Da Silveira Queiroz Dos Santos &lt;ingrid.queiroz@investco.com.br&gt;_x000D_
Assunto: RE: EDP - SP - Fatura - Fechamento Carga CCS INC1666218_x000D_
_x000D_
Boa tarde William,_x000D_
_x000D_
_x000D_
Houve um carga identifica no período da tarde do dia (01/09) que sobrepôs a carga que veio no período da manhă._x000D_
Essa carga năo tem efeito algum sobre a validaçăo que foi realizada._x000D_
Reprocessei os step 10 e step 30._x000D_
E consequentemente o arquivo digital estará de acordo com as obrigaçőes._x000D_
_x000D_
_x000D_
Att;_x000D_
_x000D_
Leonardo Blanco Natis_x000D_
Desenvolvimento de Produtos_x000D_
+55 19 3709-9200 - Ramal: 9248_x000D_
leonardo.natis@glorian.com.br_x000D_
_x000D_
Emp Consultoria e Serviços de Informática_x000D_
Rua Joăo Valente do Couto, 164 - CEP: 13080-040 - Campinas/SP_x000D_
+55 19 3709-9200 | www.glorian.com.br
06-09-2019 16:57:09 - PAULO VIEIRA DA SILVA EXTERNO (Comentários adicionais)
Pendente Utilizador - Aguardando validaçăo._x000D_
[Fato] Erro falha extraçăo e carga EP1 08/2019 EDP SP_x000D_
[Motivo] 177 faturas que năo estăo validadas no convenio 115, ao consulta a ultima fatura do Glorian x ultima do CCS_x000D_
[Açăo] Aguardando William Machado Matos realizar a validaçăo do procedimento realizado pelo suporte GLORIAN._x000D_
__x000D_
De: Leonardo Natis &lt;leonardo.natis@glorian.com.br&gt;_x000D_
Enviada em: segunda-feira, 2 de setembro de 2019 19:17_x000D_
Para: William Machado Matos &lt;william.matos@edpbr.com.br&gt;_x000D_
Cc: Marcus Pinheiro &lt;marcus.pinheiro@glorian.com.br&gt;; Alisson Blanco &lt;alisson.blanco@glorian.com.br&gt;; Suporte - Glorian &lt;suporte@glorian.com.br&gt;; Ingrid Da Silveira Queiroz Dos Santos &lt;ingrid.queiroz@investco.com.br&gt;_x000D_
Assunto: RE: EDP - SP - Fatura - Fechamento Carga CCS INC1666218_x000D_
_x000D_
Boa tarde William,_x000D_
_x000D_
_x000D_
Houve um carga identifica no período da tarde do dia (01/09) que sobrepôs a carga que veio no período da manhă._x000D_
Essa carga năo tem efeito algum sobre a validaçăo que foi realizada._x000D_
Reprocessei os step 10 e step 30._x000D_
E consequentemente o arquivo digital estará de acordo com as obrigaçőes._x000D_
_x000D_
_x000D_
Att;_x000D_
_x000D_
Leonardo Blanco Natis_x000D_
Desenvolvimento de Produtos_x000D_
+55 19 3709-9200 - Ramal: 9248_x000D_
leonardo.natis@glorian.com.br_x000D_
_x000D_
Emp Consultoria e Serviços de Informática_x000D_
Rua Joăo Valente do Couto, 164 - CEP: 13080-040 - Campinas/SP_x000D_
+55 19 3709-9200 | www.glorian.com.br
06-09-2019 16:56:46 - PAULO VIEIRA DA SILVA EXTERNO (Comentários adicionais)
Reativar
05-09-2019 10:40:39 - PAULO VIEIRA DA SILVA EXTERNO (Comentários adicionais)
Pendente Fornecedor - Em analise pelo suporte GLORIAN._x000D_
[Fato] Erro Pulo de numeraçăo EP1 EDP SP 08/2019_x000D_
[Motivo] Pulo de numeraçăo indicado no Glorian_x000D_
[Açăo] Em contato com o Guilherme do suporte, o mesmo informou que ira verificar com a equipe responsável por nota, e solicitar que nos passe um status chamado.
05-09-2019 10:26:03 - System (Comentários adicionais)
Automatic reactivation
03-09-2019 09:26:20 - PAULO VIEIRA DA SILVA EXTERNO (Comentários adicionais)
Pendente Fornecedor -  Em analise pelo suporte GLORIAN._x000D_
[Fato] Erro Pulo de numeraçăo EP1 EDP SP 08/2019_x000D_
[Motivo] Pulo de numeraçăo indicado no Glorian_x000D_
[Açăo] Aberto chamado com o fornecedor e estamos aguardando retorno.
</t>
  </si>
  <si>
    <t xml:space="preserve">03-09-2019 09:26:20 - PAULO VIEIRA DA SILVA EXTERNO (Notas de Trabalho)
[#Categoria] Erro de Aplicaçăo_x000D_
[#Motivo] Pulo de numeraçăo indicado no Glorian_x000D_
[#Processo/Transaçăo] NFe
</t>
  </si>
  <si>
    <t>133ff093dba7b3407819449e3b961912</t>
  </si>
  <si>
    <t>INC1556785</t>
  </si>
  <si>
    <t>Erro retorno monitor Empresa EDP SP URGENTE</t>
  </si>
  <si>
    <t xml:space="preserve">31-07-2019 13:08:23 - System (Comentários adicionais)
Incidente fechado automaticamente após 7 dias no estado Resolvido.
24-07-2019 13:08:13 - RAFAEL BONINI DE OLIVEIRA EXTERNO (Comentários adicionais)
Resoluçăo: Boa tarde, Ingrid._x000D_
_x000D_
Conforme conversamos na reuniăo, mesmo forçando a atualizaçăo do dado/configuraçăo no sistema năo é possível incluir essa informaçăo no livro fiscal. Seria necessário realizar uma alteraçăo no programa standard para poder incluir essa nota na exibiçăo dos dados nos livros fiscais de entrada e saída._x000D_
 _x000D_
Conforme reportado já foi realizado o ajuste no livro fiscal oficial no Glorian. _x000D_
_x000D_
Com isso, estamos seguindo com encerramento do incidente.
24-07-2019 10:00:06 - System (Comentários adicionais)
Automatic reactivation
23-07-2019 16:41:50 - RAFAEL BONINI DE OLIVEIRA EXTERNO (Comentários adicionais)
Calendarizado: Cliente – Agendado call com a usuária Ingrid para alinhamento desse tema dia 24.07 ŕs 09:00._x000D_
_x000D_
[Fato] A nota 10079 encontra-se rejeita no SAP, enquanto no Glorian e na SEFAZ a mesma encontrava-se autorizada._x000D_
[Motivo] Possível açăo manual no sistema Glorian no qual no qual năo ocorreu o reenvio das informaçőes para o SAP. _x000D_
[Açăo] Agendado call com a usuária Ingrid dia 24.07 ŕs 9h para alinhamento desse processo.
23-07-2019 12:00:01 - System (Comentários adicionais)
Automatic reactivation
23-07-2019 10:12:03 - RAFAEL BONINI DE OLIVEIRA EXTERNO (Comentários adicionais)
Calendarizado: Cliente – Agendado call com a usuária Ingrid para alinhamento desse tema dia 23.07 ŕs 11:00._x000D_
_x000D_
[Fato] A nota 10079 encontra-se rejeita no SAP, enquanto no Glorian e na SEFAZ a mesma encontrava-se autorizada._x000D_
[Motivo] Possível açăo manual no sistema Glorian no qual no qual năo ocorreu o reenvio das informaçőes para o SAP. _x000D_
[Açăo] Agendado call com a usuária Ingrid dia 23.07 ŕs 11h para alinhamento desse processo.
23-07-2019 10:00:04 - System (Comentários adicionais)
Automatic reactivation
23-07-2019 08:58:36 - RAFAEL BONINI DE OLIVEIRA EXTERNO (Comentários adicionais)
Calendarizado: Cliente – Agendado call com a usuária Ingrid para alinhamento desse tema dia 23.07 ŕs 11:00.
[Fato] A nota 10079 encontra-se rejeita no SAP, enquanto no Glorian e na SEFAZ a mesma encontrava-se autorizada.
[Motivo] Possível açăo manual no sistema Glorian no qual no qual năo ocorreu o reenvio das informaçőes para o SAP. 
[Açăo] Agendado call com a usuária Ingrid dia 23.07 ŕs 11h para alinhamento desse processo.
22-07-2019 16:47:59 - RAFAEL BONINI DE OLIVEIRA EXTERNO (Comentários adicionais)
Calendarizado: Cliente  –  Agendado call com a usuária Ingrid para alinhamento desse tema dia 23.07 ŕs 09:00._x000D_
_x000D_
[Fato] A nota 10079 encontra-se rejeita no SAP, enquanto no Glorian e na SEFAZ a mesma encontrava-se autorizada._x000D_
[Motivo] Possível açăo manual no sistema Glorian no qual no qual năo ocorreu o reenvio das informaçőes para o SAP. _x000D_
[Açăo] Agendado call com a usuária Ingrid dia 23.07 ŕs 9h para alinhamento desse processo.
19-07-2019 14:08:33 - Ingrid Da Silveira Queiroz Dos Santos (Comentários adicionais)
Boa Tarde !_x000D_
_x000D_
Rafael,_x000D_
_x000D_
A importância da Nfe aparecer no livro fiscal  e obrigaçăo legal, mesmo ele sendo SAP e utilizarmos uma soluçăo fiscal paralela._x000D_
_x000D_
Para esse chamado năo há soluçăo?._x000D_
_x000D_
Grata,
19-07-2019 11:06:46 - RAFAEL BONINI DE OLIVEIRA EXTERNO (Comentários adicionais)
Pendente Utilizador – Aguardando cliente Ingrid Queiroz com a confirmaçăo da informaçăo sobre a necessidade da nota fiscal 10079 realmente aparecer no livro fiscal. _x000D_
_x000D_
Bom dia, Ingrid. _x000D_
_x000D_
Qual é o melhor dia e horário para conversamos sobre esse caso ? Verificamos que a nota de entrada 000032019 a mesma também năo entrou no livro fiscal. Na nota fiscal 10079 foi gerado um nota de crédito, referente a nota de entrada 000032019. Nota para pagamento de aluguel deveria entrar no livro fiscal ? No documento de faturamento  5105642623 verificarmos que o campo item da nota fiscal e os dados da condiçăo de impostos năo foram preenchidos. Com isso, queria conversar melhor com vocę sobre esse caso. _x000D_
_x000D_
[Categoria] Erro de Aplicaçăo._x000D_
[Fato] A nota 10079 encontra-se rejeita no SAP, enquanto no Glorian e na SEFAZ a mesma encontrava-se autorizada._x000D_
[Motivo] Possível açăo manual no sistema Glorian no qual no qual năo ocorreu o reenvio das informaçőes para o SAP. _x000D_
[Açăo] Aguardando Ingrid Queiroz confirmar a informaçăo sobre a necessidade da nota fiscal 10079 aparecer no livro fiscal. _x000D_
[Transaçăo/Processo] F.98/ Escrituraçăo Fiscal.
18-07-2019 12:22:06 - RAFAEL BONINI DE OLIVEIRA EXTERNO (Comentários adicionais)
Usuário FF foi liberado.
18-07-2019 10:29:37 - RAFAEL BONINI DE OLIVEIRA EXTERNO (Comentários adicionais)
Calendarizado: AO – Aguardando AO Alecsando Possenti liberar a utilizaçăo do usuário FF para prosseguimento da análise.
17-07-2019 20:02:00 - RAFAEL BONINI DE OLIVEIRA EXTERNO (Comentários adicionais)
Em Resoluçăo – Em análise pela equipe Accenture Funcional, com data prevista de retorno em 18/07/2019.
[Categoria] Erro de Aplicaçăo.
[Fato] A nota 10079 encontra-se rejeita no SAP, enquanto no Glorian e na SEFAZ a mesma encontrava-se autorizada.
[Motivo] Possível açăo manual no sistema Glorian no qual no qual năo ocorreu o reenvio das informaçőes para o SAP. 
[Açăo] O cenário foi replicado no ambiente de qualidade, porém o erro năo ocorreu. Equipe funcional está verificando se houve alteraçăo na configuraçăo da categoria de nota fiscal.
[Transaçăo/Processo] F.98/ Escrituraçăo Fiscal.
17-07-2019 20:00:22 - RAFAEL BONINI DE OLIVEIRA EXTERNO (Comentários adicionais)
Em Resoluçăo – Em análise pela equipe Accenture Funcional, com data prevista de retorno em 18/07/2019.
[Fato] A nota 10079 encontra-se rejeita no SAP, enquanto no Glorian e na SEFAZ a mesma encontrava-se autorizada.
[Motivo] Possível açăo manual no sistema Glorian no qual no qual năo ocorreu o reenvio das informaçőes para o SAP. 
[Açăo] O cenário foi replicado no ambiente de qualidade, porém o erro năo ocorreu. Equipe funcional está verificando se houve alteraçăo na configuraçăo da categoria de nota fiscal.
16-07-2019 10:56:55 - RAFAEL BONINI DE OLIVEIRA EXTERNO (Comentários adicionais)
Em Resoluçăo – Em análise pela equipe Accenture Funcional, com data prevista de retorno em 17/07/2019.
[Fato] A nota 10079 encontra-se rejeita no SAP, enquanto no Glorian e na SEFAZ a mesma encontrava-se autorizada.
[Motivo] Possível açăo manual no sistema Glorian no qual no qual năo ocorreu o reenvio das informaçőes para o SAP. 
[Açăo] O cenário foi replicado no ambiente de qualidade, porém o erro năo ocorreu. Equipe funcional verificando o workaround que poderia ser aplicado no ambiente produtivo nesse caso.
12-07-2019 20:47:21 - RAFAEL BONINI DE OLIVEIRA EXTERNO (Comentários adicionais)
Em Resoluçăo  – Em análise pela equipe Accenture Funcional, com data prevista de retorno em 15/07/2019.
[Fato] A nota 10079 encontra-se rejeita no SAP, enquanto no Glorian e na SEFAZ a mesma encontrava-se autorizada.
[Motivo] Possível açăo manual no sistema Glorian no qual no qual năo ocorreu o reenvio das informaçőes para o SAP. 
[Açăo] Após a aplicaçăo da soluçăo de contorno a nota 10079 foi autorizada no SAP. No entanto, houve questionamento da usuária referente ao preenchimento da informaçăo no livro fiscal. Com isso, no momento está sendo replicado o cenário no ambiente de qualidade para análise do caso pela equipe funcional.
12-07-2019 16:21:56 - RAFAEL BONINI DE OLIVEIRA EXTERNO (Comentários adicionais)
Teste no ambiente de qualidade realizado com a usuária Ingrid e retornado sucesso. Dessa forma será feito uma analise na massa comparando com a de erro para identificaçăo do problema.
11-07-2019 12:15:20 - RAFAEL BONINI DE OLIVEIRA EXTERNO (Comentários adicionais)
Pendente Cliente - Aguardando a usuária Ingrid Queiroz informar assim que receber o retorno Glorian nos avisar sobre a inutilizaçăo da nota no ambiente E5Q.
10-07-2019 15:11:35 - RAFAEL BONINI DE OLIVEIRA EXTERNO (Comentários adicionais)
Pendente Cliente - Aguardando a usuária Ingrid Queiroz informar assim que receber o retorno Glorian nos avisar sobre a inutilizaçăo da nota no ambiente E5Q.
10-07-2019 11:00:05 - System (Comentários adicionais)
Automatic reactivation
09-07-2019 17:12:35 - PAULO VIEIRA DA SILVA EXTERNO (Comentários adicionais)
Agendado Call para 10.07 as 09h
09-07-2019 17:12:22 - PAULO VIEIRA DA SILVA EXTERNO (Comentários adicionais)
Agendado Call para 10.07 as 09h
09-07-2019 16:14:19 - Ingrid Da Silveira Queiroz Dos Santos (Comentários adicionais)
Paulo,_x000D_
_x000D_
A NFe retorno para o monitor mais com ativa, a mesma esta com inutilizada no GLORIAN._x000D_
_x000D_
Grata,
09-07-2019 15:13:25 - PAULO VIEIRA DA SILVA EXTERNO (Comentários adicionais)
Boa tarde Ingrid,_x000D_
_x000D_
Poderia verificar se apos atualizaçăo na parte do SAP ainda ha alguma pendencia?_x000D_
__x000D_
Anexo carregado • 08-07-2019 11:17:58_x000D_
Atualizaçăo INC1556785 - Erro retorno monitor Empresa EDP SP URGENTE.pdf 483.9 KB
08-07-2019 11:19:55 - PAULO VIEIRA DA SILVA EXTERNO (Comentários adicionais)
Bom dia Ingrid,_x000D_
_x000D_
Poderia verificar se apos atualizaçăo na parte do SAP ainda ha alguma pendencia?_x000D_
O Status atualizado foi anexado ao chamado._x000D_
__x000D_
Anexo carregado • 08-07-2019 11:17:58_x000D_
Atualizaçăo INC1556785 - Erro retorno monitor Empresa EDP SP URGENTE.pdf 483.9 KB
05-07-2019 10:00:04 - System (Comentários adicionais)
Automatic reactivation
03-07-2019 10:26:33 - PAULO VIEIRA DA SILVA EXTERNO (Comentários adicionais)
Pendente AO: Aguardando o Eliezer que está realizando um alinhamento interno, para verificar a possibilidade de fechar este chamado. Colaborador: william.matos@edpbr.com.br
03-07-2019 10:00:08 - System (Comentários adicionais)
Automatic reactivation
01-07-2019 10:02:17 - PAULO VIEIRA DA SILVA EXTERNO (Comentários adicionais)
Pendente AO - Enviado ao Eliezer invite para tratarmos dos chamados do GLORIAN em 01.07.2019 as 17:00
01-07-2019 10:00:06 - System (Comentários adicionais)
Automatic reactivation
01-07-2019 08:56:45 - PAULO VIEIRA DA SILVA EXTERNO (Comentários adicionais)
Pendente AO - Enviado ao Eliezer invite para tratarmos dos chamados do GLORIAN em 01.07.2019 as 17:00
27-06-2019 10:13:33 - PAULO VIEIRA DA SILVA EXTERNO (Comentários adicionais)
Pendente AO: Agendado contato com o Eliezer as 17h:00.
27-06-2019 10:00:01 - System (Comentários adicionais)
Automatic reactivation
26-06-2019 11:47:50 - PAULO VIEIRA DA SILVA EXTERNO (Comentários adicionais)
Pendente AO: Agendado contato com o Eliezer as 17h:00.
26-06-2019 09:00:02 - System (Comentários adicionais)
Automatic reactivation
25-06-2019 17:23:28 - PAULO VIEIRA DA SILVA EXTERNO (Comentários adicionais)
Tentar contato com o AO Eliezer.
25-06-2019 16:00:03 - System (Comentários adicionais)
Automatic reactivation
25-06-2019 11:10:00 - PAULO VIEIRA DA SILVA EXTERNO (Comentários adicionais)
Pendente AO: Eliezer_x000D_
Tentativa de contato com o AO sem sucesso.
25-06-2019 10:00:05 - System (Comentários adicionais)
Automatic reactivation
21-06-2019 07:33:50 - PAULO VIEIRA DA SILVA EXTERNO (Comentários adicionais)
Pendente AO: Eliezer_x000D_
Eliezer solicitou que retornássemos na próxima semana.
20-06-2019 15:40:54 - PAULO VIEIRA DA SILVA EXTERNO (Comentários adicionais)
Pendente AO: Eliezer_x000D_
Eliezer solicitou que retornássemos na próxima semana.
19-06-2019 16:04:31 - ADENILSON JUNIOR DO NASCIMENTO EXTERNO (Comentários adicionais)
Pendente AO Eliezer.
19-06-2019 16:03:49 - ADENILSON JUNIOR DO NASCIMENTO EXTERNO (Comentários adicionais)
Reativando
19-06-2019 16:01:29 - ADENILSON JUNIOR DO NASCIMENTO EXTERNO (Comentários adicionais)
Pendente AO Eliezer.
19-06-2019 15:59:19 - ADENILSON JUNIOR DO NASCIMENTO EXTERNO (Comentários adicionais)
Reativando
19-06-2019 10:00:06 - System (Comentários adicionais)
Automatic reactivation
18-06-2019 08:40:14 - PAULO VIEIRA DA SILVA EXTERNO (Comentários adicionais)
Pendente AO: Eliezer_x000D_
Aguardando o Eliezer que esta realizando um alinhamento interno, para verificar a possibilidade de fechar este chamado._x000D_
Colaborador: william.matos@edpbr.com.br
17-06-2019 10:53:51 - PAULO VIEIRA DA SILVA EXTERNO (Comentários adicionais)
Pendente AO: Eliezer_x000D_
Aguardando o Eliezer que esta realizando um alinhamento interno, para verificar a possibilidade de fechar este chamado._x000D_
Colaborador: william.matos@edpbr.com.br
17-06-2019 10:53:17 - PAULO VIEIRA DA SILVA EXTERNO (Comentários adicionais)
Reativar
17-06-2019 09:17:59 - PAULO VIEIRA DA SILVA EXTERNO (Comentários adicionais)
Pendente AO: Eliezer_x000D_
Aguardando o Eliezer que esta realizando um alinhamento interno, para verificar a possibilidade de fechar este chamado._x000D_
Colaborador: william.matos@edpbr.com.br
13-06-2019 09:23:45 - PAULO VIEIRA DA SILVA EXTERNO (Comentários adicionais)
Pendente AO: Eliezer_x000D_
Aguardando o Eliezer que esta realizando um alinhamento interno, para verificar a possibilidade de fechar este chamado._x000D_
Colaborador: ingrid.queiroz@edpbr.com.br
12-06-2019 16:42:35 - PAULO VIEIRA DA SILVA EXTERNO (Comentários adicionais)
Pendente AO: Eliezer_x000D_
Aguardando o Eliezer que esta realizando um alinhamento interno.
10-06-2019 11:04:40 - ADENILSON JUNIOR DO NASCIMENTO EXTERNO (Comentários adicionais)
Aguardando retorno do Eliezer com o retorno do teste realizado com a Ingrid.
07-06-2019 16:28:31 - ADENILSON JUNIOR DO NASCIMENTO EXTERNO (Comentários adicionais)
Aguardando retorno do Eliezer com o retorno do teste realizado com a Ingrid.
07-06-2019 14:30:29 - ADENILSON JUNIOR DO NASCIMENTO EXTERNO (Comentários adicionais)
Aguardando retorno do AO Eliezer.
07-06-2019 14:29:53 - ADENILSON JUNIOR DO NASCIMENTO EXTERNO (Comentários adicionais)
Reativando chamado pendente do AO
07-06-2019 13:30:52 - Ingrid Da Silveira Queiroz Dos Santos (Comentários adicionais)
Boa Tarde !_x000D_
_x000D_
Prezados,_x000D_
_x000D_
Qual contato?_x000D_
_x000D_
Segue telefones  3348-4729 e 9.8182.3633_x000D_
Grata,
07-06-2019 10:48:19 - PAULO VIEIRA DA SILVA EXTERNO (Comentários adicionais)
Conforme solicitado estou aguardando seu contato.
07-06-2019 10:00:03 - System (Comentários adicionais)
Automatic reactivation
06-06-2019 17:30:03 - ADENILSON JUNIOR DO NASCIMENTO EXTERNO (Comentários adicionais)
Pendente AO Eliezer. 
Conforme solicitado por telefone, estou aguardando seu retorno. Necessário contatar Ingrid para definir qual açăo será tomada baseada na soluçăo proposta
06-06-2019 16:48:40 - PAULO VIEIRA DA SILVA EXTERNO (Comentários adicionais)
Pendente AO_x000D_
Conforme solicitado por telefone, estou aguardando seu retorno.
06-06-2019 16:10:00 - System (Comentários adicionais)
Automatic reactivation
06-06-2019 14:38:36 - PAULO VIEIRA DA SILVA EXTERNO (Comentários adicionais)
Pendente AO_x000D_
__x000D_
Eliezer, boa tarde._x000D_
Conforme alinha hoje pela manha por telefone, tentei contato, mas está caindo em caixa postal._x000D_
Retornarei para falarmos sobre este chamado.
06-06-2019 14:00:06 - System (Comentários adicionais)
Automatic reactivation
06-06-2019 10:55:19 - PAULO VIEIRA DA SILVA EXTERNO (Comentários adicionais)
Eliezer solicitou contato, para verificarmos o incidente.
06-06-2019 10:00:04 - System (Comentários adicionais)
Automatic reactivation
04-06-2019 10:17:36 - PAULO VIEIRA DA SILVA EXTERNO (Comentários adicionais)
Pendente AO - aguardando apoio do Eliezer no caso
04-06-2019 10:00:09 - System (Comentários adicionais)
Automatic reactivation
30-05-2019 15:30:11 - PAULO VIEIRA DA SILVA EXTERNO (Comentários adicionais)
Pendente AO - aguardando apoio do Eliezer no caso
30-05-2019 10:00:07 - System (Comentários adicionais)
Automatic reactivation
27-05-2019 10:04:55 - PAULO VIEIRA DA SILVA EXTERNO (Comentários adicionais)
Pendente AO - aguardando apoio do Eliezer no caso
27-05-2019 10:00:02 - System (Comentários adicionais)
Automatic reactivation
24-05-2019 11:06:12 - PAULO VIEIRA DA SILVA EXTERNO (Comentários adicionais)
Pendente AO - aguardando apoio do Eliezer no caso
24-05-2019 10:00:07 - System (Comentários adicionais)
Automatic reactivation
21-05-2019 10:52:31 - PAULO VIEIRA DA SILVA EXTERNO (Comentários adicionais)
Pendente AO - aguardando apoio do Eliezer no caso
21-05-2019 10:00:02 - System (Comentários adicionais)
Automatic reactivation
16-05-2019 15:39:31 - PAULO VIEIRA DA SILVA EXTERNO (Comentários adicionais)
Pendente do AO: Aguardando apoio do Eliezer.
15-05-2019 10:00:03 - System (Comentários adicionais)
Automatic reactivation
13-05-2019 11:35:09 - ADENILSON JUNIOR DO NASCIMENTO EXTERNO (Comentários adicionais)
Atríbuindo para Paulo
09-05-2019 14:05:27 - SERGIO MOURA DE FARIA EXTERNO (Comentários adicionais)
Pendente AO - Aguardando apoio do Eliezer neste caso.
09-05-2019 10:00:03 - System (Comentários adicionais)
Automatic reactivation
06-05-2019 09:05:35 - Lucas Assunçăo Machado da Silva EXTERNO (Comentários adicionais)
Pendente AO - Aguardando apoio do Eliezer neste caso.
06-05-2019 09:00:03 - System (Comentários adicionais)
Automatic reactivation
30-04-2019 15:07:35 - Lucas Assunçăo Machado da Silva EXTERNO (Comentários adicionais)
Agendado contato com o Eliezer.
30-04-2019 15:05:50 - Lucas Assunçăo Machado da Silva EXTERNO (Comentários adicionais)
Reativar
18-04-2019 10:58:33 - Lucas Assunçăo Machado da Silva EXTERNO (Comentários adicionais)
Pendente AO - Aguardando apoio do Eliezer neste caso.
18-04-2019 10:00:07 - System (Comentários adicionais)
Automatic reactivation
16-04-2019 10:32:12 - Lucas Assunçăo Machado da Silva EXTERNO (Comentários adicionais)
Solicitado retorno ao fornecedor._x000D_
E-mail em anexo
16-04-2019 10:00:02 - System (Comentários adicionais)
Automatic reactivation
09-04-2019 10:22:13 - Lucas Assunçăo Machado da Silva EXTERNO (Comentários adicionais)
Pendente AO - Aguardando apoio do Eliezer neste caso.
09-04-2019 10:00:04 - System (Comentários adicionais)
Automatic reactivation
04-04-2019 10:28:47 - Lucas Assunçăo Machado da Silva EXTERNO (Comentários adicionais)
Pendente AO - Aguardando apoio do Eliezer neste caso.
04-04-2019 10:00:04 - System (Comentários adicionais)
Automatic reactivation
01-04-2019 10:07:57 - Lucas Assunçăo Machado da Silva EXTERNO (Comentários adicionais)
Pendente AO - Aguardando apoio do Eliezer neste caso:_x000D_
_x000D_
_x000D_
From: Suporte - Glorian &lt;suporte@glorian.com.br&gt; _x000D_
Sent: sexta-feira, 29 de março de 2019 11:54_x000D_
To: da Silva, Lucas A. &lt;lucas.a.da.silva@accenture.com&gt;_x000D_
Cc: ELIEZER SEBASTIAO DE OLIVEIRA &lt;eliezer.oliveira@edpbr.com.br&gt;_x000D_
Subject: [External] Re: INC1556785 - Glorian :: Erro retorno monitor Empresa EDP SP URGENTE_x000D_
_x000D_
This message is from an EXTERNAL SENDER - be CAUTIOUS, particularly with links and attachments._x000D_
_________________________________________x000D_
_x000D_
Eliezer, boa tarde._x000D_
Conforme conversamos, favor verificar com o Lucas._x000D_
O retorno foi disponibilizado normalmente._x000D_
_x000D_
 _x000D_
Att; _x000D_
 _x000D_
 _x000D_
Suporte_x000D_
Departamento de Suporte_x000D_
+55 19 3709-9201   _x000D_
suporte@glorian.com.br _x000D_
_x000D_
Emp Consultoria e Serviços de Informática_x000D_
Rua Joăo Valente do Couto, 164 - CEP: 13080-040 - Campinas/SP _x000D_
+55 19 3709-9200  |  www.glorian.com.br_x000D_
_x000D_
_________________________________________x000D_
Esta mensagem e os anexos podem conter informaçăo confidencial ou reservada. Se, por engano, receber esta mensagem, por favor informe de imediato o remetente e elimine a mensagem e anexos sem os reproduzir. Obrigado._x000D_
This message and any files herewith attached may contain confidential or privileged information. If you receive this message in error, please notify us immediately and delete this message and any files attached without copying them in any way. Thank you._x000D_
Este mensaje, asi como los archivos adjuntos, pueden contener información reservada o confidencial. Si Usted recibe este mensaje por error, le rogamos que informe de inmediato al remitente y elimine el mensaje y los ficheros adjuntos, sin reproducirlos en modo alguno. Gracias._x000D_
_________________________________________x000D_
De: da Silva, Lucas A. &lt;lucas.a.da.silva@accenture.com&gt;_x000D_
Enviado: sexta-feira, 29 de março de 2019 11:21:16_x000D_
Para: Suporte - Glorian_x000D_
Cc: ELIEZER SEBASTIAO DE OLIVEIRA_x000D_
Assunto: INC1556785 - Glorian :: Erro retorno monitor Empresa EDP SP URGENTE _x000D_
 _x000D_
Prezados, bom dia._x000D_
 _x000D_
Por favor, poderiam analisar esse chamado?_x000D_
 _x000D_
 _x000D_
Poderia avaliar a Nfe 10079 năo retorno para o monitor de NFE._x000D_
 _x000D_
Empresa EDP SP_x000D_
 _x000D_
Doc. SAP. 848611_x000D_
 _x000D_
Grata,_x000D_
 _x000D_
Lucas Assunçăo Machadao da Silva
01-04-2019 10:07:07 - Lucas Assunçăo Machado da Silva EXTERNO (Comentários adicionais)
reativando.
29-03-2019 11:22:00 - Lucas Assunçăo Machado da Silva EXTERNO (Comentários adicionais)
Pendente fornecedor - Em análise do chamado:_x000D_
_x000D_
From: da Silva, Lucas A. _x000D_
Sent: sexta-feira, 29 de março de 2019 11:21_x000D_
To: Suporte - Glorian &lt;suporte@glorian.com.br&gt;_x000D_
Cc: ELIEZER SEBASTIAO DE OLIVEIRA &lt;eliezer.oliveira@edpbr.com.br&gt;_x000D_
Subject: INC1556785 - Glorian :: Erro retorno monitor Empresa EDP SP URGENTE_x000D_
_x000D_
Prezados, bom dia._x000D_
_x000D_
Por favor, poderiam analisar esse chamado?_x000D_
_x000D_
_x000D_
Poderia avaliar a Nfe 10079 năo retorno para o monitor de NFE._x000D_
_x000D_
Empresa EDP SP_x000D_
_x000D_
Doc. SAP. 848611_x000D_
_x000D_
Grata,
</t>
  </si>
  <si>
    <t xml:space="preserve">24-07-2019 13:07:43 - RAFAEL BONINI DE OLIVEIRA EXTERNO (Notas de Trabalho)
[Categoria] Erro de Aplicaçăo
[Motivo] A comunicaçăo entre Glorian e SAP năo ocorreu automaticamente
[Transaçăo/Processo] J1BNFE / Monitor Fiscal
10-07-2019 14:58:43 - RAFAEL BONINI DE OLIVEIRA EXTERNO (Notas de Trabalho)
Incidente foi transferido para a fila de MM com o SLA já estou no percentual abaixo:
EDPBR-PRO-Accenture-8x5-Crit-Sev2	SLA	Violado	26 Dias 11 Horas 42 Minutos	
15.892,65%
29-03-2019 11:17:38
EDPBR-PRO-Accenture-8x5-Sev2	SLA	Pausado	2 Dias 6 Horas 47 Minutos
684,82%
29-03-2019 11:17:38
19-06-2019 16:04:31 - ADENILSON JUNIOR DO NASCIMENTO EXTERNO (Notas de Trabalho)
Tendo em vista que o Wilian encontra-se em treinamento, ficou alinhado com Eliezer para retornarmos com o assunto dia 25/06.
19-06-2019 16:01:29 - ADENILSON JUNIOR DO NASCIMENTO EXTERNO (Notas de Trabalho)
Tendo em vista que o Wilian encontra-se em treinamento, ficou alinhado com Eliezer para retornarmos com o assunto dia 25/06.
19-06-2019 16:00:54 - ADENILSON JUNIOR DO NASCIMENTO EXTERNO (Notas de Trabalho)
Tendo em vista que o Wilian encontra-se em treinamento, ficou alinhado com Eliezer para retornarmos com o assunto dia 25/06.
12-06-2019 16:33:28 - PAULO VIEIRA DA SILVA EXTERNO (Notas de Trabalho)
[*Categoria] Erro de Aplicaçăo_x000D_
[*Motivo] Erro no monitor SAP_x000D_
[*Transaçăo/Processo] MM ou SD
</t>
  </si>
  <si>
    <t>133bfe60dba0ffcc7819449e3b96194b</t>
  </si>
  <si>
    <t>INC1755254</t>
  </si>
  <si>
    <t xml:space="preserve">31-12-2019 15:39:08 - DANIEL BRITO LINS EXTERNO (Comentários adicionais)
Cancelamento: Chamado aberto em duplicidade com o INC1755249. _x000D_
_x000D_
Será atendido pelo INC1755249.
31-12-2019 13:22:32 - LEANDRO FEITOSA DIAS EXTERNO (Comentários adicionais)
Prezados,_x000D_
Poderiam verificar por gentileza ?_x000D_
_x000D_
_x000D_
Att,_x000D_
SD.
</t>
  </si>
  <si>
    <t>1338fdf91b0e48d82707a8217e4bcbd1</t>
  </si>
  <si>
    <t>INC1637059</t>
  </si>
  <si>
    <t>BAND - SAP BW | CANCELAMENTO DE STEP CADEIA ZPC_D_BAND_FI_CA_DELTA</t>
  </si>
  <si>
    <t xml:space="preserve">27-07-2019 12:16:26 - System (Comentários adicionais)
Incidente fechado automaticamente após 7 dias no estado Resolvido.
20-07-2019 12:16:05 - GILLIARD ALMEIDA DO NASCIMENTO EXTERNO (Comentários adicionais)
Resoluçăo: Ocorręncia: BAND - SAP BW | CANCELAMENTO DE STEP CADEIA ZPC_D_BAND_FI_CA_DELTA_x000D_
Motivo: Em análise foi identificado que no momento da execuçăo dos DTPs năo havia memória suficiente disponível para execuçăo dos steps._x000D_
Açăo: Foi realizado o reprocessamento dos steps, no momento seguem em execuçăo.
</t>
  </si>
  <si>
    <t>132ed485db363fc47819449e3b96195b</t>
  </si>
  <si>
    <t>INC1901480</t>
  </si>
  <si>
    <t xml:space="preserve">24-06-2020 08:00:29 - DYEGO TALLYS BENTO GOMES EXTERNO (Comentários adicionais)
Cancelamento: Bom dia,_x000D_
job cancelou por falta de memória._x000D_
Obrigado.
</t>
  </si>
  <si>
    <t xml:space="preserve">24-06-2020 08:00:29 - DYEGO TALLYS BENTO GOMES EXTERNO (Notas de Trabalho)
[Categoria] Chamado aberto em fila incorreta_x000D_
[Motivo] Chamado aberto em fila incorreta_x000D_
[Catálogo] Protesto e Negativaçăo
</t>
  </si>
  <si>
    <t>132da61e1be15c506c81ed7cee4bcb4e</t>
  </si>
  <si>
    <t>INC1757777</t>
  </si>
  <si>
    <t>Longo tempo do job ESCE_BW_CONTROLAPARCIPBW_D</t>
  </si>
  <si>
    <t xml:space="preserve">13-01-2020 08:27:38 - System (Comentários adicionais)
Incidente fechado automaticamente após 7 dias no estado Resolvido.
06-01-2020 08:27:25 - JOSE ROBERTO RODRIGUES DE LIMA EXTERNO (Comentários adicionais)
Resoluçăo: Fato: Longo tempo do job ESCE_BW_CONTROLAPARCIPBW_D_x000D_
Motivo: Alto volume de dados para processamento e sleep afetando performance._x000D_
Açăo: nenhuma açăo funcional necessária, job finalizou com sucesso.
</t>
  </si>
  <si>
    <t>132b39e31b8640106183a8a07e4bcb95</t>
  </si>
  <si>
    <t>INC1633303</t>
  </si>
  <si>
    <t>Natalia Ucci Frade</t>
  </si>
  <si>
    <t xml:space="preserve">23-07-2019 10:16:53 - System (Comentários adicionais)
Incidente fechado automaticamente após 7 dias no estado Resolvido.
16-07-2019 10:16:39 - DIEGO ADRIANO FARIAS FILIPPI EXTERNO (Comentários adicionais)
Resoluçăo: Prezados bom dia,_x000D_
Senha inicial enviada para o e-mail - nataliaucci@edpbr.com.br_x000D_
Atenciosamente,
</t>
  </si>
  <si>
    <t>1328ffd7dbea3f84c45daa805b9619bd</t>
  </si>
  <si>
    <t>INC1640712</t>
  </si>
  <si>
    <t>RC năo gerou estratégia de liberaçăo no Portal</t>
  </si>
  <si>
    <t xml:space="preserve">02-08-2019 09:37:14 - System (Comentários adicionais)
Incidente fechado automaticamente após 7 dias no estado Resolvido.
26-07-2019 09:37:11 - RAFAEL BONINI DE OLIVEIRA EXTERNO (Comentários adicionais)
Resoluçăo: Foi combinado com o usuário que será aberto um GRC pela usuária chave da área para o Joel Luiz para criaçăo de um novo login com até 8 caracteres. Após realizado a criaçăo do novo usuário será aberto um RITM para alteraçăo da configuraçăo do workflow de estratégia de liberaçăo. _x000D_
_x000D_
Como soluçăo de contorno para prosseguimento do processo é possível alterar a requisiçăo de compras e encaminhar para um aprovador substituto._x000D_
_x000D_
Para realizar a melhoria no programa é necessário seguir o fluxo de abertura de uma demanda fast-track. _x000D_
_x000D_
Conforme alinhado com o usuário estamos finalizando esse incidente.
26-07-2019 09:33:15 - RAFAEL BONINI DE OLIVEIRA EXTERNO (Comentários adicionais)
Foi informada a soluçăo da contorno para envio dos dados da requisiçăo para o portal de compras.
25-07-2019 14:42:16 - SILMARA AMORIN DE LIMA EXTERNO (Comentários adicionais)
Calendarizado: AO – Aguardando AO Alecsandro Possenti no contato com o cliente para definiçăo da soluçăo de contorno que deve ser aplicada.
25-07-2019 11:48:43 - PAULO VIEIRA DA SILVA EXTERNO (Comentários adicionais)
Estamos transferindo para atendimento de SAP/MM.
25-07-2019 11:39:19 - PAULO VIEIRA DA SILVA EXTERNO (Comentários adicionais)
Em analise.
</t>
  </si>
  <si>
    <t xml:space="preserve">25-07-2019 14:42:16 - SILMARA AMORIN DE LIMA EXTERNO (Notas de Trabalho)
[Categoria] Atualizaçăo de Dados cadastrais_x000D_
[Motivo] O cadastro de logins (users id) no workflow de estratégia de liberaçăo de requisiçăo de compras tem uma variável que comporta até 8 caracteres, sendo que o usuário possui 9 caracteres._x000D_
[Transaçăo/Processo] ME53N/Compras
25-07-2019 14:40:51 - SILMARA AMORIN DE LIMA EXTERNO (Notas de Trabalho)
[Categoria] Atualizaçăo de Dados cadastrais
[Motivo] O cadastro de logins (users id) no workflow de estratégia de liberaçăo de requisiçăo de compras tem uma variável que comporta até 8 caracteres, sendo que o usuário possui 9 caracteres.
[Transaçăo/Processo] ME53N/Compras
25-07-2019 11:48:43 - PAULO VIEIRA DA SILVA EXTERNO (Notas de Trabalho)
[*Categoria] Atualizaçăo de Dados_x000D_
[*Motivo] Năo gerou estrategia de liberaçăo._x000D_
[*Transaçăo/Processo] Compras
</t>
  </si>
  <si>
    <t>13236ae6dbf63f487819449e3b9619ca</t>
  </si>
  <si>
    <t>INC1687234</t>
  </si>
  <si>
    <t>Solicito ajuda para encerramento dos projetos 7745404 e 7745413, tentei cancela-los no Poweron, porém é emitido a mensagem "medida 0006 para nota 12175660 năo p...</t>
  </si>
  <si>
    <t xml:space="preserve">10-10-2019 10:38:44 - System (Comentários adicionais)
Incidente fechado automaticamente após 7 dias no estado Resolvido.
03-10-2019 10:38:37 - JULIANE ALVES MARINHO DE ANDRADE EXTERNO (Comentários adicionais)
Resoluçăo: Boa tarde,_x000D_
_x000D_
Foi realizado call com a usuária e explicado o procedimento para conseguir contonar o erro de mediçăo na nota._x000D_
_x000D_
A mesma confirmou que conseguiu encerrar os projetos após o procedimento._x000D_
_x000D_
Estamos encerrando o chamado
03-10-2019 10:36:43 - JULIANE ALVES MARINHO DE ANDRADE EXTERNO (Comentários adicionais)
Reativando chamado
03-10-2019 10:32:29 - JULIANE ALVES MARINHO DE ANDRADE EXTERNO (Comentários adicionais)
Reativando
02-10-2019 16:41:35 - JULIANE ALVES MARINHO DE ANDRADE EXTERNO (Comentários adicionais)
Boa tarde, Caroline._x000D_
_x000D_
Tudo bem?_x000D_
_x000D_
Conforme informado no chamado verificamos que o erro se dá devido a mediçăo estar concluída no SAP,_x000D_
_x000D_
precisamos entender melhor sua solicitaçăo, para, caso seja necessário, realizar uma atualizaçăo de dados na tabela, a fim de liberar a medida novamente._x000D_
Tentamos contato por telefone, mas sem sucesso. Precisamos alinhar a melhor tratativa para esse chamado. Se possível, por favor, informar o melhor horário para ligarmos._x000D_
_x000D_
Estou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Fato] Solicito ajuda para encerramento dos projetos 7745404 e 7745413, tentei cancela-los no Poweron, porém é emitido a mensagem "medida 0006 para nota 12175660"_x000D_
[Motivo] Erro no encerramento de projetos_x000D_
[Açăo] Pendente Utilizador - Pendencia de informaçăo do usuário
01-10-2019 15:54:46 - JULIANE ALVES MARINHO DE ANDRADE EXTERNO (Comentários adicionais)
Boa tarde, Caroline_x000D_
_x000D_
Verificamos que o erro se dá devido a mediçăo estar concluída no SAP, _x000D_
_x000D_
precisamos entender melhor sua solicitaçăo, para, caso seja necessário, realizar uma atualizaçăo de dados na tabela, a fim de liberar a medida novamente. _x000D_
Tentamos contato por telefone, mas sem sucesso. Precisamos alinhar a melhor tratativa para esse chamado. Se possível, por favor, informar o melhor horário para ligarmos._x000D_
_x000D_
Estou no aguardo._x000D_
_x000D_
[Fato] Solicito ajuda para encerramento dos projetos 7745404 e 7745413, tentei cancela-los no Poweron, porém é emitido a mensagem "medida 0006 para nota 12175660"_x000D_
[Motivo]  Erro no encerramento de projetos_x000D_
[Açăo] Pendente Utilizador - Pendencia de informaçăo do usuário
01-10-2019 13:51:56 - Willians Viana De Souza EXTERNO (Comentários adicionais)
Caroline, boa tarde!_x000D_
_x000D_
Esta mensagem exibida vem do PI através da validaçăo da nota de desligamento programado recebido via WebService PI, no Poweron Caso este retorno seja diferente de "OK" apresenta esta mensagem de erro._x000D_
_x000D_
@equipe SAP, poderiam verificar o motivo de este projeto estar retornando a mensagem "Medida 0006 para nota 000012175694 năo pode ser modificada porque já foi concluída"._x000D_
e informar a usuária?_x000D_
_x000D_
Att,_x000D_
AM_SIT
01-10-2019 11:50:47 - Willians Viana De Souza EXTERNO (Comentários adicionais)
Verificando
</t>
  </si>
  <si>
    <t xml:space="preserve">01-10-2019 15:48:27 - JULIANE ALVES MARINHO DE ANDRADE EXTERNO (Notas de Trabalho)
[#Categoria] Procedimento do Usuário &amp; Dúvida_x000D_
[#Motivo] Erro no encerramento de projetos_x000D_
[#Transaçăo/Processo] IW22
01-10-2019 09:38:31 - MARIA ILZA PEREIRA DA SILVA EXTERNO (Notas de Trabalho)
Prezados,_x000D_
Poderiam verificar por gentileza?_x000D_
Atenciosamente,_x000D_
Service Desk
</t>
  </si>
  <si>
    <t>131c14601b1c88104d04a64c2e4bcb8c</t>
  </si>
  <si>
    <t>INC1653397</t>
  </si>
  <si>
    <t xml:space="preserve">13-08-2019 18:28:48 - Camila Pareio EXTERNO (Comentários adicionais)
Resoluçăo: Olá, boa tarde!_x000D_
_x000D_
Registro da série atualizado. Pode verificar por favor?_x000D_
_x000D_
Obrigada
</t>
  </si>
  <si>
    <t xml:space="preserve">13-08-2019 18:28:01 - Camila Pareio EXTERNO (Notas de Trabalho)
*[Fato] Na desativaçăo do material, o número de série năo gravou na tabela ZWMT_POS_ESTOQUE.
*[Motivo] Falha na aplicaçăo - desativaçăo WF.
*[Açăo] Atualizar o registro da série na tabela.
</t>
  </si>
  <si>
    <t>131200381b93ffc06c19535c2e4bcb80</t>
  </si>
  <si>
    <t>INC1639791</t>
  </si>
  <si>
    <t>Ana Paula Prazeres</t>
  </si>
  <si>
    <t xml:space="preserve">31-07-2019 11:00:25 - System (Comentários adicionais)
Incidente fechado automaticamente após 7 dias no estado Resolvido.
24-07-2019 11:00:13 - DIEGO ADRIANO FARIAS FILIPPI EXTERNO (Comentários adicionais)
Resoluçăo: Prezados,_x000D_
Reset efetuado, senha enviada ao e-mail ana.prazeres@edpbr.com.br_x000D_
Atenciosamente,
</t>
  </si>
  <si>
    <t>130ccddedbbeb788c45daa805b961956</t>
  </si>
  <si>
    <t>INC1746515</t>
  </si>
  <si>
    <t>Atualizaçăo de Support Package 20 for 7.02 - Soluçao do Dump</t>
  </si>
  <si>
    <t xml:space="preserve">30-12-2019 08:15:36 - System (Comentários adicionais)
Incidente fechado automaticamente após 7 dias no estado Resolvido.
23-12-2019 08:15:27 - Tathiane Claudia Ręgo Pinto EXTERNO (Comentários adicionais)
Resoluçăo: Bom dia, _x000D_
_x000D_
Soluçăo transportada através da GMUD CHG401227 no dia  22.12.2019  ŕs 09:59. _x000D_
_x000D_
Att,_x000D_
Tathiane Pinto
23-12-2019 08:03:43 - Tathiane Claudia Ręgo Pinto EXTERNO (Comentários adicionais)
.
20-12-2019 08:27:38 - Tathiane Claudia Ręgo Pinto EXTERNO (Comentários adicionais)
Calendarizado - Aguardando transporte através do documento CHARM 5000002952
19-12-2019 15:48:18 - Tathiane Claudia Ręgo Pinto EXTERNO (Comentários adicionais)
Calendarizado - Aguardando transporte através do documento CHARM 5000002952
19-12-2019 14:13:22 - System (Comentários adicionais)
Automatic reactivation
17-12-2019 14:14:02 - Tathiane Claudia Ręgo Pinto EXTERNO (Comentários adicionais)
Calendarizado - Aguardando transporte através do documento CHARM 5000002952
</t>
  </si>
  <si>
    <t xml:space="preserve">23-12-2019 08:15:26 - Tathiane Claudia Ręgo Pinto EXTERNO (Notas de Trabalho)
[Categoria] Erro de Aplicaçăo_x000D_
[Motivo] Atualizaçăo do Support Package 20 for 7.02 impactou SM30 da tabela ZCCSTBI_CALCCIP, _x000D_
[Transaçăo/Processo] Criaçăo de GMUD
</t>
  </si>
  <si>
    <t>130841151b710c909cbe21ff6e4bcb47</t>
  </si>
  <si>
    <t>INC1792925</t>
  </si>
  <si>
    <t>SGL LOTE 10 NAO FOI CRITICADO</t>
  </si>
  <si>
    <t xml:space="preserve">21-02-2020 10:30:23 - System (Comentários adicionais)
Incidente fechado automaticamente após 7 dias no estado Resolvido.
14-02-2020 10:30:08 - Lucas Assunçăo Machado da Silva EXTERNO (Comentários adicionais)
Resoluçăo: As criticas foram realizadas de forma manual pela CABTEC. _x000D_
Foi informado que uma das açőes para que esse problema volte a ocorrer e a entrada da demanda de expurgo de dados.
14-02-2020 10:00:04 - System (Comentários adicionais)
Automatic reactivation
13-02-2020 10:12:24 - ADENILSON JUNIOR DO NASCIMENTO EXTERNO (Comentários adicionais)
Anderson informa que esse problema se dá sempre que ocorre uma indisponibilidade na aplicaçăo no horário da crítica automática.
13-02-2020 10:10:12 - ADENILSON JUNIOR DO NASCIMENTO EXTERNO (Comentários adicionais)
A Crítica automatica foi reprogramada para 09:31 e năo funcionou. Anderson da CABTEC está verificando a possibilidade de intervençăo direta na Base.
13-02-2020 10:08:45 - Lucas Assunçăo Machado da Silva EXTERNO (Comentários adicionais)
Em call com a CABTEC para análise do caso.
13-02-2020 10:05:04 - ADENILSON JUNIOR DO NASCIMENTO EXTERNO (Comentários adicionais)
Foi solicitado pelo Anderson da CABTEC a reprogramaçăo da crítica automática
13-02-2020 09:55:49 - ADENILSON JUNIOR DO NASCIMENTO EXTERNO (Comentários adicionais)
O problema é de conhecimento da CABTEC segundo o forncedor e a correçăo se dará com a conclusăo da soluçăo do Corte por leiturista.
13-02-2020 08:51:35 - ADENILSON JUNIOR DO NASCIMENTO EXTERNO (Comentários adicionais)
Tentamos o contato com o Anderson da CABTEC e năo obtivemos sucesso.
13-02-2020 08:37:49 - ADENILSON JUNIOR DO NASCIMENTO EXTERNO (Comentários adicionais)
Chamado aberto na CABTEC #5634 dia 13/02/2020 ŕs 08:37
</t>
  </si>
  <si>
    <t xml:space="preserve">14-02-2020 10:30:08 - Lucas Assunçăo Machado da Silva EXTERNO (Notas de Trabalho)
[Categoria] Erro aplicaçăo_x000D_
[Motivo] Crítica năo realizada na scheduling._x000D_
[Catálogo] SGL
13-02-2020 08:44:02 - ADENILSON JUNIOR DO NASCIMENTO EXTERNO (Notas de Trabalho)
[Categoria] Erro aplicaçăo
[Motivo] Crítica năo realizada na scheduling.
[Catálogo] SGL
</t>
  </si>
  <si>
    <t>12f993f31bbec8146c19535c2e4bcb29</t>
  </si>
  <si>
    <t>INC1613735</t>
  </si>
  <si>
    <t>Agencia Taubaté Favor verificar sistema liberou automático nota de modificaçăo porém era necessário a nota de regularizaçăo e năo modificaçăo</t>
  </si>
  <si>
    <t xml:space="preserve">19-06-2019 13:53:49 - LUCAS DA SILVA BARBOSA EXTERNO (Comentários adicionais)
Cancelamento: Talita boa tarde,_x000D_
_x000D_
Conforme conversamos, foi realizado o procedimento para gerar uma nova solicitaçăo e liberaçăo da nota de Regularizaçăo com sucesso._x000D_
_x000D_
Com isso năo tivemos açăo tomada neste caso._x000D_
_x000D_
Chamado cancelado._x000D_
_x000D_
Att,_x000D_
Lucas Barbosa
19-06-2019 12:03:04 - LUCAS DA SILVA BARBOSA EXTERNO (Comentários adicionais)
Verificando,_x000D_
_x000D_
Lucas Barbosa.
19-06-2019 10:15:19 - FELIPE DA SILVA NATIVIDADE EXTERNO (Comentários adicionais)
Poderiam por gentileza verificar._x000D_
Detalhes do processo realizado em anexo:_x000D_
_x000D_
Dados:_x000D_
Contato: (11) 95086 3519_x000D_
Ip da máquina: 172.20.80.77_x000D_
_x000D_
Atenciosamente,_x000D_
_x000D_
Service Desk.
17-06-2019 12:56:27 - BARBARA KLINGER GASPAR EXTERNO (Comentários adicionais)
Telefone para contato 1195086 3519
17-06-2019 12:50:58 - BRUNO DO NASCIMENTO DE SOUZA LEAO EXTERNO (Comentários adicionais)
Controle SD: 1ş tentativa de contato_x000D_
Prezado (a) colaborador (a) Barbara KLINGER GASPAR,_x000D_
A resoluçăo do caso apresentado encontra-se pendente pelo seguinte motivo:_x000D_
_x000D_
Coletar maiores informaçőes _x000D_
_x000D_
Na tentativa de executar a açăo em falta, foi efetuado um contato sem sucesso para o número 50863519 ( năo existe )_x000D_
Solicitamos ŕ gentileza que retorne o contato com o Service Desk através dos canais habituais, preferencialmente pelo Service Now._x000D_
Obrigado,_x000D_
Service Desk_x000D_
_x000D_
</t>
  </si>
  <si>
    <t xml:space="preserve">19-06-2019 13:50:35 - LUCAS DA SILVA BARBOSA EXTERNO (Notas de Trabalho)
[Categoria] Procedimento do Usuário &amp; Dúvida
[Motivo] Năo foi liberado Nota de Regularizaçăo
[Transaçăo/Processo] Alteraçăo de carga
19-06-2019 12:02:28 - LUCAS DA SILVA BARBOSA EXTERNO (Notas de Trabalho)
[*Categoria] Procedimento do Usuário &amp; Dúvida
[*Motivo] Năo foi liberado Nota de Regularizaçăo
[*Transaçăo/Processo] Alteraçăo de carga
</t>
  </si>
  <si>
    <t>12f94356dbc6f3c4c1736055ca961983</t>
  </si>
  <si>
    <t>INC1834018</t>
  </si>
  <si>
    <t>falta de acesso do call center para visualizar cadastro de poder público</t>
  </si>
  <si>
    <t xml:space="preserve">13-04-2020 14:57:10 - System (Comentários adicionais)
Incidente fechado automaticamente após 7 dias no estado Resolvido.
06-04-2020 14:57:00 - LUCAS DA SILVA BARBOSA EXTERNO (Comentários adicionais)
Resoluçăo: Prezados, boa tarde._x000D_
_x000D_
Conforme imagem em anexo: Acesso Poder Público.jpg, verificamos que o motivo do usuário com perfil de call center năo conseguir executar o processo é devido a regra de negócio existente._x000D_
_x000D_
Analisamos o processo de fatura por email e apenas o usuário com perfil de Backoffice consegue executar o processo, usuários de Call Center e Agęncias năo săo permitidos conforme a regra._x000D_
_x000D_
Caso desejem alterar esta regra se faz necessário realizar a abertura de um RITM/Pedido para equipe de CRM: EDPBR-PRO-CORR-Accenture-IS-U/CSS - CRM, no RITM é necessário que tenha o documento de requisito especificando a mudança na regra como também o "De acordo" da AO Nayla Alves autorizando a mudança._x000D_
_x000D_
Chamado encerrado.
06-04-2020 14:20:05 - Hevelyse Griffo Wanguestel Raphael (Comentários adicionais)
Sim, dependemos no momento de soluçăo para o processo -  cadastro de fatura por e-mail. Permanecemos no aguardo.
06-04-2020 13:32:19 - LUCAS DA SILVA BARBOSA EXTERNO (Comentários adicionais)
Em análise.
06-04-2020 11:43:25 - RICARDO HENRIQUE DE VASCONCELOS EXTERNO (Comentários adicionais)
Prezados,_x000D_
_x000D_
-Silmara entrou em contato com service desk._x000D_
_x000D_
-Mesma informou que foi realizado teste de todos os processos, erro ocorreu somente no cadastro de fatura por e-mail.
06-04-2020 11:43:01 - RICARDO HENRIQUE DE VASCONCELOS EXTERNO (Comentários adicionais)
Prezados,_x000D_
_x000D_
-Silmara entrou em contato com service desk._x000D_
_x000D_
-Mesma informou que foi realizado teste de todos os processos, erro ocorreu somente no cadastro de fatura por e-mail.
03-04-2020 16:55:16 - LUCAS DA SILVA BARBOSA EXTERNO (Comentários adicionais)
Pendente cliente - Em contato com a Silmara ficou acertado de na segunda-feira a mesma informar os processos que estăo apresentando a mensagem de falta de autorizaçăo para o perfil call center em clientes poder público.
03-04-2020 16:37:11 - DANIEL ANDRE GOMES EXTERNO (Comentários adicionais)
Colaboradora solicita um retorno;_x000D_
_x000D_
11 98117-8768  e 11 99523-7094
03-04-2020 13:55:1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4-2020 16:04:55 - LUCAS DA SILVA BARBOSA EXTERNO (Comentários adicionais)
Pendente cliente - Silmara,_x000D_
_x000D_
Poderia verificar em outros processos se também ocorre o impedimento?_x000D_
_x000D_
Foi nos passado que todas as opçőes do cockpit apresentava esta mensagem.
02-04-2020 10:37:03 - Leandro Fernandes Marques EXTERNO (Comentários adicionais)
Bom dia, favor seguir com atendimento conforme e-mail em anexo.
01-04-2020 09:43:53 - Leandro Fernandes Marques EXTERNO (Comentários adicionais)
Aguardando testes do usuário
01-04-2020 09:02:13 - LUCAS DA SILVA BARBOSA EXTERNO (Comentários adicionais)
GRC,_x000D_
_x000D_
Verificando execuçăo do usuário o mesmo agora está executando um serviço para poder público federal. _x000D_
_x000D_
Conforme imagem em anexo: Poder Público.jpg, estăo listados os objetos de autorizaçăo para todos os poderes público. Favor verificar e aplicar aos usuários._x000D_
_x000D_
Listamos também na imagem em anexo: Autorizaçăo Tensăo.jpg, onde é possível verificar que é validado autorizaçăo para o tipo de tensăo da instalaçăo. Favor avaliar junto com o colaborador e caso seja necessário aplicar no usuário o objeto de autorizaçăo.
01-04-2020 08:25:28 - Hevelyse Griffo Wanguestel Raphael (Comentários adicionais)
o problema continua. Ver e-mail anexado
01-04-2020 08:24:25 - Leandro Fernandes Marques EXTERNO (Comentários adicionais)
Verificar o e-mail em anexo.
31-03-2020 13:38:00 - Leandro Fernandes Marques EXTERNO (Comentários adicionais)
Resoluçăo: Ajustado conforme orientaçőes do Lucas.
31-03-2020 13:37:39 - Leandro Fernandes Marques EXTERNO (Comentários adicionais)
Ajustado conforme orientaçőes do Lucas.
31-03-2020 11:23:19 - Leandro Fernandes Marques EXTERNO (Comentários adicionais)
Usuário realizando testes
30-03-2020 17:24:33 - LUCAS DA SILVA BARBOSA EXTERNO (Comentários adicionais)
GRC,_x000D_
_x000D_
Conforme já informado no chamado: INC1819023, verificamos que existe uma validaçăo pra saber se o usuário tem o Objeto de autorizaçăo: ZPPESTD para realizar serviços em Instalaçőes de Poder Público Estadual._x000D_
_x000D_
Pegamos o usuário: B590196 como exemplo nos ambientes EP1 e EP2 (Imagens em anexo) e é possível verificar que o mesmo năo tem no perfil: Perfil para a funçăo Z:CENC_TICO_ZBBUSPROC1 o objeto de autorizaçăo: ZPPESTD, ou seja, năo foi aplicado._x000D_
_x000D_
Poderiam seguir com a plicaçăo do perfil conforme solicitaçăo da colaboradora?
30-03-2020 16:00:44 - BRUNO DO NASCIMENTO DE SOUZA LEAO EXTERNO (Comentários adicionais)
Prezados,_x000D_
_x000D_
Poderiam verificar
30-03-2020 15:46:22 - Hevelyse Griffo Wanguestel Raphael (Comentários adicionais)
segue mais um anexo referente ao pedido.
</t>
  </si>
  <si>
    <t xml:space="preserve">03-04-2020 13:55:13 - LUCAS DA SILVA BARBOSA EXTERNO (Notas de Trabalho)
[Categoria] Configuraçăo_x000D_
[Motivo] Perfil geral de call center năo possui autorizaçăo para clientes Poder Público, apenas o Backoffice._x000D_
[Catálogo] FOP
02-04-2020 10:37:03 - Leandro Fernandes Marques EXTERNO (Notas de Trabalho)
Bom dia, favor seguir com atendimento conforme e-mail em anexo.
31-03-2020 13:38:00 - Leandro Fernandes Marques EXTERNO (Notas de Trabalho)
Ajustado conforme orientaçőes do Lucas.
31-03-2020 13:37:39 - Leandro Fernandes Marques EXTERNO (Notas de Trabalho)
Ajustado conforme orientaçőes do Lucas.
</t>
  </si>
  <si>
    <t>12f679361b7f4c10bff0620e6e4bcb73</t>
  </si>
  <si>
    <t>INC1883194</t>
  </si>
  <si>
    <t>Prezados, Pedir a senha do fiori estou precisando de uma nova senha usuário 10201637</t>
  </si>
  <si>
    <t xml:space="preserve">09-06-2020 17:09:37 - System (Comentários adicionais)
Incidente fechado automaticamente após 7 dias no estado Resolvido.
02-06-2020 17:09:31 - TATIANA AMANCIO PAIS DE ARRUDA EXTERNO (Comentários adicionais)
Resoluçăo: senha enviada por e-mail_x000D_
_x000D_
[Fato] Usuário reporta qua a senha no ambiente FP1 encontra-se bloqueada._x000D_
[Motivo] Bloqueio por tentativasb_x000D_
[Açăo ] Reset e desbloqueio efetuado com sucesso_x000D_
Atenciosamente,
02-06-2020 17:09:21 - TATIANA AMANCIO PAIS DE ARRUDA EXTERNO (Comentários adicionais)
senha enviada por e-mail
[Fato] Usuário reporta qua a senha no ambiente FP1 encontra-se bloqueada.
[Motivo] Bloqueio por tentativasb
[Açăo ] Reset e desbloqueio efetuado com sucesso
Atenciosamente,
</t>
  </si>
  <si>
    <t xml:space="preserve">02-06-2020 17:09:21 - TATIANA AMANCIO PAIS DE ARRUDA EXTERNO (Notas de Trabalho)
[Categoria] Acesso
[Motivo] Usuário com senha bloqueada.
[Catálogo] SU01
02-06-2020 14:38:59 - FELIPE DA SILVA NATIVIDADE EXTERNO (Notas de Trabalho)
Poderiam por gentileza verificar?_x000D_
_x000D_
Caso vocęs năo realizem esse reset, gentileza direcionar junto ao grupo: EDPBR-PRO-CORR-Accenture-SAP Fiori_x000D_
_x000D_
Atenciosamente,_x000D_
_x000D_
Service Desk.
</t>
  </si>
  <si>
    <t>12f3861bdbc1905091c39605f3961903</t>
  </si>
  <si>
    <t>INC1892187</t>
  </si>
  <si>
    <t xml:space="preserve">22-06-2020 10:17:57 - System (Comentários adicionais)
Incidente fechado automaticamente após 7 dias no estado Resolvido.
15-06-2020 10:17:46 - DIORGENES MORAIS DA SILVA EXTERNO (Comentários adicionais)
Resoluçăo: Tivemos contato com o William, o mesmo compartilhou a sua tela (ZOOM) e realizou o procedimento com sucesso._x000D_
Acreditamos que no dia 12/06 possa ter havido alguma intermitęncia no SIT, foram identificados 6 casos bem parecidos._x000D_
Estamos dando por encerrado.
</t>
  </si>
  <si>
    <t xml:space="preserve">15-06-2020 10:13:04 - DIORGENES MORAIS DA SILVA EXTERNO (Notas de Trabalho)
[#Categoria] Erro de Aplicaçăo
[#Motivo] Colaborador relata que nao esta conseguindo gerar uma ligaçăo nova no Lumus, pois esta apresentando erro.
[#Catálogo] Ligaçăo Nova
</t>
  </si>
  <si>
    <t>12f01366db9ddc54658ed6a2f39619a5</t>
  </si>
  <si>
    <t>INC1664683</t>
  </si>
  <si>
    <t>Rota "status 9"</t>
  </si>
  <si>
    <t xml:space="preserve">06-09-2019 12:15:46 - System (Comentários adicionais)
Incidente fechado automaticamente após 7 dias no estado Resolvido.
30-08-2019 12:15:41 - Lucas Assunçăo Machado da Silva EXTERNO (Comentários adicionais)
Resoluçăo: Pendente fornecedor - Retirado da quarentena._x000D_
[Fato] Rota em quarentena_x000D_
[Motivo] Em análise pelo fonecedor_x000D_
[Açăo] Retirado da quarentena.
30-08-2019 12:14:58 - Lucas Assunçăo Machado da Silva EXTERNO (Comentários adicionais)
reativando.
30-08-2019 11:29:29 - Lucas Assunçăo Machado da Silva EXTERNO (Comentários adicionais)
Pendente fornecedor - Aberto o chamado #2281_x000D_
[Fato] Rota em quarentena_x000D_
[Motivo] Em análise pelo fonecedor_x000D_
[Açăo] Aberto o chamado #2281
30-08-2019 11:15:19 - BRUNO DO NASCIMENTO DE SOUZA LEAO EXTERNO (Comentários adicionais)
Prezados,_x000D_
_x000D_
Poderiam verificar
</t>
  </si>
  <si>
    <t xml:space="preserve">30-08-2019 12:15:41 - Lucas Assunçăo Machado da Silva EXTERNO (Notas de Trabalho)
[Categoria] Procedimento do Usuário &amp; Dúvida_x000D_
[Motivo] Retirado da quarentena._x000D_
[Processo/Transaçăo] internalizaçăo
30-08-2019 11:29:29 - Lucas Assunçăo Machado da Silva EXTERNO (Notas de Trabalho)
[#Categoria] Erro aplicaçăo_x000D_
[#Motivo] Aberto o chamado #2281_x000D_
[#Processo/Transaçăo] internalizaçă
</t>
  </si>
  <si>
    <t>12eeb7461b673b004d04a64c2e4bcbcd</t>
  </si>
  <si>
    <t>INC1794090</t>
  </si>
  <si>
    <t>Caros, por favor rever a liberaçăo de SGL</t>
  </si>
  <si>
    <t xml:space="preserve">21-02-2020 09:10:12 - System (Comentários adicionais)
Incidente fechado automaticamente após 7 dias no estado Resolvido.
14-02-2020 09:09:58 - Lucas Assunçăo Machado da Silva EXTERNO (Comentários adicionais)
Resoluçăo: Acesso liberado._x000D_
Caso o erro persista deve ser solicitado o reset de senha no AD.
14-02-2020 08:59:48 - Mayara Caroline da Cruz Julio EXTERNO (Comentários adicionais)
Caros, conforme mencionado anteriormente a colaboradora já solicitou a liberaçăo do acesso pela RITM1206517. A  mesma reporta que esta com falha para acesso, a qual deve ser tratado via incidente. Poderiam verificar, por gentileza?_x000D_
_x000D_
Att,_x000D_
SD
14-02-2020 08:52:34 - Lucas Assunçăo Machado da Silva EXTERNO (Comentários adicionais)
Prezados, bom dia._x000D_
_x000D_
Por favor, realizar a abertura de um RITM para liberaçăo de acesso.
14-02-2020 08:48:30 - Mayara Caroline da Cruz Julio EXTERNO (Comentários adicionais)
Caros, bom dia!_x000D_
_x000D_
Conforme nota acima a colaboradora Ana Carolina ainda permanece sem o acesso a ferramenta, o mesmo foi solicitado via RITM1206517. Poderiam verificar, por gentileza_x000D_
_x000D_
Att,_x000D_
SD
</t>
  </si>
  <si>
    <t xml:space="preserve">14-02-2020 09:09:58 - Lucas Assunçăo Machado da Silva EXTERNO (Notas de Trabalho)
[Categoria] Acesso_x000D_
[Motivo] Liberaçăo de Acesso_x000D_
[Catálogo] SGL
</t>
  </si>
  <si>
    <t>12e5a0d0db478054c1736055ca96195a</t>
  </si>
  <si>
    <t>INC1655321</t>
  </si>
  <si>
    <t>Lançamento de valor extra no período on site - instalaçăo 401889</t>
  </si>
  <si>
    <t xml:space="preserve">23-08-2019 16:21:40 - System (Comentários adicionais)
Incidente fechado automaticamente após 7 dias no estado Resolvido.
16-08-2019 16:21:32 - FERNANDA MARILIZE ANDRADE ALVES EXTERNO (Comentários adicionais)
Resoluçăo: Boa tarde Zoghanna,_x000D_
_x000D_
O usuário utilizado foi o AGATCI03, verifiquei que trata-se de um perfil de agęncia conforme anexo. Năo temos como identificar a pessoa que o utilizou, apenas que este usuário foi utilizado para retirada do bloqueio._x000D_
_x000D_
Att,_x000D_
Fernanda Andrade
16-08-2019 14:52:53 - Zoghanna Damacena Pinto (Comentários adicionais)
Solution rejected by ZOGHANNA DAMACENA PINTO: Fernanda, boa tarde! favor informar quem retirou o bloqueio para que a pessoa possa ser orientada quanto ao impacto do processo
16-08-2019 14:40:04 - FERNANDA MARILIZE ANDRADE ALVES EXTERNO (Comentários adicionais)
Resoluçăo: Boa tarde Zoghanna,_x000D_
_x000D_
Conforme anexos, houve a retirada do bloqueio da conta contrato da instalaçăo 401889 no dia 12.08.2019 (2 dias após seu bloqueio automático após o download da ordem). Como a retirada foi manual, o processo automático lançou os itens normalmente._x000D_
_x000D_
Năo houve erros sistęmicos já que foi uma açăo manual na conta contrato. _x000D_
_x000D_
Att,_x000D_
Fernanda Andrade
16-08-2019 10:51:36 - MARIA ILZA PEREIRA DA SILVA EXTERNO (Comentários adicionais)
Prezados,_x000D_
Poderiam verificar por gentileza?_x000D_
Atenciosamente,_x000D_
Service Desk
</t>
  </si>
  <si>
    <t xml:space="preserve">16-08-2019 14:40:04 - FERNANDA MARILIZE ANDRADE ALVES EXTERNO (Notas de Trabalho)
[Categoria] Procedimento do Usuário &amp; Dúvida_x000D_
[Motivo] Retirado o bloqueio V da conta contrato manualmente permitindo o lançamento de itens pela cadeia batch._x000D_
[Transaçăo/Processo] Lançamento de itens.
16-08-2019 14:37:28 - FERNANDA MARILIZE ANDRADE ALVES EXTERNO (Notas de Trabalho)
[Categoria] Procedimento do Usuário &amp; Dúvida
[Motivo] Retirado o bloqueio V da conta contrato manualmente permitindo o lançamento de itens pela cadeia batch.
[Transaçăo/Processo] Lançamento de itens.
</t>
  </si>
  <si>
    <t>12e3ffa1db9b3b404cff9334ca961942</t>
  </si>
  <si>
    <t>INC1714776</t>
  </si>
  <si>
    <t>Erro apresentado na geraçăo de arquivo CAGED - empresa APSE</t>
  </si>
  <si>
    <t xml:space="preserve">21-11-2019 14:16:51 - System (Comentários adicionais)
Incidente fechado automaticamente após 7 dias no estado Resolvido.
14-11-2019 14:16:46 - Thiago de Lório Parezani EXTERNO (Comentários adicionais)
Resoluçăo: Finalizar trabalho: A soluçăo foi transportada para produçăo através da GMUD CHG394158 e está disponivel para utilizaçăo.
14-11-2019 14:15:23 - Thiago de Lório Parezani EXTERNO (Comentários adicionais)
Finalizar trabalho: A soluçăo foi transportada para produçăo através da GMUD CHG394158 e está disponivel para utilizaçăo.
14-11-2019 14:14:46 - Thiago de Lório Parezani EXTERNO (Comentários adicionais)
reativando.
07-11-2019 16:07:33 - Thiago de Lório Parezani EXTERNO (Comentários adicionais)
Calendarizado: GMUD  – GMUD CHG394158 criada para execuçăo dia 14/11/19
07-11-2019 15:32:42 - Marcelo Soares Nunes (Comentários adicionais)
Anexamos o teste realizado. Aguardamos subida para produçăo. Orrigado pela atençăo
07-11-2019 15:12:02 - Thiago de Lório Parezani EXTERNO (Comentários adicionais)
Pendente Utilizador – Homologaçăo - Aguardando cliente Marcelo realizar os testes para homologaçăo liberados em 07/11/ 2019
07-11-2019 13:29:09 - Thiago de Lório Parezani EXTERNO (Comentários adicionais)
Pendente Utilizador – Aguardando cliente Marcelo com a informaçăo sobre os locais de negocio solicitada pelo fornecedor.
</t>
  </si>
  <si>
    <t xml:space="preserve">14-11-2019 14:15:03 - Thiago de Lório Parezani EXTERNO (Notas de Trabalho)
[Categoria] Configuraçăo
[Motivo] Erro ao gerar o CAGED para empres APSE.
[Transaçăo/Processo] Folha de Pagamento
07-11-2019 15:15:58 - Thiago de Lório Parezani EXTERNO (Notas de Trabalho)
[Fato] Usuário reporta erro ao gerar o CAGED para empresa APSE.
[Motivo] A filial 0001 estava vincula a mais de uma area de RH.
[Açăo] Ajuste na Area de HR vinculando ao local de negocio HRFD.
07-11-2019 15:14:06 - Thiago de Lório Parezani EXTERNO (Notas de Trabalho)
[#Categoria] Configuraçăo
[#Motivo] Erro ao gerar o CAGED para empres APSE.
[#Transaçăo/Processo] Folha  de Pagamento
</t>
  </si>
  <si>
    <t>12d06b981b4180546183a8a07e4bcb61</t>
  </si>
  <si>
    <t>INC1602842</t>
  </si>
  <si>
    <t xml:space="preserve">12-06-2019 14:01:46 - System (Comentários adicionais)
Incidente fechado automaticamente após 7 dias no estado Resolvido.
05-06-2019 14:01:35 - DYEGO TALLYS BENTO GOMES EXTERNO (Comentários adicionais)
Resoluçăo: Boa tarde,_x000D_
conforme evidęncia em anexo,_x000D_
foi verificado que o cliente solicitou atualizaçăo de contas para o crédito._x000D_
Obrigado.
05-06-2019 12:04:42 - Carla Amaral De Oliveira Casotti (Comentários adicionais)
Por favor tentar novamente. Estou na minha mesa. Ou ligar no meu celular 27 981364013
05-06-2019 11:42:55 - DYEGO TALLYS BENTO GOMES EXTERNO (Comentários adicionais)
Pendente cliente - aguardando informaçăo._x000D_
Bom dia,_x000D_
nova tentativa de contato as 11:42, para o telefone 3348-4515, sem sucesso._x000D_
Obrigado.
05-06-2019 11:09:07 - Carla Amaral De Oliveira Casotti (Comentários adicionais)
caro bom dia. Estou na mesa. Por favor ligar novamente
05-06-2019 10:47:51 - DYEGO TALLYS BENTO GOMES EXTERNO (Comentários adicionais)
Pendente cliente - aguardando informaçăo._x000D_
Bom dia,_x000D_
foi realizada tentativa de contato para o telefone 3348-4515, sem sucesso._x000D_
Obrigado.
05-06-2019 10:18:31 - Carla Amaral De Oliveira Casotti (Comentários adicionais)
Prezado, bom dia. Procurei  e năo encontrei a compensaçăo em conta que vocę descreve. Peço por favor me ligar ou me enviar um print da tela onde mostra a compensaçăo de conta e em qual conta. Pois preciso comprovar para o cliente
05-06-2019 10:06:19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10:46:34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5-2019 14:52:33 - DYEGO TALLYS BENTO GOMES EXTERNO (Comentários adicionais)
Pendente cliente - aguardando informaçăo._x000D_
Boa tarde,_x000D_
Atualizaçăo de contas, o crédito foi utilizado na compensaçăo de faturas em aberto._x000D_
Obrigado.
31-05-2019 12:48:19 - Carla Amaral De Oliveira Casotti (Comentários adicionais)
Desculpa, năo entendi. Como assim sofreu alteraçăo de contas? Vocę alterou?
31-05-2019 10:29:33 - DYEGO TALLYS BENTO GOMES EXTERNO (Comentários adicionais)
Pendente cliente - aguardando informaçăo._x000D_
Bom dia,_x000D_
foi verificado que os créditos que totalizam o valor de R$ 311,48, onde 303,98 sofreu atualizaçăo de contas  e o valor de R$ 7,50, gerou o documento de devoluçăo 1900000494._x000D_
Obrigado.
</t>
  </si>
  <si>
    <t xml:space="preserve">05-06-2019 14:01:35 - DYEGO TALLYS BENTO GOMES EXTERNO (Notas de Trabalho)
[Categoria]  Procedimento do Usuário &amp; Dúvida_x000D_
[Motivo] năo localizaçăo do documento de devoluçăo_x000D_
[Transaçăo/Processo] devoluçăo de valores
</t>
  </si>
  <si>
    <t>12c4f2b8db713700c45daa805b96193f</t>
  </si>
  <si>
    <t>INC1710324</t>
  </si>
  <si>
    <t xml:space="preserve">08-11-2019 09:25:06 - System (Comentários adicionais)
Incidente fechado automaticamente após 7 dias no estado Resolvido.
01-11-2019 08:25:01 - SILMARA AMORIN DE LIMA EXTERNO (Comentários adicionais)
Resoluçăo: Conforme print em anexo, o medidor foi replicado para o EP2. _x000D_
Dessa forma seguiremos com o encerramento do incidente.
01-11-2019 08:15:01 - SILMARA AMORIN DE LIMA EXTERNO (Comentários adicionais)
Em resoluçăo: em análise pela Equipe Accenture Funcional, com data prevista de retorno em 01/11/2019.
[Fato] Replicar medidor 15554288
[Motivo] Replicaçăo năo ocorreu automaticamente
[Açăo] Em análise pela Equipe Accenture Funcional, com data prevista de retorno em 01/11/2019.
</t>
  </si>
  <si>
    <t xml:space="preserve">01-11-2019 08:25:01 - SILMARA AMORIN DE LIMA EXTERNO (Notas de Trabalho)
[Categoria] Atualizaçăo de dados_x000D_
[Motivo] Idoc de replicaçăo sem a informaçăo de depósito_x000D_
[Transaçăo/Processo] BD87/Replicaçăo de saldo de estoque
01-11-2019 08:15:01 - SILMARA AMORIN DE LIMA EXTERNO (Notas de Trabalho)
[#Categoria] Atualizaçăo de dados
[#Motivo] Idoc de replicaçăo sem a informaçăo de depósito
[#Transaçăo/Processo] BD87/Replicaçăo de saldo de estoque
01-11-2019 04:18:19 - DANIEL BRITO LINS EXTERNO (Notas de Trabalho)
Segue para MM
</t>
  </si>
  <si>
    <t>12bfa15a1bbc00909cbe21ff6e4bcb6a</t>
  </si>
  <si>
    <t>INC1724137</t>
  </si>
  <si>
    <t>MARCELO LUIZ BECK EXTERNO</t>
  </si>
  <si>
    <t xml:space="preserve">20-11-2019 09:28:51 - DIEGO ADRIANO FARIAS FILIPPI EXTERNO (Comentários adicionais)
Cancelamento: Prezada Bruna bom dia,_x000D_
A equipe GRC năo tem açăo nos ambientes de DEV, QA e Condominio, gentileza abrir para a fila de Basis que é a equipe responsável._x000D_
Atenciosamente,
</t>
  </si>
  <si>
    <t xml:space="preserve">20-11-2019 09:28:51 - DIEGO ADRIANO FARIAS FILIPPI EXTERNO (Notas de Trabalho)
[Categoria] Acesso_x000D_
[Motivo] Reset de Senha._x000D_
[Transaçăo/Processo] BASIS
</t>
  </si>
  <si>
    <t>12bb62541b9dc01463c064a07e4bcb24</t>
  </si>
  <si>
    <t>INC1750653</t>
  </si>
  <si>
    <t>SAP - erro na consulta de OV</t>
  </si>
  <si>
    <t xml:space="preserve">31-12-2019 10:00:59 - System (Comentários adicionais)
Incidente fechado automaticamente após 7 dias no estado Resolvido.
24-12-2019 10:00:56 - ALINE CRISTINA NOGUEIRA LEITE EXTERNO (Comentários adicionais)
Resoluçăo: Daniele, bom dia._x000D_
_x000D_
Verificamos que havia um valor na tabela de ordem de vendas inconsistente que estava ocasionando o erro ao consultar a solicitaçăo._x000D_
_x000D_
Realizamos o ajuste, favor executar o serviço novamente._x000D_
_x000D_
Chamado encerrado.
</t>
  </si>
  <si>
    <t xml:space="preserve">24-12-2019 10:00:56 - ALINE CRISTINA NOGUEIRA LEITE EXTERNO (Notas de Trabalho)
[Categoria] Atualizaçăo de Dados_x000D_
[Motivo] Valor inconsistente no nş do pedido na tabela: VBKD_x000D_
[Transaçăo/Processo] ZCCSCS06
23-12-2019 20:01:45 - LUCAS DA SILVA BARBOSA EXTERNO (Notas de Trabalho)
INC1734528 
Verificar log de modificaçőes na VA03. Foi alterado o campo nş do pedido para um valor incorreto.
</t>
  </si>
  <si>
    <t>12b963cf1bf5441836b8a9bf6e4bcbf5</t>
  </si>
  <si>
    <t>INC1621027</t>
  </si>
  <si>
    <t>Inst: 79053751 - sem faturamento</t>
  </si>
  <si>
    <t xml:space="preserve">09-07-2019 11:30:57 - System (Comentários adicionais)
Incidente fechado automaticamente após 7 dias no estado Resolvido.
02-07-2019 11:30:54 - DYEGO TALLYS BENTO GOMES EXTERNO (Comentários adicionais)
Resoluçăo: Bom dia,_x000D_
faturamento realizado com sucesso._x000D_
Obrigado.
01-07-2019 11:45:54 - FERNANDA MARILIZE ANDRADE ALVES EXTERNO (Comentários adicionais)
Bom dia Fabricio,_x000D_
_x000D_
Estou enviando o incidente para análise da equipe de suporte de arrecadaçăo com o erro em anexo do saldo em moeda năo é zero. Geralmente este erro ocorre devido ŕ possíveis diferenças entre as contas contábeis para lançamento dos itens._x000D_
_x000D_
Att,_x000D_
Fernanda Andrade
28-06-2019 16:46:31 - Fabricio Orlandi (Comentários adicionais)
năo precisa considerar os docs SD.
28-06-2019 14:50:41 - FERNANDA MARILIZE ANDRADE ALVES EXTERNO (Comentários adicionais)
Pendente Utilizador - Aguardando a confirmaçăo do Fabricio Orlandi de quais documentos devem ser considerados no faturamento._x000D_
_x000D_
Boa tarde Fabricio,_x000D_
_x000D_
O faturamento deve ser realizado para os 2 períodos e também considerando os 3 SD docs conforme imagem em anexo?_x000D_
_x000D_
obrigada._x000D_
Att,_x000D_
Fernanda Andrade
27-06-2019 13:50:11 - FERNANDA MARILIZE ANDRADE ALVES EXTERNO (Comentários adicionais)
Boa tarde Fabricio,_x000D_
_x000D_
O faturamento deve ser realizado para os 2 períodos e também considerando os 3 SD docs conforme imagem em anexo?_x000D_
_x000D_
obrigada._x000D_
Att,_x000D_
Fernanda Andrade
27-06-2019 13:42:06 - FERNANDA MARILIZE ANDRADE ALVES EXTERNO (Comentários adicionais)
Em análise.
27-06-2019 12:43:52 - BRUNO DO NASCIMENTO DE SOUZA LEAO EXTERNO (Comentários adicionais)
Prezados,_x000D_
_x000D_
Poderiam verificar
</t>
  </si>
  <si>
    <t xml:space="preserve">02-07-2019 11:30:54 - DYEGO TALLYS BENTO GOMES EXTERNO (Notas de Trabalho)
[Categoria] erro de aplicaçăo_x000D_
[Motivo] inconsistęncia no processo de revisăo de faturas._x000D_
[Transaçăo/Processo] faturamento
01-07-2019 18:03:13 - DYEGO TALLYS BENTO GOMES EXTERNO (Notas de Trabalho)
[*Categoria] erro de aplicaçăo_x000D_
[*Motivo] inconsistęncia saldo de conta contábil._x000D_
[*Transaçăo/Processo] faturamento
01-07-2019 11:44:23 - FERNANDA MARILIZE ANDRADE ALVES EXTERNO (Notas de Trabalho)
Pessoal,
Ao realizar o debugg, năo houve diferença entre as contas contábeis no evento R402 OFFSET. Mesmo assim, ocorreu o erro do saldo em moeda năo é zero.
01-07-2019 11:17:03 - FERNANDA MARILIZE ANDRADE ALVES EXTERNO (Notas de Trabalho)
[Categoria] Melhoria
[Motivo] Erro no desenvolvimento da contabilizaçăo de itens durante o faturamento. Equipe de FICA responsável pelo ajuste.
[Transaçăo/Processo] Contabilizaçăo
</t>
  </si>
  <si>
    <t>12b7a2e9db9af744c45daa805b96191c</t>
  </si>
  <si>
    <t>INC1835726</t>
  </si>
  <si>
    <t>Incidente Salesforce _ Prioridade: Alta _ COVID19 _ Alteraçăo de Clausulas Contratuais</t>
  </si>
  <si>
    <t xml:space="preserve">08-04-2020 14:57:34 - System (Comentários adicionais)
Incidente fechado automaticamente após 7 dias no estado Resolvido.
01-04-2020 14:57:23 - ROBSON MARINHO DE ALBUQUERQUE LUZ EXTERNO (Comentários adicionais)
Resoluçăo: [Fato] O modelo de e-mail "curto prazo - aprovado" precisa ser alteradov_x000D_
[Motivo] O modelo de e-mail "curto prazo - aprovado" precisa ser alterado_x000D_
[Açăo] "De acordo" foi concedido conforme anexo, estamos encerrando o chamado.
01-04-2020 14:55:31 - ROBSON MARINHO DE ALBUQUERQUE LUZ EXTERNO (Comentários adicionais)
[Fato] O modelo de e-mail "curto prazo - aprovado" precisa ser alteradov_x000D_
[Motivo] O modelo de e-mail "curto prazo - aprovado" precisa ser alterado_x000D_
[Açăo] "De acordo" em anexo, Reatribuindo o chamado.
01-04-2020 11:53:44 - ROBSON MARINHO DE ALBUQUERQUE LUZ EXTERNO (Comentários adicionais)
[Fato] O modelo de e-mail "curto prazo - aprovado" precisa ser alteradov_x000D_
[Motivo] O modelo de e-mail "curto prazo - aprovado" precisa ser alterado_x000D_
[Açăo] O ajuste foi realizado, conforme anexo! Solicitamos o "de acordo" para prosseguir no encerramento do chamado.
01-04-2020 11:18:31 - ROBSON MARINHO DE ALBUQUERQUE LUZ EXTERNO (Comentários adicionais)
[Fato] O modelo de e-mail "curto prazo - aprovado" precisa ser alteradov_x000D_
[Motivo] O modelo de e-mail "curto prazo - aprovado" precisa ser alterado_x000D_
[Açăo] Realizando o ajuste no modelo de e-mail.
</t>
  </si>
  <si>
    <t xml:space="preserve">01-04-2020 14:57:23 - ROBSON MARINHO DE ALBUQUERQUE LUZ EXTERNO (Notas de Trabalho)
[ Categoria] Atualizaçăo de Dados_x000D_
[ Motivo] O modelo de e-mail "curto prazo - aprovado" precisa ser alterado_x000D_
[ Catálogo] Modelo de email
01-04-2020 11:17:07 - ROBSON MARINHO DE ALBUQUERQUE LUZ EXTERNO (Notas de Trabalho)
[#Categoria] Atualizaçăo de Dados_x000D_
[#Motivo] O modelo de e-mail "curto prazo - aprovado" precisa ser alterado_x000D_
[#Catálogo]  Modelo de email
</t>
  </si>
  <si>
    <t>12a88b57db7780906106275cd39619fc</t>
  </si>
  <si>
    <t>INC1698995</t>
  </si>
  <si>
    <t>Desbloqueio e Reset de Senha SAP - ambiente CP1 600</t>
  </si>
  <si>
    <t xml:space="preserve">16-10-2019 12:16:56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é: Energias@2019_x000D_
Estamos encerrando a solicitaçăo._x000D_
Atenciosamente,
</t>
  </si>
  <si>
    <t xml:space="preserve">16-10-2019 12:16:56 - DIEGO ADRIANO FARIAS FILIPPI EXTERNO (Notas de Trabalho)
[Categoria] Acesso_x000D_
 [Motivo] Usuário com senha bloqueada._x000D_
[Transaçăo/Processo] SU01
</t>
  </si>
  <si>
    <t>12a54e9ddbe4ccd4c1736055ca961907</t>
  </si>
  <si>
    <t>INC1824299</t>
  </si>
  <si>
    <t>Geraçăo de Religas para Săo Jose com encerramento no dia do feriado !</t>
  </si>
  <si>
    <t xml:space="preserve">27-03-2020 10:56:43 - System (Comentários adicionais)
Incidente fechado automaticamente após 7 dias no estado Resolvido.
20-03-2020 10:56:37 - DANIEL BRITO LINS EXTERNO (Comentários adicionais)
Resoluçăo: Bom dia Kelen,_x000D_
_x000D_
Conforme contato, alinhamos que os dados foram corrigidos._x000D_
_x000D_
Erro eventual, e como a açăo de contorno ja foi aplicada năo há mais necessidade de açőes do baseline.
20-03-2020 10:15:49 - Kelen Cristina Caraça De Oliveira (Comentários adicionais)
Bom dia ! Verificado em sistema foi alterado somente uma duvida nos casos de feriado municipal o sistema deve fazer essa correçăo das datas? nesse caso foi um erro que ocorreu ?
20-03-2020 10:10:40 - DANIEL BRITO LINS EXTERNO (Comentários adicionais)
Pendente Cliente - Aguardando validaçăo
Realizamos a correçăo, por favor validar.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3-2020 16:42:18 - DANIEL BRITO LINS EXTERNO (Comentários adicionais)
Pendente Cliente - Aguardando validaçăo_x000D_
_x000D_
Realizamos a correçăo, por favor validar.
18-03-2020 18:04:41 - Mayara Caroline da Cruz Julio EXTERNO (Comentários adicionais)
Caros, poderiam verificar por gentileza?_x000D_
_x000D_
Att,_x000D_
SD
</t>
  </si>
  <si>
    <t xml:space="preserve">20-03-2020 10:56:37 - DANIEL BRITO LINS EXTERNO (Notas de Trabalho)
[Categoria] Atualizaçăo de dados_x000D_
[Motivo] Geraçăo de religamento_x000D_
[Catálogo] Dunning e suspensăo
19-03-2020 10:18:01 - DYEGO TALLYS BENTO GOMES EXTERNO (Notas de Trabalho)
[#Categoria] Atualizaçăo de dados _x000D_
[#Motivo] Geraçăo de religamento_x000D_
[#Catálogo]  Dunning e suspensăo
</t>
  </si>
  <si>
    <t>1298cccb1ba34cd4caf72f06bd4bcb1d</t>
  </si>
  <si>
    <t>INC1744056</t>
  </si>
  <si>
    <t>Diferimento data de vencimento faturas revisadas.</t>
  </si>
  <si>
    <t xml:space="preserve">27-12-2019 14:14:40 - System (Comentários adicionais)
Incidente fechado automaticamente após 7 dias no estado Resolvido.
20-12-2019 14:14:27 - FERNANDA MARILIZE ANDRADE ALVES EXTERNO (Comentários adicionais)
Resoluçăo: Boa tarde Fernanda,_x000D_
_x000D_
Segue em anexo as faturas com as mensagens devidas._x000D_
_x000D_
De fato a correçăo deveria ter sido transportada para o ambiente produtivo. Iremos verificar o ocorrido e tentar realizar novamente o ajuste pois o objeto está sendo utilizado pelo projeto TOI atualmente o que impactará numa soluçăo definitiva mais rápida._x000D_
_x000D_
Qualquer dúvida, estou ŕ disposiçăo._x000D_
Att,_x000D_
Fernanda Andrade
20-12-2019 14:11:30 - FERNANDA MARILIZE ANDRADE ALVES EXTERNO (Comentários adicionais)
.
20-12-2019 08:26:43 - Tathiane Claudia Ręgo Pinto EXTERNO (Comentários adicionais)
Calendarizado - Aguardando liberaçăo do usuário Firefghter_x000D_
_x000D_
Fernanda, boa tarde_x000D_
_x000D_
Estamos aguardando a liberaçăo do usuário Firefigher para aplicaçăo da soluçăo de contorno._x000D_
_x000D_
Att,_x000D_
Tathiane Pinto
20-12-2019 08:26:20 - Tathiane Claudia Ręgo Pinto EXTERNO (Comentários adicionais)
.
16-12-2019 09:45:14 - Tathiane Claudia Ręgo Pinto EXTERNO (Comentários adicionais)
Calendarizado - Aguardando liberaçăo do usuário Firefghter_x000D_
_x000D_
Fernanda, boa tarde_x000D_
_x000D_
Estamos aguardando a liberaçăo do usuário Firefigher para aplicaçăo da soluçăo de contorno. _x000D_
_x000D_
Att,_x000D_
Tathiane Pinto
13-12-2019 10:44:25 - LUCAS DE MELLO CASTRO FUJITSU GSD (Comentários adicionais)
Prazados, utilizadora solicitou verificaçăo com urgęncia pois se trata de prazos juidiciais._x000D_
_x000D_
Poderiam verificar ?_x000D_
_x000D_
Att,_x000D_
SD
</t>
  </si>
  <si>
    <t xml:space="preserve">20-12-2019 14:11:46 - FERNANDA MARILIZE ANDRADE ALVES EXTERNO (Notas de Trabalho)
[Categoria] Erro de Aplicaçăo
[Motivo] Sobregravaçăo de mensagens devido ŕ erro de desenvolvimento.
[Transaçăo/Processo]	Impressăo
</t>
  </si>
  <si>
    <t>12936c481b3544902d23ca217e4bcb9c</t>
  </si>
  <si>
    <t>INC1631963</t>
  </si>
  <si>
    <t xml:space="preserve">22-07-2019 11:30:40 - System (Comentários adicionais)
Incidente fechado automaticamente após 7 dias no estado Resolvido.
15-07-2019 11:30:33 - DYEGO TALLYS BENTO GOMES EXTERNO (Comentários adicionais)
Resoluçăo: Bom dia, _x000D_
Conforme recebimento da última validaçăo referente a execuçăo do job._x000D_
Chamado encerrado.
15-07-2019 10:58:06 - MIRIAM SUMIKO KURODA (Comentários adicionais)
Bom dia, Dyego_x000D_
_x000D_
No dia 09.07.2019 foi feriado em Săo Paulo e năo ocorreu a cadeia batch completa, este job năo estava na lista da cadeia reduzida._x000D_
_x000D_
Quaisquer dúvida, estamos a disposiçăo
15-07-2019 10:11:26 - DYEGO TALLYS BENTO GOMES EXTERNO (Comentários adicionais)
Bom dia,_x000D_
poderia, por favor, verificar, o motivo da năo execuçăo dos jobs FORNORD no dia 10.07.2019?_x000D_
Obrigado.
15-07-2019 10:09:34 - DYEGO TALLYS BENTO GOMES EXTERNO (Comentários adicionais)
Bom dia,_x000D_
[Fato] Usuário informa que a compensaçăo de devoluçăo de valor năo foi efetivada._x000D_
[Motivo] Foi verificado que o arquivo de devoluçăo năo foi processado pela cadeia batch._x000D_
[Açăo] Foi necessário processar o arquivo, o documento pré-editado 1900016600 foi gerado com sucesso.
15-07-2019 08:55:15 - LUCAS DE MELLO CASTRO FUJITSU GSD (Comentários adicionais)
Prezados, bom dia._x000D_
_x000D_
Colaboradora solicita uma resposta referente ao chamado. Informou que a falha ocorre com demais pagamentos. Poderiam verificar por gentileza ?_x000D_
_x000D_
Att,_x000D_
SD
12-07-2019 14:37:29 - Mayara Caroline da Cruz Julio EXTERNO (Comentários adicionais)
Colaboradora retornou o contato informando que o problema esta acontecendo com outros pagamentos, năo só com esse em questăo. _x000D_
_x000D_
_x000D_
Att,_x000D_
SD
12-07-2019 12:46:30 - SERGIO MOURA DE FARIA EXTERNO (Comentários adicionais)
Verificando a solicitaçăo._x000D_
Fabio
12-07-2019 12:46:00 - SERGIO MOURA DE FARIA EXTERNO (Comentários adicionais)
Reativar.
12-07-2019 12:43:48 - SERGIO MOURA DE FARIA EXTERNO (Comentários adicionais)
Pendente cliente - Tentativa de contato com usuário, Mariana assim que possivel favor sinalizar para que possamos entrar em contato._x000D_
Fabio
</t>
  </si>
  <si>
    <t xml:space="preserve">15-07-2019 10:09:34 - DYEGO TALLYS BENTO GOMES EXTERNO (Notas de Trabalho)
[*Categoria] Infra/Indisponibilidade_x000D_
[*Motivo] falta de processamento do arquivo de devoluçăo_x000D_
[*Transaçăo/Processo] Devoluçăo de valores
15-07-2019 09:19:11 - LUCAS DA SILVA BARBOSA EXTERNO (Notas de Trabalho)
Conforme acordado, o chamado sera transferdo._x000D_
_x000D_
Att, Stephanie Silva
12-07-2019 13:56:34 - SERGIO MOURA DE FARIA EXTERNO (Notas de Trabalho)
Stephanie, Boa tarde._x000D_
Conforme conversamos, estou transferindo o chamado para o grupo de CRM._x000D_
Fabio
</t>
  </si>
  <si>
    <t>12722f9adbae3f44c45daa805b96190d</t>
  </si>
  <si>
    <t>INC1601257</t>
  </si>
  <si>
    <t xml:space="preserve">05-06-2019 15:32:07 - System (Comentários adicionais)
Incidente fechado automaticamente após 7 dias no estado Resolvido.
29-05-2019 15:32:03 - DYEGO TALLYS BENTO GOMES EXTERNO (Comentários adicionais)
Resoluçăo: Boa tarde,_x000D_
a rotina de devoluçăo de valores executará o processo corretamente._x000D_
Caso o erro persista, favor reabrir o incidente._x000D_
Obrigado.
29-05-2019 15:25:50 - Carla Amaral De Oliveira Casotti (Comentários adicionais)
Corrigido. Desde já agradeço.
29-05-2019 13:53:22 - DYEGO TALLYS BENTO GOMES EXTERNO (Comentários adicionais)
Pendente cliente - aguardando informaçăo._x000D_
Boa tarde,_x000D_
conforme evidęncia, foi verifcado inconsistęncia do cadastro bancário._x000D_
poderia, por favor, corrigir?_x000D_
Obrigado.
</t>
  </si>
  <si>
    <t xml:space="preserve">29-05-2019 15:32:03 - DYEGO TALLYS BENTO GOMES EXTERNO (Notas de Trabalho)
[Categoria] Procedimento do Usuário &amp; Dúvida_x000D_
[Motivo] Inconsistęncia de cadastro bancário_x000D_
[Transaçăo/Processo] Devoluçăo de valores
</t>
  </si>
  <si>
    <t>126d455cdbfd77c4c45daa805b96191d</t>
  </si>
  <si>
    <t>INC1664029</t>
  </si>
  <si>
    <t>Replicar material 10003291 - depósito 5925</t>
  </si>
  <si>
    <t xml:space="preserve">30-08-2019 08:50:04 - SILMARA AMORIN DE LIMA EXTERNO (Comentários adicionais)
Cancelamento: Bom dia, Roberta!_x000D_
Tudo bem?_x000D_
_x000D_
Verificamos que o saldo do material foi atualizado automaticamente após a execuçăo do programa de replicaçăo de saldo de estoque durante esta madrugada._x000D_
Como năo temos açőes neste chamado, seguiremos com o cancelamento do incidente.
29-08-2019 17:19:44 - BRUNO DO NASCIMENTO DE SOUZA LEAO EXTERNO (Comentários adicionais)
Prezados,_x000D_
_x000D_
Poderiam verificar
</t>
  </si>
  <si>
    <t>126988ce1b2773084d04a64c2e4bcb41</t>
  </si>
  <si>
    <t>INC1630012</t>
  </si>
  <si>
    <t>Erro ao localizar endereço no sap</t>
  </si>
  <si>
    <t xml:space="preserve">10-07-2019 10:03:33 - LUCAS DA SILVA BARBOSA EXTERNO (Comentários adicionais)
Cancelamento: Bom dia Juliana, 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 pois foi tratado pelo INC1629978._x000D_
_x000D_
Att, Stephanie SIlva
</t>
  </si>
  <si>
    <t>126764b9db667704c70ec34405961977</t>
  </si>
  <si>
    <t>INC1635311</t>
  </si>
  <si>
    <t>Falha na leitura da interface SGL x Smartgreen</t>
  </si>
  <si>
    <t xml:space="preserve">01-08-2019 11:59:16 - System (Comentários adicionais)
Incidente fechado automaticamente após 7 dias no estado Resolvido.
25-07-2019 11:59:04 - ADENILSON JUNIOR DO NASCIMENTO EXTERNO (Comentários adicionais)
Resoluçăo: Change CHG379972 subiu para produçăo com sucesso.
25-07-2019 11:56:04 - ADENILSON JUNIOR DO NASCIMENTO EXTERNO (Comentários adicionais)
reativando
25-07-2019 11:55:13 - ADENILSON JUNIOR DO NASCIMENTO EXTERNO (Comentários adicionais)
Change CHG379972  subiu para produçăo com sucesso.
24-07-2019 10:23:39 - Lucas Assunçăo Machado da Silva EXTERNO (Comentários adicionais)
Em processo de criaçăo de GMUD.
24-07-2019 10:00:07 - System (Comentários adicionais)
Automatic reactivation
23-07-2019 10:30:00 - ADENILSON JUNIOR DO NASCIMENTO EXTERNO (Comentários adicionais)
Pendente forncedor: tentativa de contato por telefone, sem sucesso. Aguardando subida para homologaçăo.
23-07-2019 10:10:25 - System (Comentários adicionais)
Automatic reactivation
22-07-2019 10:10:30 - ADENILSON JUNIOR DO NASCIMENTO EXTERNO (Comentários adicionais)
PEndente fornecedor: Aguardando publicaçăo em ambiente de QA para homologaçăo com previsăo para dia 22/07/2019.
22-07-2019 10:00:06 - System (Comentários adicionais)
Automatic reactivation
18-07-2019 07:29:51 - PAULO VIEIRA DA SILVA EXTERNO (Comentários adicionais)
Pendente Fornecedor - Aberto Chamado # 2560 - com a CABTEC.
</t>
  </si>
  <si>
    <t xml:space="preserve">25-07-2019 11:58:42 - ADENILSON JUNIOR DO NASCIMENTO EXTERNO (Notas de Trabalho)
[Categoria] Erro de Aplicaçăo_x000D_
[Motivo] Mudança na autenticaçăo_x000D_
[Transaçăo/Processo] leitura da interface SGL x Smartgreen
25-07-2019 11:58:19 - ADENILSON JUNIOR DO NASCIMENTO EXTERNO (Notas de Trabalho)
[*Categoria] Erro de Aplicaçăo_x000D_
[*Motivo] Mudança na autenticaçăo_x000D_
[*Transaçăo/Processo] leitura da interface SGL x Smartgreen
</t>
  </si>
  <si>
    <t>12647a801bb2b3c4e83bed7cee4bcb1d</t>
  </si>
  <si>
    <t>INC1718636</t>
  </si>
  <si>
    <t>Cancelamento do job - ESCE_CCS_CONTROL_BATCH_FICA</t>
  </si>
  <si>
    <t xml:space="preserve">20-11-2019 08:22:54 - System (Comentários adicionais)
Incidente fechado automaticamente após 7 dias no estado Resolvido.
13-11-2019 08:22:51 - DYEGO TALLYS BENTO GOMES EXTERNO (Comentários adicionais)
Resoluçăo: Bom dia,_x000D_
Foi verificado que o job foi disparado novamente pela operaçăo e o mesmo concluiu com sucesso._x000D_
Obrigado.
</t>
  </si>
  <si>
    <t xml:space="preserve">13-11-2019 08:22:51 - DYEGO TALLYS BENTO GOMES EXTERNO (Notas de Trabalho)
[Categoria] Procedimento do Usuário &amp; Dúvida_x000D_
[Motivo] Cancelamento de job._x000D_
[Transaçăo/Processo] cadeia batch
13-11-2019 08:21:49 - DYEGO TALLYS BENTO GOMES EXTERNO (Notas de Trabalho)
[#Categoria] Procedimento do Usuário &amp; Dúvida_x000D_
[#Motivo] Cancelamento de job._x000D_
[#Transaçăo/Processo] cadeia batch
</t>
  </si>
  <si>
    <t>12633e0e1b8580902707a8217e4bcb79</t>
  </si>
  <si>
    <t>INC1706426</t>
  </si>
  <si>
    <t>Tempo longo de execuçăo do Job - ESCE_CCS_FICA_CORRIGE_INKPS_M</t>
  </si>
  <si>
    <t xml:space="preserve">04-11-2019 09:37:53 - System (Comentários adicionais)
Incidente fechado automaticamente após 7 dias no estado Resolvido.
28-10-2019 08:37:38 - DYEGO TALLYS BENTO GOMES EXTERNO (Comentários adicionais)
Resoluçăo: Bom dia,_x000D_
conforme solicitado, foi dado o segmento da cadeia._x000D_
Obrigado.
</t>
  </si>
  <si>
    <t xml:space="preserve">28-10-2019 08:37:38 - DYEGO TALLYS BENTO GOMES EXTERNO (Notas de Trabalho)
[Categoria] Lentidăo/Intermitęncia_x000D_
[Motivo] falta de memória_x000D_
[Transaçăo/Processo] Cobrança
28-10-2019 08:36:46 - DYEGO TALLYS BENTO GOMES EXTERNO (Notas de Trabalho)
[#Categoria] Lentidăo/Intermitęncia 
[#Motivo] falta de memória
[#Transaçăo/Processo] Cobrança
</t>
  </si>
  <si>
    <t>125f2f381bb84010693ba6886e4bcbe5</t>
  </si>
  <si>
    <t>INC1639882</t>
  </si>
  <si>
    <t xml:space="preserve">01-08-2019 11:08:15 - System (Comentários adicionais)
Incidente fechado automaticamente após 7 dias no estado Resolvido.
25-07-2019 11:08:04 - LUCAS DA SILVA BARBOSA EXTERNO (Comentários adicionais)
Resoluçăo: Bom dia Thays _x000D_
_x000D_
Identificamos que existe uma nota de serviço em andamento ( 15001026771 - LE - LN Instalaçăo Existente BT - ESCE) que encontra-se no Status IMP, impossibilitanto realizar a Alteraçăo de Carga. Será necessário Executar ou Rejeitar E Anular a nota de serviço em andamento para poder Liberar a Alteraçăo de Carga. Eviencia em anexo. _x000D_
_x000D_
O chamado será encerrado._x000D_
_x000D_
Att, Stephanie SIlva
</t>
  </si>
  <si>
    <t xml:space="preserve">25-07-2019 11:08:04 - LUCAS DA SILVA BARBOSA EXTERNO (Notas de Trabalho)
[Categoria]Procedimento do Usuário &amp; Dúvida_x000D_
[Motivo]NS em andamento_x000D_
[Transaçăo/Processo] Alteraçăo de Carga
25-07-2019 11:07:52 - LUCAS DA SILVA BARBOSA EXTERNO (Notas de Trabalho)
[Categoria]Procedimento do Usuário &amp; Dúvida
[Motivo]NS em andamento
[Transaçăo/Processo] Alteraçăo de Carga
25-07-2019 11:07:47 - LUCAS DA SILVA BARBOSA EXTERNO (Notas de Trabalho)
[*Categoria]Procedimento do Usuário &amp; Dúvida
[*Motivo]NS em andamento
[*Transaçăo/Processo] Alteraçăo de Carga
</t>
  </si>
  <si>
    <t>125e1ddadb7e37487819449e3b961914</t>
  </si>
  <si>
    <t>INC1718518</t>
  </si>
  <si>
    <t>unidade consumidora năo está recebendo aviso de desligamento, mesmo tendo o cadastro no SAP</t>
  </si>
  <si>
    <t xml:space="preserve">20-11-2019 15:54:24 - System (Comentários adicionais)
Incidente fechado automaticamente após 7 dias no estado Resolvido.
13-11-2019 15:54:18 - ALINE CRISTINA NOGUEIRA LEITE EXTERNO (Comentários adicionais)
Resoluçăo: Hevelyse, boa tarde._x000D_
_x000D_
Verificamos que o job executou com sucesso e gerou os arquivos para a gráfica, conforme documento em anexo._x000D_
_x000D_
Favor verificar com a gráfica o motivo do cliente năo ter recebido o aviso._x000D_
_x000D_
Chamado encerrado._x000D_
_x000D_
Att,_x000D_
_x000D_
[Fato] Instalaçăo năo recebeu o aviso de desligamento_x000D_
[Motivo] Năo identificado erros no SAP_x000D_
[Açăo] Verificar com a gráfica o motivo do cliente năo ter recebido o aviso.
</t>
  </si>
  <si>
    <t xml:space="preserve">13-11-2019 15:53:58 - ALINE CRISTINA NOGUEIRA LEITE EXTERNO (Notas de Trabalho)
[Categoria] Procedimento do Usuário &amp; Dúvida_x000D_
[Motivo] Instalaçăo năo recebeu o aviso de desligamento_x000D_
[Transaçăo/Processo] Desligamento programado
12-11-2019 15:05:01 - FELIPE DA SILVA NATIVIDADE EXTERNO (Notas de Trabalho)
Conforme anexo poderiam por gentileza verificar._x000D_
_x000D_
Obrigado._x000D_
_x000D_
Service Desk.
</t>
  </si>
  <si>
    <t>1256f5461b0d08509cbe21ff6e4bcb4a</t>
  </si>
  <si>
    <t>INC1623590</t>
  </si>
  <si>
    <t xml:space="preserve">09-07-2019 16:15:00 - System (Comentários adicionais)
Incidente fechado automaticamente após 7 dias no estado Resolvido.
02-07-2019 16:14:47 - JOSE ROBERTO RODRIGUES DE LIMA EXTERNO (Comentários adicionais)
Resoluçăo: Os steps foram reprocessados manualmente e a cadeia foi finalizada.
02-07-2019 08:31:19 - GILLIARD ALMEIDA DO NASCIMENTO EXTERNO (Comentários adicionais)
Prezados, bom dia.
Ocorręncia: Longo tempo de execuçăo ZPC_D_BAND_AT_CR_ATIVID.
Motivo: Estamos com falha referente a comunicaçăo do BW com o Sistema fonte.
Açăo: Foi aberto um incidente ao time de basis, estamos aguardando resoluçăo do problema.
Chamado em andamento com Basis:  INC1623599.
Atenciosamente,
Camila Mayara
Brazil Delivery Center – Recife
(81) 9 9641-2847
? camila.mayara.silva@accenture.com
02-07-2019 08:30:15 - GILLIARD ALMEIDA DO NASCIMENTO EXTERNO (Comentários adicionais)
Bom dia,
Job em análise. 
Atenciosamente,
Camila Mayara
Brazil Delivery Center – Recife
(81) 9 9641-2847
? camila.mayara.silva@accenture.com
02-07-2019 08:29:30 - GILLIARD ALMEIDA DO NASCIMENTO EXTERNO (Comentários adicionais)
Bom dia,
Job em análise. 
Atenciosamente,
Camila Mayara
Brazil Delivery Center – Recife
(81) 9 9641-2847
? camila.mayara.silva@accenture.com
</t>
  </si>
  <si>
    <t>12507ecfdbd23f004cff9334ca9619bc</t>
  </si>
  <si>
    <t>INC1640211</t>
  </si>
  <si>
    <t>LONGO TEMPO ZPC_D_MULT_DM_AT_ATRIB - STEP ATRIB_CHANGERUN</t>
  </si>
  <si>
    <t xml:space="preserve">31-07-2019 23:01:43 - System (Comentários adicionais)
Incidente fechado automaticamente após 7 dias no estado Resolvido.
24-07-2019 23:01:32 - GILLIARD ALMEIDA DO NASCIMENTO EXTERNO (Comentários adicionais)
Resoluçăo: O ChangeRun finalizou com sucesso durante análise. A cadeia segue em execuçăo.
24-07-2019 23:01:25 - GILLIARD ALMEIDA DO NASCIMENTO EXTERNO (Comentários adicionais)
O ChangeRun finalizou com sucesso durante análise. A cadeia segue em execuçăo.
</t>
  </si>
  <si>
    <t xml:space="preserve">24-07-2019 22:36:52 - EMERSON CRUZ OLIVEIRA EXTERNO (Notas de Trabalho)
Por gentileza, verificar job ZPC_D_MULT_DM_AT_ATRIB - STEP ATRIB_CHANGERUN  com longo tempo de processamento. _x000D_
Acionado: Pablo Assis_x000D_
Horario de inicio do job:  18:00_x000D_
Hora de acionamento:  22:35
</t>
  </si>
  <si>
    <t>124937d61bbef3484d04a64c2e4bcba2</t>
  </si>
  <si>
    <t>INC1775559</t>
  </si>
  <si>
    <t>Erro de faturamento na nota 350206066</t>
  </si>
  <si>
    <t xml:space="preserve">28-01-2020 14:36:32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28-01-2020 14:33:59 - FERNANDA MARILIZE ANDRADE ALVES EXTERNO (Comentários adicionais)
.
28-01-2020 08:37:52 - Tathiane Claudia Ręgo Pinto EXTERNO (Comentários adicionais)
Calendarizado - Aguardando a liberaçăo do usuário firefighter para realizar a soluçăo de contorno
27-01-2020 17:00:00 - System (Comentários adicionais)
Automatic reactivation
27-01-2020 09:00:47 - FERNANDA MARILIZE ANDRADE ALVES EXTERNO (Comentários adicionais)
Calendarizado - Aguardando a liberaçăo do usuário firefighter para realizar a soluçăo de contorno.
</t>
  </si>
  <si>
    <t xml:space="preserve">28-01-2020 14:34:53 - FERNANDA MARILIZE ANDRADE ALVES EXTERNO (Notas de Trabalho)
[Categoria] Erro de Aplicaçăo
[Motivo] Estorno parcial dos documentos sem limpeza da tabela Z.
[Transaçăo/Processo] Consumo Irregular
24-01-2020 08:44:47 - MARIA ILZA PEREIRA DA SILVA EXTERNO (Notas de Trabalho)
Prezados,_x000D_
Poderiam verificar por gentileza?_x000D_
Atenciosamente,_x000D_
Service Desk
</t>
  </si>
  <si>
    <t>123f14651b6ac4182707a8217e4bcb66</t>
  </si>
  <si>
    <t>INC1619321</t>
  </si>
  <si>
    <t>SISTEMA NĂO LIBERA AS NS DE LIGAÇŐES NOVAS REFERENTE AS CS 03 E 04 DA OV 4001218498 OBJETO DE LIGAÇĂO 1000539505 Prezados, Boa tarde! Solicitamos a gentileza de...</t>
  </si>
  <si>
    <t xml:space="preserve">04-07-2019 11:16:10 - System (Comentários adicionais)
Incidente fechado automaticamente após 7 dias no estado Resolvido.
27-06-2019 11:16:03 - LUCAS DA SILVA BARBOSA EXTERNO (Comentários adicionais)
Resoluçăo: Bom dia,_x000D_
Conforme contato telefônico, o usuário Felipe Malvăo foi orientado a utilizar o processo de alteraçăo de carga no lugar do processo de liberaçăo de instalaçőes agrupadas, e conforme procedimento orientado as notas foram devidamente liberadas._x000D_
Atenciosamente,_x000D_
Rafael Lyra Teixeira
27-06-2019 11:15:08 - LUCAS DA SILVA BARBOSA EXTERNO (Comentários adicionais)
Reabrindo
27-06-2019 11:09:34 - LUCAS DA SILVA BARBOSA EXTERNO (Comentários adicionais)
Resoluçăo: Bom dia,_x000D_
Conforme contato telefônico, o usuário Felipe Malvăo foi orientado a utilizar o processo de alteraçăo de carga no lugar do processo de liberaçăo de instalaçőes agrupadas, e conforme procedimento orientado as notas foram devidamente liberadas._x000D_
Atenciosamente,_x000D_
Rafael Lyra Teixeira
26-06-2019 15:39:34 - LUCAS DA SILVA BARBOSA EXTERNO (Comentários adicionais)
Em Resoluçăo._x000D_
Rafael Lyra Teixeira
26-06-2019 12:35:13 - Regiane Rodrigues da Silva EXTERNO (Comentários adicionais)
Colaborador retorna o contato solicitando a reativaçăo do chamado. _x000D_
_x000D_
Foi realizado a gravaçăo do passo a passo (em anexo) _x000D_
_x000D_
Poderiam verificar ? _x000D_
_x000D_
Telefone: 12 3206-3219 / 12 9 8118-5110_x000D_
Hostname: 172.20.78.12
26-06-2019 08:51:36 - LUCAS DA SILVA BARBOSA EXTERNO (Comentários adicionais)
Pendente Cliente – Aguardando cliente Felipe Malvăo informar detalhes do processo que está sendo executado especificamente e em que momento do processo é exibido o erro evidenciado. Se possível gravar a execuçăo do processo do início ao fim, por favor._x000D_
Tentamos contato telefônico sem sucesso._x000D_
Atenciosamente,_x000D_
Rafael Lyra Teixeira
26-06-2019 08:24:27 - LUCAS DA SILVA BARBOSA EXTERNO (Comentários adicionais)
Em resoluçăo._x000D_
Rafael Lyra Teixeira
</t>
  </si>
  <si>
    <t xml:space="preserve">27-06-2019 11:15:32 - LUCAS DA SILVA BARBOSA EXTERNO (Notas de Trabalho)
[Categoria] Procedimento do Usuário &amp; Dúvida_x000D_
[Motivo] Erro de utilizaçăo de processos de front office - Alteraçăo de carga_x000D_
[Transaçăo/Processo] CIC0
27-06-2019 11:07:07 - LUCAS DA SILVA BARBOSA EXTERNO (Notas de Trabalho)
[*Categoria] Procedimento do Usuário &amp; Dúvida_x000D_
[*Motivo] Erro de utilizaçăo de processos de front office - Alteraçăo de carga_x000D_
[*Transaçăo/Processo] CIC0
26-06-2019 08:23:58 - LUCAS DA SILVA BARBOSA EXTERNO (Notas de Trabalho)
[*Categoria] Erro de Aplicaçăo_x000D_
[*Motivo] Erro ao determinar local de consumo a objeto de ligaçăo_x000D_
[*Transaçăo/Processo] CIC0
</t>
  </si>
  <si>
    <t>123e3449db167b88c1736055ca9619dd</t>
  </si>
  <si>
    <t>INC1750722</t>
  </si>
  <si>
    <t>GMUD Emergencial projeto REN768</t>
  </si>
  <si>
    <t xml:space="preserve">23-12-2019 15:32:56 - JOSE ROBERTO RODRIGUES DE LIMA EXTERNO (Comentários adicionais)
Resoluçăo: Transportes realizados com sucesso.
23-12-2019 15:32:26 - JOSE ROBERTO RODRIGUES DE LIMA EXTERNO (Comentários adicionais)
Reativando.
</t>
  </si>
  <si>
    <t>123784131b750414693ba6886e4bcb01</t>
  </si>
  <si>
    <t>INC1698373</t>
  </si>
  <si>
    <t>Cancelamento Job - BAND_CCS_BI_CONTROLAFAT_D</t>
  </si>
  <si>
    <t xml:space="preserve">15-10-2019 23:01:15 - Marilia Cordeiro Cavalcanti EXTERNO (Comentários adicionais)
Resoluçăo: [Fato]: Operaçăo reporta cancelamento de job BAND_CCS_BI_CONTROLAFAT_D_x000D_
[Motivo]: Estouro de campo em tabela interna_x000D_
[Açăo]: Bloqueio de faturamento para contrato 4817489 e reprocessamento do job com a variante x.
15-10-2019 22:59:38 - Marilia Cordeiro Cavalcanti EXTERNO (Comentários adicionais)
[Fato]: Operaçăo reporta cancelamento de job BAND_CCS_BI_CONTROLAFAT_D_x000D_
[Motivo]: Estouro de campo em tabela interna_x000D_
[Açăo]: Bloqueio de faturamento para contrato 4817489 (doc de cálculo 401001941478)
</t>
  </si>
  <si>
    <t xml:space="preserve">15-10-2019 22:59:38 - Marilia Cordeiro Cavalcanti EXTERNO (Notas de Trabalho)
[Categoria] Lentidăo/Intermitęncia_x000D_
[Motivo] Estouro de campo em tabela interna._x000D_
[Transaçăo/Processo] EA26/Cálculo Massivo.
</t>
  </si>
  <si>
    <t>1231c38ddb6cc894c70ec344059619e1</t>
  </si>
  <si>
    <t>INC1784244</t>
  </si>
  <si>
    <t xml:space="preserve">11-02-2020 15:34:20 - System (Comentários adicionais)
Incidente fechado automaticamente após 7 dias no estado Resolvido.
04-02-2020 15:34:06 - LUCAS DA SILVA BARBOSA EXTERNO (Comentários adicionais)
Resoluçăo: Boa tarde,_x000D_
_x000D_
Identificamos que o erro ocorreu devido a categoria de plano de pagamento, configurado na tabela ZCCSTFI_FLEX_NOR do CCS, possuir menos que quatro dígitos._x000D_
_x000D_
Após correçăo, a Ingrid Rasseli conseguiu gerar os acordos nas instalaçőes apresentadas no incidente._x000D_
_x000D_
Chamado encerrado.
</t>
  </si>
  <si>
    <t xml:space="preserve">04-02-2020 15:34:06 - LUCAS DA SILVA BARBOSA EXTERNO (Notas de Trabalho)
[Categoria] Atualizaçăo de Dados_x000D_
[Motivo] categoria de plano de pagamento configurado na tabela ZCCSTFI_FLEX_NOR com menos que quatro dígitos._x000D_
[Catálogo] Acordo de Pagamento
</t>
  </si>
  <si>
    <t>122ffc811bfe00506c19535c2e4bcb92</t>
  </si>
  <si>
    <t>INC1799455</t>
  </si>
  <si>
    <t>Prezados, Posiçăo 1723 do depósito 5006/5362 (W57) está cadastrado na lista MANUT_2, favor alterar lista do mesmo para INSPEÇĂO_2</t>
  </si>
  <si>
    <t xml:space="preserve">20-02-2020 11:51:06 - SILMARA AMORIN DE LIMA EXTERNO (Comentários adicionais)
Cancelamento: Boa tarde, Iury._x000D_
Essa alteraçăo deve ser solicitada ŕ equipe de logística, favor entrar em contato.
20-02-2020 10:55:48 - BRUNO DO NASCIMENTO DE SOUZA LEAO EXTERNO (Comentários adicionais)
Prezados,_x000D_
_x000D_
Poderiam verificar
</t>
  </si>
  <si>
    <t xml:space="preserve">20-02-2020 11:51:06 - SILMARA AMORIN DE LIMA EXTERNO (Notas de Trabalho)
[Categoria] Procedimento de Usuário e Dúvida_x000D_
[Motivo] Usuário solicita alteraçăo no cadastro de lista MRP_x000D_
[Transaçăo/Processo] ZWM_CAD_POS/Cadastro de lista MRP
</t>
  </si>
  <si>
    <t>12104492db4f8490dfb48edf4b9619a1</t>
  </si>
  <si>
    <t>INC1755999</t>
  </si>
  <si>
    <t>Faturas estornadas indevidamente - instalaçăo 1656169</t>
  </si>
  <si>
    <t xml:space="preserve">20-01-2020 16:53:05 - System (Comentários adicionais)
Incidente fechado automaticamente após 7 dias no estado Resolvido.
13-01-2020 16:52:48 - FERNANDA MARILIZE ANDRADE ALVES EXTERNO (Comentários adicionais)
Resoluçăo: Boa tarde,_x000D_
_x000D_
Conforme anexo, a instalaçăo foi ajustada conforme estava anteriormente ao gerar o documento de cálculo periódico 500001557923 no período de 18.02.2012 a 21.03.2012._x000D_
_x000D_
Desta forma, será possível realizar o cálculo e faturamento dos próximos períodos. Contudo, reforçamos que este documento de cálculo 500001557923 năo pode ser estornado pois gerará inconsistęncias na instalaçăo uma vez que o período anterior ŕ Março/2012 está totalmente arquivado._x000D_
_x000D_
Sugerimos a abertura de um RITM para a tratativa do caso uma vez que a inconsistęncia foi gerada devido ao estorno conforme informado na descriçăo do incidente._x000D_
_x000D_
Qualquer dúvida, estou ŕ disposiçăo._x000D_
Atenciosamente,_x000D_
Fernanda Andrade
13-01-2020 16:48:32 - FERNANDA MARILIZE ANDRADE ALVES EXTERNO (Comentários adicionais)
.
07-01-2020 11:14:45 - Tathiane Claudia Ręgo Pinto EXTERNO (Comentários adicionais)
Calendarizado - Aguardando liberaçăo do usuário FireFighter _x000D_
_x000D_
Thalita, bom dia _x000D_
_x000D_
Estamos aguardando a liberaçăo do usuário FireFighter para prosseguir com o ajuste._x000D_
_x000D_
Obrigada!_x000D_
Att,_x000D_
Tathiane Pinto
07-01-2020 10:28:07 - Thalita Galvao Costa (Comentários adicionais)
Quando feito o estono até o abril/15 deu logo de erro e estonou todo histórico do cliente.Se pra regularizar será necessário o estono de 2006 e o cliente năo ficará com debito o período anterior a março/2012, poderá realizar o procedimento.
07-01-2020 10:27:35 - Thalita Galvao Costa (Comentários adicionais)
Quando feito o estono até o abril/15 deu logo de erro e estonou todo histórico do cliente.Se pra regularizar será necessário o estono de 2006 e o cliente năo ficará com debito o período anterior a março/2012, ok.
07-01-2020 10:19:59 - Tathiane Claudia Ręgo Pinto EXTERNO (Comentários adicionais)
Pendente Utilizador - Aguardando usuário autorizar a soluçăo de contorn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Zoghanna, bom dia_x000D_
_x000D_
A partir de que data vocę precisa iniciar o faturamento dessa instalaçăo? O erro ocorreu pois para a data 17.10.2006 năo existe leitura e nem histórico, pois essa data corresponde a dados migrados. Para faturar a instalaçăo é necessário deletar as ordens de leitura para o dia 17.10.2006, podemos prosseguir com esse ajuste?_x000D_
_x000D_
Att,_x000D_
Tathiane Pinto
06-01-2020 10:58:44 - Tathiane Claudia Ręgo Pinto EXTERNO (Comentários adicionais)
Pendente Utilizador - Aguardando usuário autorizar a soluçăo de contorno_x000D_
_x000D_
Zoghanna, bom dia _x000D_
_x000D_
A partir de que data vocę precisa iniciar o faturamento dessa instalaçăo? O erro ocorreu pois para a data 17.10.2006 năo existe leitura e nem histórico, pois essa data corresponde a dados migrados. Para faturar a instalaçăo é necessário deletar as ordens de leitura para o dia 17.10.2006, podemos prosseguir com esse ajuste?_x000D_
_x000D_
Att,_x000D_
Tathiane Pinto
</t>
  </si>
  <si>
    <t xml:space="preserve">13-01-2020 16:49:50 - FERNANDA MARILIZE ANDRADE ALVES EXTERNO (Notas de Trabalho)
[Categoria] Procedimento do Usuário &amp; Dúvida
[Motivo] Estorno de documentos até o período arquivado gerando inconsistęncias na instalaçăo.
[Transaçăo/Processo]	Estorno
</t>
  </si>
  <si>
    <t>120ba31e1bc2cc9836b8a9bf6e4bcb6d</t>
  </si>
  <si>
    <t>INC1607754</t>
  </si>
  <si>
    <t xml:space="preserve">14-06-2019 09:47:29 - System (Comentários adicionais)
Incidente fechado automaticamente após 7 dias no estado Resolvido.
07-06-2019 09:47:22 - JOSE ROBERTO RODRIGUES DE LIMA EXTERNO (Comentários adicionais)
Resoluçăo: Ocorręncia: ZPC_D_ESCE_PA_CA_DELTA executou com tempo acima do esperado_x000D_
Causa: Longo tempo de extraçăo na variante ZPAK_AYREV66BK4SBR3OLNT53WYX8Q, devido ao volume de dados (1420585 registros). Esse step é caracterizado por apresentar longo tempo em sua extraçăo. _x000D_
Açăo: Nenhuma açăo foi necessária, o job finalizou com sucesso.
</t>
  </si>
  <si>
    <t xml:space="preserve">07-06-2019 09:40:34 - LUCAS SOUSA FRAGA EXTERNO (Notas de Trabalho)
Prezados, job ZPC_D_ESCE_PA_CA_DELTA executou com tempo acima do esperado, porém o mesmo já finalizou com sucesso. Incidente aberto somente para registro._x000D_
_x000D_
Hora de início: 05:00_x000D_
Hora de término: 08:36_x000D_
Tempo de acionamento: 3:30_x000D_
_x000D_
Acionamento: N/A
</t>
  </si>
  <si>
    <t>12044f8bdb75bf8007ff56915b9619c5</t>
  </si>
  <si>
    <t>INC1755002</t>
  </si>
  <si>
    <t>Lentidăo Status Processado Hemera</t>
  </si>
  <si>
    <t xml:space="preserve">02-01-2020 10:39:14 - Lucas Assunçăo Machado da Silva EXTERNO (Comentários adicionais)
Resoluçăo: A CAS reportou que processamento estava dentro do esperado, porém no dia obtivemos problemas no PI e foi necessário fazer o reenvio de algumas leituras.
02-01-2020 10:36:12 - Lucas Assunçăo Machado da Silva EXTERNO (Comentários adicionais)
reativando.
31-12-2019 10:44:51 - Lucas Assunçăo Machado da Silva EXTERNO (Comentários adicionais)
Segue parecer abaixo da CAS, contudo estamos de prontidăo caso localizado algum problema:_x000D_
-----------------------------------------------------------_x000D_
Lucas, bom dia._x000D_
_x000D_
Conforme alinhei com o Nivaldo ontém, fiz as analises necessárias e năo encontramos lentidăo no Banco de Dados e nem no S.O, de forma que fosse um problema._x000D_
_x000D_
Esse caso ocorre, devido a conversăo da Bandeira tarifária, onde existem tratamentos especificos, o que gera mais lentidăo nos "processados"._x000D_
_x000D_
Verificado que o número de envio das leituras intermediárias e o tempo dos processados, está de acordo com o esperado (em anexo)._x000D_
_x000D_
OBS: Para melhoria desse tempo, o Nivaldo está verificando a possibilidade de paralelizar essa parte do código, porém devido a esses tratamentos de bandeira tarifária, ainda está sendo estudada essa possibilidade._x000D_
_x000D_
Att._x000D_
Andre Nune
31-12-2019 10:40:28 - Lucas Assunçăo Machado da Silva EXTERNO (Comentários adicionais)
reativando.
31-12-2019 10:39:32 - Lucas Assunçăo Machado da Silva EXTERNO (Comentários adicionais)
Vinculando o chamado INC1753501
31-12-2019 09:12:21 - Lucas Assunçăo Machado da Silva EXTERNO (Comentários adicionais)
Segue parecer abaixo da CAS, contudo estamos de prontidăo caso identifiquems algum problema:_x000D_
-----------------------------------------------------------_x000D_
Lucas, bom dia._x000D_
_x000D_
Conforme alinhei com o Nivaldo ontém, fiz as analises necessárias e năo encontramos lentidăo no Banco de Dados e nem no S.O, de forma que fosse um problema._x000D_
_x000D_
Esse caso ocorre, devido a conversăo da Bandeira tarifária, onde existem tratamentos especificos, o que gera mais lentidăo nos "processados"._x000D_
_x000D_
Verificado que o número de envio das leituras intermediárias e o tempo dos processados, está de acordo com o esperado (em anexo)._x000D_
_x000D_
OBS: Para melhoria desse tempo, o Nivaldo está verificando a possibilidade de paralelizar essa parte do código, porém devido a esses tratamentos de bandeira tarifária, ainda está sendo estudada essa possibilidade._x000D_
_x000D_
Att._x000D_
Andre Nunes
31-12-2019 08:35:55 - Lucas Assunçăo Machado da Silva EXTERNO (Comentários adicionais)
Pendente fornecedor - Acionado o plantonista da CAS.
</t>
  </si>
  <si>
    <t xml:space="preserve">02-01-2020 10:39:14 - Lucas Assunçăo Machado da Silva EXTERNO (Notas de Trabalho)
[Categoria] Erro da aplicaçăo_x000D_
[Motivo] Processamento estava ok, obtivemos um problema de indisponibilidade do PI. Foi necessário reenviar leituras._x000D_
[Transaçăo/Processo] faturamento.
</t>
  </si>
  <si>
    <t>1201b8b51bcec0d49cbe21ff6e4bcbc9</t>
  </si>
  <si>
    <t>INC1808390</t>
  </si>
  <si>
    <t>remover faixa de tempo de medidores</t>
  </si>
  <si>
    <t xml:space="preserve">04-03-2020 15:40:58 - FILIPE AROUXA FIGUEIREDO EXTERNO (Comentários adicionais)
Resoluçăo: Joao, as faixas de tempo foram ajustadas._x000D_
O chamado será encerrado._x000D_
_x000D_
Qualquer dúvida, favor entrar em contato com fillipe.a.figueiredo@accenture.com
04-03-2020 15:39:51 - FILIPE AROUXA FIGUEIREDO EXTERNO (Comentários adicionais)
Reativando.
03-03-2020 12:26:14 - FILIPE AROUXA FIGUEIREDO EXTERNO (Comentários adicionais)
Pendente Cliente - Aguardando validaçăo_x000D_
_x000D_
Joao, favor validar as faixas de tempo das instalaçőes após ajuste.
</t>
  </si>
  <si>
    <t xml:space="preserve">04-03-2020 15:39:02 - FILIPE AROUXA FIGUEIREDO EXTERNO (Notas de Trabalho)
[Categoria] Procedimento do Usuário &amp; Dúvida
[Motivo] Instalaçăo com dados inconsistentes
[Catálogo] Instalaçăo
</t>
  </si>
  <si>
    <t>1200790a1b13c4d8e83bed7cee4bcb3d</t>
  </si>
  <si>
    <t>INC1617864</t>
  </si>
  <si>
    <t>ERRO ao retirar o ENTE de ordens criadas pelo WPA</t>
  </si>
  <si>
    <t xml:space="preserve">02-07-2019 11:31:42 - System (Comentários adicionais)
Incidente fechado automaticamente após 7 dias no estado Resolvido.
25-06-2019 11:31:29 - JULIANE ALVES MARINHO DE ANDRADE EXTERNO (Comentários adicionais)
Resoluçăo: Bom dia Bruno,_x000D_
_x000D_
Conforme conversamos, estas ordens possuem operaçăo 0001 com TUC 999, conforme evidęncias em anexo.  Esta TUC indica "serviço", para a anulaçăo do encerramento técnico, é obrigatório ter componentes de serviços nestas operaçőes, por isso está ocorrendo a mensagem de erro "Informe măo-de-obra própria ou contratada na operaçăo 0001"._x000D_
Peço, por gentileza verificar junto aos usuários que encerraram as ordens o motivo de năo possuir os serviços e as ordens terem sido encerradas desta forma, pois năo é permitido a anulaçăo do encerramento técnico sem estes componentes de serviço nestas operaçőes._x000D_
_x000D_
Obs: Para a ordem 130000222016 a mensagem de erro ocorre para a operaçăo 0006 e para a ordem 130000224627, na operaçăo 0002 e todas estas possuem a mesma TUC, 999._x000D_
_x000D_
Caso seja identificado algum erro junto aos usuários, por gentileza, abrir um novo chamado informando o passo a passo até a tela de erro, que estaremos ŕ disposiçăo para realizar a tratativa.
25-06-2019 09:58:54 - JULIANE ALVES MARINHO DE ANDRADE EXTERNO (Comentários adicionais)
Realizando análise das ordens apontadas pelo usuário com o erro, verificando se elas realmemente estăo sem măo de obra propria ou contratada conforme informado na mensagem.
24-06-2019 15:18:57 - BRUNO DO NASCIMENTO DE SOUZA LEAO EXTERNO (Comentários adicionais)
Prezados,_x000D_
_x000D_
Poderiam verificar _x000D_
_x000D_
Login do SAP: 204848_x000D_
Ambiente: Ep1_x000D_
Mandante: 500_x000D_
Transaçăo: IW32
24-06-2019 14:17:46 - Bruno De Oliveira Fiorentini (Comentários adicionais)
gentileza tentar novamente
24-06-2019 13:50:04 - DANIEL ANDRE GOMES EXTERNO (Comentários adicionais)
Controle SD: 1ş tentativa de contato_x000D_
_x000D_
Prezado (a) colaborador (a),  Bruno De Oliveira Fiorentini_x000D_
A resoluçăo do caso apresentado encontra-se pendente pelo seguinte motivo: _x000D_
_x000D_
* Coletar as seguintes informaçőes: _x000D_
_x000D_
Login do SAP: _x000D_
Ambiente:_x000D_
Mandante:_x000D_
PN:_x000D_
Transaçăo: CIC0_x000D_
Número da instalaçăo:_x000D_
_x000D_
Na tentativa de executar a açăo em falta, foi efetuado um contato sem sucesso para o número XXXXX-XXXX._x000D_
Solicitamos ŕ gentileza que retorne o contato com o Service Desk através dos canais habituais, preferencialmente pelo Service Now._x000D_
_x000D_
Obrigado,_x000D_
Service Desk_x000D_
_x000D_
24-06-2019 13:48:41 - DANIEL ANDRE GOMES EXTERNO (Comentários adicionais)
Realizado o contato sem sucesso com o utilizador para coletar as seguintes informaçőes:_x000D_
_x000D_
Login do SAP:  _x000D_
Ambiente:_x000D_
Mandante:_x000D_
PN:_x000D_
Transaçăo: CIC0_x000D_
Número da instalaçăo:
24-06-2019 12:44:09 - DANIEL ANDRE GOMES EXTERNO (Comentários adicionais)
Prezado (a) colaborador (a), Bruno De Oliveira Fiorentini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25-06-2019 11:31:29 - JULIANE ALVES MARINHO DE ANDRADE EXTERNO (Notas de Trabalho)
[Categoria] Procedimento do Usuário &amp; Dúvida_x000D_
[Motivo] Operaçőes năo possuem măo de obra própria ou contratada_x000D_
[Transaçăo/Processo] IW32
24-06-2019 17:07:18 - JULIANE ALVES MARINHO DE ANDRADE EXTERNO (Notas de Trabalho)
[*Categoria] Procedimento do Usuário &amp; Dúvida_x000D_
[*Motivo] Operaçőes năo possuem măo de obra própria ou contratada_x000D_
[*Transaçăo/Processo] IW32
</t>
  </si>
  <si>
    <t>11fffa64db12fbc0c45daa805b9619fe</t>
  </si>
  <si>
    <t>INC1715071</t>
  </si>
  <si>
    <t>Boa tarde!! Erro ao atualizar nota de CI 350202973</t>
  </si>
  <si>
    <t xml:space="preserve">14-11-2019 17:38:11 - System (Comentários adicionais)
Incidente fechado automaticamente após 7 dias no estado Resolvido.
07-11-2019 17:37:58 - FERNANDA MARILIZE ANDRADE ALVES EXTERNO (Comentários adicionais)
Resoluçăo: Boa tarde,_x000D_
_x000D_
Erro ocorreu devido ao estorno parcial dos documentos._x000D_
_x000D_
A limpeza foi realizada com sucesso, favor atualizar/faturar nota._x000D_
_x000D_
Att,_x000D_
Fernanda Andrade
07-11-2019 16:15:55 - BRUNO DO NASCIMENTO DE SOUZA LEAO EXTERNO (Comentários adicionais)
Prezados,_x000D_
_x000D_
Poderiam verificar
</t>
  </si>
  <si>
    <t xml:space="preserve">07-11-2019 17:37:58 - FERNANDA MARILIZE ANDRADE ALVES EXTERNO (Notas de Trabalho)
[Categoria] Erro de Aplicaçăo_x000D_
[Motivo] Estorno parcial dos documentos sem limpeza da tabela Z._x000D_
[Transaçăo/Processo] Consumo Irregular
07-11-2019 17:37:06 - FERNANDA MARILIZE ANDRADE ALVES EXTERNO (Notas de Trabalho)
[Categoria] Erro de Aplicaçăo
[Motivo] Estorno parcial dos documentos sem limpeza da tabela Z.
[Transaçăo/Processo] Consumo Irregular
</t>
  </si>
  <si>
    <t>11f95ca81b858c1436b8a9bf6e4bcbda</t>
  </si>
  <si>
    <t>INC1713715</t>
  </si>
  <si>
    <t>Acesso a movimentos WMS pelos CSD's que năo deveriam.</t>
  </si>
  <si>
    <t xml:space="preserve">13-11-2019 17:36:29 - System (Comentários adicionais)
Incidente fechado automaticamente após 7 dias no estado Resolvido.
06-11-2019 17:36:21 - Camila Pareio EXTERNO (Comentários adicionais)
Resoluçăo: Giva, Boa Tarde!_x000D_
_x000D_
Esse ponto năo tem açăo direta pelo projeto, pois se trata de uma adequaçăo de perfil. Foi feito o levantamento dessas adequaçőes e isso foi encaminhado ao AO (Alecsandro Possenti) que fará o alinhamento com a equipe do Alexandre Tranquezi. _x000D_
_x000D_
Assim, estamos encerrando o incidente e faremos o acompanhamento desse atividade junto ao Possenti/Tranquezi._x000D_
_x000D_
Em caso de dúvidas, favor entrar em contato._x000D_
_x000D_
Obrigada
</t>
  </si>
  <si>
    <t xml:space="preserve">06-11-2019 17:32:09 - Camila Pareio EXTERNO (Notas de Trabalho)
[Categoria] Adequaçăo de funçăo/perfil
[Motivo] Usuários do CSD estăo com acesso a movimentos que deveriam ser somente para usuários de Empreiteiras
[Transaçăo/Processo] GRC
06-11-2019 17:21:05 - Camila Pareio EXTERNO (Notas de Trabalho)
[Fato] Movimentaçăo indevida pela LB01
[Motivo] O perfil ao qual o login do usuário está associado possui o movimento utilizado
[Açăo] Ajuste da funçăo de perfil - realizado via GRC (năo é açăo direta da equipe do projeto)
</t>
  </si>
  <si>
    <t>11f846401bc18cd09cbe21ff6e4bcbeb</t>
  </si>
  <si>
    <t>INC1763040</t>
  </si>
  <si>
    <t>Ao emitir mais que uma fatura no SAP, sistema esta informando no protocolo a data do vencimento divergente</t>
  </si>
  <si>
    <t xml:space="preserve">13-02-2020 11:53:25 - System (Comentários adicionais)
Incidente fechado automaticamente após 7 dias no estado Resolvido.
06-02-2020 11:53:19 - ALINE CRISTINA NOGUEIRA LEITE EXTERNO (Comentários adicionais)
Resoluçăo: Transporte realizado com sucesso._x000D_
_x000D_
Chamado encerrado._x000D_
_x000D_
Att,
06-02-2020 11:52:06 - ALINE CRISTINA NOGUEIRA LEITE EXTERNO (Comentários adicionais)
AUTOMATIC UPDATE: Associated corrective (DFCT0023354) has advanced to Deployment Phase and Closed Complete State.
06-02-2020 11:31:28 - Nayla Alves De Santana (Comentários adicionais)
AUTOMATIC UPDATE: Associated corrective (DFCT0023354) has advanced to Deployment Phase and Deployment State.
03-02-2020 09:03:04 - ALINE CRISTINA NOGUEIRA LEITE EXTERNO (Comentários adicionais)
Homologaçăo SP em anexo._x000D_
_x000D_
Chamado será transportado dia 06/02.
30-01-2020 15:28:50 - ALINE CRISTINA NOGUEIRA LEITE EXTERNO (Comentários adicionais)
Aguardando homologaçăo SP.
30-01-2020 15:19:17 - ALINE CRISTINA NOGUEIRA LEITE EXTERNO (Comentários adicionais)
Homologaçăo ES em anexo.
27-01-2020 16:12:09 - ALINE CRISTINA NOGUEIRA LEITE EXTERNO (Comentários adicionais)
Obedio e Rosangela, boa tarde._x000D_
_x000D_
Chamado disponível para homologaçăo conforme evidęncias em anexo._x000D_
_x000D_
Att,
27-01-2020 15:54:26 - ALINE CRISTINA NOGUEIRA LEITE EXTERNO (Comentários adicionais)
AUTOMATIC UPDATE: Associated corrective (DFCT0023354) has advanced to Validation Phase and Testing/QA State.
16-01-2020 14:34:02 - Nayla Alves De Santana (Comentários adicionais)
AUTOMATIC UPDATE: Associated corrective (DFCT0023354) has advanced to Work in progress Phase and Work in progress State.
13-01-2020 15:21:39 - ALINE CRISTINA NOGUEIRA LEITE EXTERNO (Comentários adicionais)
AUTOMATIC UPDATE: Associated corrective (DFCT0023354) has advanced to Planning Approval Phase and Planning Approval State.
13-01-2020 15:05:02 - ALINE CRISTINA NOGUEIRA LEITE EXTERNO (Comentários adicionais)
Nayla, boa tarde._x000D_
_x000D_
Corrective change DFCT0023354 aberta para correçăo._x000D_
_x000D_
Segue EF e charm para aprovaçăo 4000003689._x000D_
_x000D_
Att,
13-01-2020 11:17:18 - ALINE CRISTINA NOGUEIRA LEITE EXTERNO (Comentários adicionais)
Em análise.
10-01-2020 10:02:13 - JOAO PELEGRINO EXTERNO (Comentários adicionais)
Prezados,_x000D_
_x000D_
Poderiam verificar
</t>
  </si>
  <si>
    <t xml:space="preserve">13-01-2020 14:38:19 - ALINE CRISTINA NOGUEIRA LEITE EXTERNO (Notas de Trabalho)
[Categoria] Erro de Aplicaçăo_x000D_
[Motivo] sistema esta informando no protocolo a data do vencimento divergente_x000D_
[Transaçăo/Processo] Segunda via
</t>
  </si>
  <si>
    <t>11f7e0091bde405cf05cdac7bd4bcbf4</t>
  </si>
  <si>
    <t>INC1799708</t>
  </si>
  <si>
    <t xml:space="preserve">20-02-2020 22:13:46 - FERNANDA MARILIZE ANDRADE ALVES EXTERNO (Comentários adicionais)
Cancelamento: Incidente aberto em duplicidade. Erro na nota consta no incidente INC1799579._x000D_
_x000D_
Desta forma, estamos tratando o caso através do incidente relacionado INC1799579.
20-02-2020 22:12:37 - FERNANDA MARILIZE ANDRADE ALVES EXTERNO (Comentários adicionais)
.
20-02-2020 14:18:40 - Tathiane Claudia Ręgo Pinto EXTERNO (Comentários adicionais)
Calendarizado - Aguardando liberaçăo do usuário Firefighter para realizar a limpeza na nota
20-02-2020 14:13:12 - BRUNO DO NASCIMENTO DE SOUZA LEAO EXTERNO (Comentários adicionais)
Prezados,_x000D_
_x000D_
Poderiam verificar
</t>
  </si>
  <si>
    <t>11eca092dbc7c0d4c1736055ca9619d1</t>
  </si>
  <si>
    <t>INC1667271</t>
  </si>
  <si>
    <t>Criaçăo de Nota de Atendimento Indevida -</t>
  </si>
  <si>
    <t xml:space="preserve">30-09-2019 14:06:45 - System (Comentários adicionais)
Incidente fechado automaticamente após 7 dias no estado Resolvido.
23-09-2019 14:06:34 - STEPHANIE DO NASCIMENTO SILVA EXTERNO (Comentários adicionais)
Resoluçăo: Boa tarde_x000D_
_x000D_
Conforme solicitado_x000D_
_x000D_
Chamado encerrado _x000D_
_x000D_
At.te Stephanie Silva
23-09-2019 12:30:38 - Obedio Patrico Brisson (Comentários adicionais)
Solicito encerramento do incidente,năo consegui replicar o cenário.
23-09-2019 10:21:09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6:11:49 - STEPHANIE DO NASCIMENTO SILVA EXTERNO (Comentários adicionais)
Pendente Utilizador - Aguardando passo a passo do erro do inicio do procedimento ate a tela de erro. _x000D_
_x000D_
[Fato] Criaçăo de Nota de Atendimento Indevida_x000D_
[Motivo] Validaçăo de CPF năo realizada._x000D_
[Açăo] Solicitado passo a passo para replicar problema.
10-09-2019 19:34:09 - PAULO VIEIRA DA SILVA EXTERNO (Comentários adicionais)
Pendente Utilizador - Aguardando informaçőes solicitada._x000D_
[Fato] Criaçăo de Nota de Atendimento Indevida_x000D_
[Motivo] Validaçăo de CPF năo realizada._x000D_
[Açăo] Solicitado passo a passo para replicar problema._x000D_
__x000D_
Boa noite,_x000D_
As evidęncias enviadas em anexo está com tela do SAP. Venho solicitar os passos que tenho que realizar no Lumus, para geraçăo desse erro._x000D_
_x000D_
Cordialmente,_x000D_
_x000D_
Paulo Vieira da Silva_x000D_
Analyst Software_x000D_
Accenture - Brazil Delivery Center – Recife_x000D_
Software Developer_x000D_
? paulo.vieira.d.silva@accenture.com_x000D_
??Antes de imprimir, pense em sua responsabilidade com o MEIO AMBIENTE._x000D_
10-09-2019 13:04:00 - Obedio Patrico Brisson (Comentários adicionais)
Favor replicar este cenário.
Quando pegamos um parceiro com o CPF :11111111111 e incluímos novamente o CPF:11111111111 o sistema năo pode acertar o cadastro.
O sistema além de acertar o cadastro, esta localizando outro parceiro com o CPF :11111111111 e criando uma nota de atendimento.
10-09-2019 12:59:25 - PAULO VIEIRA DA SILVA EXTERNO (Comentários adicionais)
Pendente Utilizador - Aguardando informaçőes solicitada._x000D_
[Fato] Criaçăo de Nota de Atendimento Indevida_x000D_
[Motivo] Validaçăo de CPF năo realizada._x000D_
[Açăo] Solicitado passo a passo para replicar problema._x000D_
__x000D_
Boa tarde OBEDIO PATRICO BRISSON, _x000D_
Poderia detalhar o passo passo para que possamos reproduzir o problema e realizar as validaçőes no front end LUMUS.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3-09-2019 14:06:34 - STEPHANIE DO NASCIMENTO SILVA EXTERNO (Notas de Trabalho)
[Categoria] Procedimento do usuário Dúvida_x000D_
[Motivo] Usuario nao conseguiu replicar o processo, nao foram encontrado erros_x000D_
[Transaçăo/Processo] LUMUS
23-09-2019 14:06:06 - STEPHANIE DO NASCIMENTO SILVA EXTERNO (Notas de Trabalho)
[Categoria] Procedimento do usuário Dúvida
[Motivo] Usuario nao conseguiu replicar o processo, nao foram encontrado erros
[Transaçăo/Processo] LUMUS
20-09-2019 11:07:23 - PAULO VIEIRA DA SILVA EXTERNO (Notas de Trabalho)
Conforme conversamos sobre a duplicidade de parceiro que está sendo criada no SAP, estou repassando para a sua fila.
10-09-2019 12:52:44 - PAULO VIEIRA DA SILVA EXTERNO (Notas de Trabalho)
[#Categoria] Erro de Aplicaçăo
[#Motivo] Validaçăo de CPF năo realizada. 
[#Transaçăo/Processo] LUMUS.
</t>
  </si>
  <si>
    <t>11e4f1a71b27fb406c19535c2e4bcb92</t>
  </si>
  <si>
    <t>INC1765258</t>
  </si>
  <si>
    <t>Erro sintese de jobs</t>
  </si>
  <si>
    <t xml:space="preserve">23-01-2020 08:38:43 - System (Comentários adicionais)
Incidente fechado automaticamente após 7 dias no estado Resolvido.
16-01-2020 08:38:37 - DANIEL BRITO LINS EXTERNO (Comentários adicionais)
Resoluçăo: Após atualizaçăo das datas o job voltou a rodar normalmente. Chamado será encerrado, qualquer dúvida tratar com daniel.brito.lins@accenture.com
16-01-2020 08:37:40 - DANIEL BRITO LINS EXTERNO (Comentários adicionais)
Joana,_x000D_
_x000D_
Verificamos que o erro se deu pois o range de busca estava sendo de 01.01.2012 até a data atual. Deve ser limitado um período menor para uma melhor performance do job.
13-01-2020 16:50:55 - Joana Leal Rabello (Comentários adicionais)
Quem poderia te informar melhor, seria o Luiz Flavio Amorim. Porém a job foi gerada na măo, sem o erro da data ( com o erro ela nem geraria).
13-01-2020 16:49:20 - Joana Leal Rabello (Comentários adicionais)
O erro refere-se ao cancelamento da mesma. Como em anexo.
13-01-2020 16:47:57 - DANIEL BRITO LINS EXTERNO (Comentários adicionais)
Pendente Cliente - Aguardando informaçőes_x000D_
_x000D_
Joana, quem pode me passar mais informaçoes sobre o script? Pois o erro continua, no job de hoje que está processando. Qual seria a data correta? 
13-01-2020 16:45:30 - Joana Leal Rabello (Comentários adicionais)
Para o operacional, essa job serve para relacionar todas as instalaçőes que estăo auto religadas. Os erros de determinaçăo de valores impostos, provavelmente se refere ao script que chama a job, na qual estava com a data errada.
13-01-2020 16:24:02 - DANIEL BRITO LINS EXTERNO (Comentários adicionais)
Pendente Cliente - Aguardando informaçőes_x000D_
_x000D_
Boa tarde Joana, vocę pode me passar mais detalhes do JOB? Qual a funçăo dele? Verifiquei que desde o início do ano ocorreram alguns erros na determinaçăo de valores de impostos. Sabe informar se foi atualizado algo nesse sentido?
13-01-2020 15:13:57 - LEANDRO FEITOSA DIAS EXTERNO (Comentários adicionais)
Prezados,_x000D_
Poderiam verificar por gentileza ?_x000D_
_x000D_
_x000D_
Att,_x000D_
SD.
</t>
  </si>
  <si>
    <t xml:space="preserve">16-01-2020 08:37:40 - DANIEL BRITO LINS EXTERNO (Notas de Trabalho)
[Categoria] Procedimento do Usuário &amp; Dúvida_x000D_
[Motivo] Range de datas muito grande_x000D_
[Transaçăo/Processo] ZCCSDMRLTEC
</t>
  </si>
  <si>
    <t>11e00d4e1b5600902707a8217e4bcbdb</t>
  </si>
  <si>
    <t>INC1753366</t>
  </si>
  <si>
    <t>Prezados, Favor replicar quantidade de PÇ do material 11001913 no SAP EP2/600 centro 5004 /5924</t>
  </si>
  <si>
    <t xml:space="preserve">03-01-2020 18:14:43 - System (Comentários adicionais)
Incidente fechado automaticamente após 7 dias no estado Resolvido.
27-12-2019 18:14:35 - MARIA EDUARDA COSTA SOUTO MAIOR DE LYRA EXTERNO (Comentários adicionais)
Resoluçăo: Prezada._x000D_
Foi realizada a replicaçăo do saldo com sucesso. _x000D_
Com isso, seguimos com o encerramento deste incidente. _x000D_
Obrigada.
</t>
  </si>
  <si>
    <t xml:space="preserve">27-12-2019 18:14:05 - MARIA EDUARDA COSTA SOUTO MAIOR DE LYRA EXTERNO (Notas de Trabalho)
[Categoria] Erro de Aplicaçăo
[Motivo] replicaçăo de saldo
[Transaçăo/Processo] IQ09 / Cadastro de Equipamentos
27-12-2019 16:25:40 - MARIA ILZA PEREIRA DA SILVA EXTERNO (Notas de Trabalho)
Prezados,_x000D_
Poderiam verificar por gentileza?_x000D_
Atenciosamente,_x000D_
Service Desk
</t>
  </si>
  <si>
    <t>11dab12c1b4a00982707a8217e4bcbcb</t>
  </si>
  <si>
    <t>INC1755992</t>
  </si>
  <si>
    <t xml:space="preserve">13-01-2020 09:56:10 - System (Comentários adicionais)
Incidente fechado automaticamente após 7 dias no estado Resolvido.
06-01-2020 09:55:49 - TATIANA AMANCIO PAIS DE ARRUDA EXTERNO (Comentários adicionais)
Resoluçăo: Natalia, segue senha: Initial@01
03-01-2020 15:50:54 - Natalia Alves Pedro EXTERNO (Comentários adicionais)
Solution rejected by Natalia Alves Pedro EXTERNO: Boa tarde. Continuo năo recebendo email. Por favor peço que entrem em contato ou coloquem a senha no incidente, preciso da nova senha. (11) 98308-9912
03-01-2020 15:50:40 - Natalia Alves Pedro EXTERNO (Comentários adicionais)
Boa tarde. Continuo năo recebendo email. Por favor peço que entrem em contato ou coloquem a senha no incidente, preciso da nova senha. (11) 98308-9912
03-01-2020 15:38:56 - TATIANA AMANCIO PAIS DE ARRUDA EXTERNO (Comentários adicionais)
Resoluçăo: Reenviado para o email natalia.pedro@edpbr.com.br
03-01-2020 15:38:52 - TATIANA AMANCIO PAIS DE ARRUDA EXTERNO (Comentários adicionais)
Reenviado para o email natalia.pedro@edpbr.com.br
03-01-2020 10:40:24 - Natalia Alves Pedro EXTERNO (Comentários adicionais)
Solution rejected by Natalia Alves Pedro EXTERNO: Bom dia. Por favor năo recebi o email. Enviar para natalia.pedro@edpbr.com.br
02-01-2020 18:34:53 - TATIANA AMANCIO PAIS DE ARRUDA EXTERNO (Comentários adicionais)
Resoluçăo: Reset de senha realizado com sucesso, senha enviada por e-mail.
02-01-2020 18:34:47 - TATIANA AMANCIO PAIS DE ARRUDA EXTERNO (Comentários adicionais)
Reset de senha realizado com sucesso, senha enviada por e-mail.
</t>
  </si>
  <si>
    <t>11da2f161b8e4c1c2707a8217e4bcbd4</t>
  </si>
  <si>
    <t>INC1654826</t>
  </si>
  <si>
    <t>Erro Fatura Final Uniaves - Instalaçăo 160003128 - URGENTE</t>
  </si>
  <si>
    <t xml:space="preserve">15-08-2019 16:23:31 - ALINE FERNANDA DE LIMA DA SILVA EXTERNO (Comentários adicionais)
Cancelamento: Denize,_x000D_
Este incidente está sendo cancelado por ter se tratar de uma requisiçăo. Pedido de serviço aberto para atendimento: RITM1142844._x000D_
Qualquer dúvida, por gentileza, entrar em contato com o SD pelos canais habituais._x000D_
Estamos ŕ disposiçăo, _x000D_
Aline Lima
15-08-2019 13:58:10 - FERNANDA MARILIZE ANDRADE ALVES EXTERNO (Comentários adicionais)
Em análise.
</t>
  </si>
  <si>
    <t>11d8cbd1db973f44c45daa805b9619dc</t>
  </si>
  <si>
    <t>INC1865825</t>
  </si>
  <si>
    <t>Inversăo de Indicadores - Relatório 2020 04</t>
  </si>
  <si>
    <t xml:space="preserve">20-05-2020 17:15:32 - System (Comentários adicionais)
Incidente fechado automaticamente após 7 dias no estado Resolvido.
13-05-2020 17:15:25 - DANIEL BRITO LINS EXTERNO (Comentários adicionais)
Resoluçăo: Conforme conversado, correçăo realizada com sucesso e validada pela Sandra. Chamado será encerrado.
</t>
  </si>
  <si>
    <t xml:space="preserve">13-05-2020 17:15:25 - DANIEL BRITO LINS EXTERNO (Notas de Trabalho)
[Categoria] Erro de Aplicaçăo_x000D_
[Motivo] Correçăo inversăo indicadores_x000D_
[Catálogo] Transgressăo
</t>
  </si>
  <si>
    <t>11d7d84ddbb454546106275cd39619b8</t>
  </si>
  <si>
    <t>INC1608207</t>
  </si>
  <si>
    <t xml:space="preserve">17-06-2019 09:03:34 - System (Comentários adicionais)
Incidente fechado automaticamente após 7 dias no estado Resolvido.
10-06-2019 09:02:57 - JOSE ROBERTO RODRIGUES DE LIMA EXTERNO (Comentários adicionais)
Resoluçăo: Ocorręncia: ZPC_D_ESCE_FI_CA_DELTA  processo ZPAK_1CACQDOTEIQ8XKHA0YMV9BCGA  - Longo Tempo_x000D_
Motivo: : Longo tempo durante a transferęncia de dados, na variante ZPAK_1CACQDOTEIQ8XKHA0YMV9BCGA  do job ZPC_D_ESCE_FI_CA_DELTA devido ao volume de dados que será extraído._x000D_
Açăo: O job encontra-se ativo e mostrando evoluçăo no sistema fonte. Job finalizou com sucesso.
</t>
  </si>
  <si>
    <t xml:space="preserve">08-06-2019 08:49:36 - RAFAEL BRUNELLI EXTERNO (Notas de Trabalho)
Por gentileza, verificar job ZPC_D_ESCE_FI_CA_DELTA com longo tempo de processamento.O step ZPAK_1CACQDOTEIQ8XKHA0YMV9BCGA năo concluiu dentro da janela de execuçăo._x000D_
_x000D_
_x000D_
Horário de Início do Job: 04:48 _x000D_
_x000D_
Analista Acionado: Raiza Cavalcante - Sem sucesso 08:20_x000D_
Analista Acionado: Raiza Cavalcante - Sem sucesso 08:25 _x000D_
Analista Acionado: Gilliard Almeida - Sem sucesso 08:30_x000D_
Analista Acionado: Gilliard Almeida - Sem sucesso 08:35_x000D_
Analista Acionado: Renata Baston - Sem sucesso 08:40_x000D_
Analista Acionado: Sérgio Soares - Sem sucesso 08:41_x000D_
Analista Acionado: Augusto Garcia 08:46_x000D_
_x000D_
*Acionamentos seguiram ultima escala enviada para Operaçăo.
</t>
  </si>
  <si>
    <t>11d240a71b3937c0e83bed7cee4bcb4c</t>
  </si>
  <si>
    <t>INC1815138</t>
  </si>
  <si>
    <t>SAP - Falha de alteraçăo de responsabilidade</t>
  </si>
  <si>
    <t xml:space="preserve">17-03-2020 16:21:40 - System (Comentários adicionais)
Incidente fechado automaticamente após 7 dias no estado Resolvido.
10-03-2020 16:21:32 - LUCAS DA SILVA BARBOSA EXTERNO (Comentários adicionais)
Resoluçăo: Boa tarde,_x000D_
_x000D_
Verificamos que a instalaçăo estava em período OnSite desde 2010. Realizamos um ajuste técnico na tabela._x000D_
_x000D_
Favor executar novamente o processo._x000D_
_x000D_
Chamado encerrado.
10-03-2020 16:14:30 - LUCAS DA SILVA BARBOSA EXTERNO (Comentários adicionais)
Em análise.
</t>
  </si>
  <si>
    <t xml:space="preserve">10-03-2020 16:14:30 - LUCAS DA SILVA BARBOSA EXTERNO (Notas de Trabalho)
[Categoria] Atualizaçăo de Dados_x000D_
[Motivo] Instalaçăo em OSB_x000D_
[Catálogo] Alteraçăo de Responsabilidade
</t>
  </si>
  <si>
    <t>11cfb1d81be7cc54caf72f06bd4bcb3d</t>
  </si>
  <si>
    <t>INC1637142</t>
  </si>
  <si>
    <t>BAND - SAP BW | LONGO TEMPO DE EXECUÇĂO STEP ZPAK_3GEY0F82ADEHR5CF9JRBDRTU2 CADEIA ZPC_D_BAND_FI_CA_DELTA</t>
  </si>
  <si>
    <t xml:space="preserve">29-07-2019 06:53:58 - System (Comentários adicionais)
Incidente fechado automaticamente após 7 dias no estado Resolvido.
22-07-2019 06:53:52 - GILLIARD ALMEIDA DO NASCIMENTO EXTERNO (Comentários adicionais)
Resoluçăo: .
21-07-2019 18:32:19 - System (Comentários adicionais)
Automatic reactivation
21-07-2019 15:32:31 - JOSE ROBERTO RODRIGUES DE LIMA EXTERNO (Comentários adicionais)
Prezados, boa tarde._x000D_
_x000D_
O job segue em execuçăo por favor aguardar mais 3horas._x000D_
_x000D_
Att,_x000D_
_x000D_
Camila Mayara da Silva Alves_x000D_
Accenture - Brazil Delivery Center - Recife_x000D_
Mobile: (81) 9 9641-2847_x000D_
camila.mayara.silva@accenture.com
21-07-2019 15:32:06 - JOSE ROBERTO RODRIGUES DE LIMA EXTERNO (Comentários adicionais)
Prezados, boa tarde.
O job segue em execuçăo por favor aguardar mais 3horas.
Att,
Camila Mayara da Silva Alves
Accenture - Brazil Delivery Center - Recife
Mobile: (81) 9 9641-2847
camila.mayara.silva@accenture.com
21-07-2019 15:11:25 - System (Comentários adicionais)
Automatic reactivation
21-07-2019 14:11:37 - JOSE ROBERTO RODRIGUES DE LIMA EXTERNO (Comentários adicionais)
Operaçăo, boa tarde._x000D_
_x000D_
Por favor aguardar mais 1hora._x000D_
_x000D_
_x000D_
Att,_x000D_
_x000D_
Camila Mayara da Silva Alves_x000D_
Accenture - Brazil Delivery Center - Recife_x000D_
Mobile: (81) 9 9641-2847_x000D_
camila.mayara.silva@accenture.com
21-07-2019 14:11:20 - JOSE ROBERTO RODRIGUES DE LIMA EXTERNO (Comentários adicionais)
Operaçăo, boa tarde.
Por favor aguardar mais 1hora.
Att,
Camila Mayara da Silva Alves
Accenture - Brazil Delivery Center - Recife
Mobile: (81) 9 9641-2847
camila.mayara.silva@accenture.com
21-07-2019 13:19:13 - System (Comentários adicionais)
Automatic reactivation
21-07-2019 11:19:24 - JOSE ROBERTO RODRIGUES DE LIMA EXTERNO (Comentários adicionais)
Prezados, bom dia._x000D_
_x000D_
O job se encontra ativo e tendo comunicaçăo com o Banco, por favor aguardar mais 2horas
21-07-2019 11:18:56 - JOSE ROBERTO RODRIGUES DE LIMA EXTERNO (Comentários adicionais)
Prezados, bom dia.
O job se encontra ativo e tendo comunicaçăo com o Banco, por favor aguardar mais 2horas
21-07-2019 11:13:42 - DANIELE ALVES NAGAYAMA DE OLIVEIRA EXTERNO (Comentários adicionais)
Variante ZPAK_3GEY0F82ADEHR5CF9JRBDRTU2, continua em execuçăo. Funcional, Camila Silva, esta analisando.
21-07-2019 11:00:09 - System (Comentários adicionais)
Automatic reactivation
21-07-2019 10:45:23 - DANIELE ALVES NAGAYAMA DE OLIVEIRA EXTERNO (Comentários adicionais)
Bom dia_x000D_
  As etapas abaixo, năo iniciaram no tempo previsto, devido o longo tempo na variante ZPAK_3GEY0F82ADEHR5CF9JRBDRTU2._x000D_
          DOCAB002_ACTIVATE_x000D_
          DOPCB001_ACTIVATE_x000D_
          DOCAB003_ACTIVATE_x000D_
          ATIVA_DSO_DOCAB003_x000D_
          ATIVA_DSO_DOPEB001_x000D_
_x000D_
  Sendo assim, iniciaram com atraso.
21-07-2019 09:35:19 - JOSE ROBERTO RODRIGUES DE LIMA EXTERNO (Comentários adicionais)
Bom dia,_x000D_
_x000D_
Ocorręncia: ZPC_D_BAND_FI_CA_DELTA - Longo Tempo._x000D_
Motivo: Longo tempo durante a transferęncia de dados na variante ZPAK_3GEY0F82ADEHR5CF9JRBDRTU2 do job ZPC_D_BAND_FI_CA_DELTA devido ao volume de dados._x000D_
Açăo: Foi realizado a análise, o job encontra-se ativo e mostrando evoluçăo no sistema fonte. Por favor aguardar sua finalizaçăo._x000D_
_x000D_
Previsăo de 1hora e 30 minutos.
21-07-2019 09:34:59 - JOSE ROBERTO RODRIGUES DE LIMA EXTERNO (Comentários adicionais)
Bom dia,
Ocorręncia: ZPC_D_BAND_FI_CA_DELTA - Longo Tempo.
Motivo: Longo tempo durante a transferęncia de dados na variante ZPAK_3GEY0F82ADEHR5CF9JRBDRTU2 do job ZPC_D_BAND_FI_CA_DELTA devido ao volume de dados.
Açăo: Foi realizado a análise, o job encontra-se ativo e mostrando evoluçăo no sistema fonte. Por favor aguardar sua finalizaçăo.
Previsăo de 1hora e 30 minutos.
21-07-2019 09:34:50 - JOSE ROBERTO RODRIGUES DE LIMA EXTERNO (Comentários adicionais)
Bom dia,
Job em análise.
Att,
Camila Mayara da Silva Alves
Accenture - Brazil Delivery Center - Recife
Mobile: (81) 9 9641-2847
camila.mayara.silva@accenture.com
</t>
  </si>
  <si>
    <t xml:space="preserve">22-07-2019 06:53:52 - GILLIARD ALMEIDA DO NASCIMENTO EXTERNO (Notas de Trabalho)
Bom dia,_x000D_
o job finalizou com sucesso.
</t>
  </si>
  <si>
    <t>11c3e1d91b36ffc44d04a64c2e4bcbe4</t>
  </si>
  <si>
    <t>INC1873803</t>
  </si>
  <si>
    <t>OV_4001309096_Falha na Aplicaçăo do ERD</t>
  </si>
  <si>
    <t xml:space="preserve">22-05-2020 14:51:03 - SERGIO MOURA DE FARIA EXTERNO (Comentários adicionais)
Cancelamento: Chamado cancelado, além de estar na fila incorreta, existe outro em andamento que trata o mesmo problema. Também temos o problem PRB40900.
</t>
  </si>
  <si>
    <t>11a78dbfdbb4d0984371742339961940</t>
  </si>
  <si>
    <t>INC1767780</t>
  </si>
  <si>
    <t>Ligaçăo Nova gerada pela EdpOnline, localizamos dois erros na liberaçăo</t>
  </si>
  <si>
    <t xml:space="preserve">27-01-2020 12:07:07 - System (Comentários adicionais)
Incidente fechado automaticamente após 7 dias no estado Resolvido.
20-01-2020 12:06:50 - LUCAS DA SILVA BARBOSA EXTERNO (Comentários adicionais)
Resoluçăo: Boa tarde Obedio,_x000D_
_x000D_
Conforme análise em anexo, com relaçăo ao "Erro 01", Realizamos uma simulaçăo do caso declarando a carga igual a solicitaçăo em produçăo e conseguimos replicar o cenário._x000D_
_x000D_
Nesse caso ocorreu um erro de procedimento na criaçăo da solicitaçăo pois o sistema faz uma busca da potęncia V/A utilizando da potęncia BTU e fase informados e com isso năo é encontrado na tabela de Ar Condicionado pois năo é permitido para 1 fase, apenas para 2 fases o BTU = 18.000._x000D_
_x000D_
Chamado encerrado.
20-01-2020 09:40:58 - LUCAS DA SILVA BARBOSA EXTERNO (Comentários adicionais)
Verificando.
17-01-2020 15:38:38 - Obedio Patrico Brisson (Comentários adicionais)
Gabriel , favor direcionar para o SAP analisar o que ocorreu . Existe algum erro no processo
17-01-2020 15:07:07 - GABRIEL FREIRE ARRIEL CARDOSO EXTERNO (Comentários adicionais)
Obrigado,_x000D_
_x000D_
Verifiquei no log, a agencia năo envio valor de potęncia "1,821 KVA"._x000D_
Talvez esse valor seja calculado direramente no SAP._x000D_
_x000D_
Segue em anexo as informaçőes enviadas pela agencia virtual para a geraçăo da nota 650981423.
17-01-2020 13:13:16 - Obedio Patrico Brisson (Comentários adicionais)
Nota - 650981423  - 10.01.2020 10:32:56
17-01-2020 12:48:44 - GABRIEL FREIRE ARRIEL CARDOSO EXTERNO (Comentários adicionais)
Bom dia Obedio,_x000D_
_x000D_
Referente ao "Erro 02" e "Erro 03" do documento:_x000D_
_x000D_
"Erro 02": na imagem do documento os cálculos estăo corretos, segue em anexo a conta que a agencia virtual utiliza._x000D_
_x000D_
"Erro 03": Hoje na agencia virtual năo existe classe 320, apenas 310 para tipo de imóvel Comercial. (Melhorias em classe e cnae estăo sendo tratadas no projeto 768)_x000D_
_x000D_
Pode evidenciar o "Erro 01"? Pois preciso identificar qual campo é da interface SAP e da agencia virtual._x000D_
_x000D_
Obrigado
17-01-2020 11:49:06 - GABRIEL FREIRE ARRIEL CARDOSO EXTERNO (Comentários adicionais)
Boa tarde,_x000D_
_x000D_
Para dar continuidade ao atendimento, precisamos do dia e hora que a nota foi criada._x000D_
Obrigado,_x000D_
_x000D_
Gabriel Freire
15-01-2020 14:30:08 - MARIA ILZA PEREIRA DA SILVA EXTERNO (Comentários adicionais)
Prezados,_x000D_
Poderiam verificar por gentileza?_x000D_
Atenciosamente,_x000D_
Service Desk
</t>
  </si>
  <si>
    <t xml:space="preserve">20-01-2020 12:01:43 - LUCAS DA SILVA BARBOSA EXTERNO (Notas de Trabalho)
[Categoria] Procedimento do Usuário &amp; Dúvida
[Motivo] Fase informada foi errada relacionado a potęncia BTU
[Transaçăo/Processo] Ligaçăo nova
17-01-2020 10:29:38 - LUCAS DA SILVA BARBOSA EXTERNO (Notas de Trabalho)
Acelera,_x000D_
_x000D_
Favor verificar a solicitaçăo: 4001135721 gerada a partir da Agęncia virtual.
</t>
  </si>
  <si>
    <t>11a6d76a1bd2481036b8a9bf6e4bcbde</t>
  </si>
  <si>
    <t>INC1811863</t>
  </si>
  <si>
    <t xml:space="preserve">30-03-2020 11:24:13 - System (Comentários adicionais)
Incidente fechado automaticamente após 7 dias no estado Resolvido.
23-03-2020 11:24:01 - DIORGENES MORAIS DA SILVA EXTERNO (Comentários adicionais)
[Categoria] Acesso
[Motivo] Efetuar o ajuste do colaborador GABRIELA DA SILVA PEREIRA conforme realizado para a colaboradora (Renata Casazza Brunelli- INC1723881)
[Catálogo] Acesso
23-03-2020 10:28:02 - DIORGENES MORAIS DA SILVA EXTERNO (Comentários adicionais)
Resoluçăo: Este caso está sendo tratado pelo RITM1232333._x000D_
Estamos aguardando a resoluçăo por ele._x000D_
Alinhado com o sr. Obedio, estamos encerrando este chamado.
23-03-2020 10:13:57 - DIORGENES MORAIS DA SILVA EXTERNO (Comentários adicionais)
reativando
19-03-2020 11:58:25 - DIORGENES MORAIS DA SILVA EXTERNO (Comentários adicionais)
Estamos aguardando resposta do service desk ao INC1825056.
19-03-2020 11:57:29 - DIORGENES MORAIS DA SILVA EXTERNO (Comentários adicionais)
Em contato com o sr. Obedio, o mesmo solicitou ao service desk por meio do INC1825056 abertura de RITM para ajustar o cadastro da Gabriela.
19-03-2020 11:30:03 - System (Comentários adicionais)
Automatic reactivation
17-03-2020 11:25:17 - Obedio Patrico Brisson (Comentários adicionais)
NOME :GABRIELA DA SILVA PEREIRA - CONTATO   27 981230802
17-03-2020 10:46:04 - Severino Jose Da Costa Neto EXTERNO (Comentários adicionais)
Estamos tentando entrar em contato, mas sem sucesso. Queremos bater um papo para entender melhor como foi realizado o processo para apresentar na reuniăo junto a DXC.
17-03-2020 10:30:05 - System (Comentários adicionais)
Automatic reactivation
11-03-2020 10:30:05 - System (Comentários adicionais)
Automatic reactivation
06-03-2020 10:50:59 - DIORGENES MORAIS DA SILVA EXTERNO (Comentários adicionais)
DXC,
Por favor, seguir com o ajustes.
</t>
  </si>
  <si>
    <t xml:space="preserve">20-03-2020 16:41:48 - DIORGENES MORAIS DA SILVA EXTERNO (Notas de Trabalho)
O INC1825056 foi cancelado pelo service desk, já informamos ao sr. Obedio o ocorrido estamos aguardando os próximos passos.
17-03-2020 12:31:59 - DIORGENES MORAIS DA SILVA EXTERNO (Notas de Trabalho)
Estamos coletando informaçăo para passar para DXC.
O mesmo caso do INC1794261.
11-03-2020 10:54:01 - DIORGENES MORAIS DA SILVA EXTERNO (Notas de Trabalho)
Estamos aguardando a autorizaçăo da Lucia Helena (caso parecido), estaremos alinhando uma nova reuniăo - previsaăo 17/03
10-03-2020 16:10:22 - DIORGENES MORAIS DA SILVA EXTERNO (Notas de Trabalho)
Agendamos uma reuniăo dia 11/03 ŕs 10h com a DXC para essa tratativa.
10-03-2020 16:09:10 - DIORGENES MORAIS DA SILVA EXTERNO (Notas de Trabalho)
Acesso ao Lumus pela:
Gabriela da Silva Pereira
CN: 204485
PN: 450243225
06-03-2020 10:50:59 - DIORGENES MORAIS DA SILVA EXTERNO (Notas de Trabalho)
[Categoria] Acesso
[Motivo] Efetuar o ajuste do colaborador GABRIELA DA SILVA PEREIRA conforme realizado para a colaboradora (Renata Casazza Brunelli- INC1723881)
[Catálogo] Acesso
</t>
  </si>
  <si>
    <t>11a5410f1b5bc81ce83bed7cee4bcb66</t>
  </si>
  <si>
    <t>INC1654810</t>
  </si>
  <si>
    <t>MARIA ELZA DA SILVA OLIVEIRA RIBEIRO EXTERNO</t>
  </si>
  <si>
    <t>TOTEM PAROU DE FUNCIONAR</t>
  </si>
  <si>
    <t xml:space="preserve">15-08-2019 17:14:26 - LUCAS DA SILVA BARBOSA EXTERNO (Comentários adicionais)
Cancelamento: prezados,_x000D_
_x000D_
Chamado está sendo analisado através do incidente: INC1654805. favor acompanhar pelo mesmo._x000D_
_x000D_
Chamado cancelado._x000D_
_x000D_
Att,_x000D_
Lucas Barbosa
</t>
  </si>
  <si>
    <t>11997215db5f73c0c1736055ca9619ac</t>
  </si>
  <si>
    <t>INC1648099</t>
  </si>
  <si>
    <t>&gt;&gt;&gt; Erro na atualizaçăo - geraçăo IDOC lote 31</t>
  </si>
  <si>
    <t xml:space="preserve">14-08-2019 15:47:55 - System (Comentários adicionais)
Incidente fechado automaticamente após 7 dias no estado Resolvido.
07-08-2019 15:47:46 - ADENILSON JUNIOR DO NASCIMENTO EXTERNO (Comentários adicionais)
Resoluçăo: Problema já resolvido, as instalaçőes 210189, 210202 e 210212 năo estavam liberadas para faturamento._x000D_
Estas 3 instalaçőes foram desmarcadas para faturamento por Carlos Alberto Teixeira Soares (carlos.soares@engelmig.com.br) hoje as 9:52 da manhă._x000D_
Tendo em vista a soluçăo estamos encerrando o chamado.
07-08-2019 15:44:24 - ADENILSON JUNIOR DO NASCIMENTO EXTERNO (Comentários adicionais)
Reativando
07-08-2019 15:37:19 - ADENILSON JUNIOR DO NASCIMENTO EXTERNO (Comentários adicionais)
Retorno do fornecedor:_x000D_
_x000D_
Felipe Almeida_x000D_
há 2 dias_x000D_
Boa tarde,_x000D_
_x000D_
Problema já resolvido, as instalaçőes 210189, 210202 e 210212 năo estavam liberadas para faturamento._x000D_
_x000D_
Estas 3 instalaçőes foram desmarcadas para faturamento por Carlos Alberto Teixeira Soares (carlos.soares@engelmig.com.br) hoje as 9:52 da manhă._x000D_
_x000D_
OLs já faturadas, favor validar._x000D_
Felipe Almeida
07-08-2019 15:36:27 - ADENILSON JUNIOR DO NASCIMENTO EXTERNO (Comentários adicionais)
Reativando
06-08-2019 12:27:58 - PAULO VIEIRA DA SILVA EXTERNO (Comentários adicionais)
Boa tarde Ludmilla,_x000D_
_x000D_
Poderia validar o retorno do forncedor._x000D_
__x000D_
Felipe Almeida_x000D_
Boa tarde,_x000D_
_x000D_
Problema já resolvido, as instalaçőes 210189, 210202 e 210212 năo estavam liberadas para faturamento._x000D_
_x000D_
Estas 3 instalaçőes foram desmarcadas para faturamento por Carlos Alberto Teixeira Soares (carlos.soares@engelmig.com.br) hoje as 9:52 da manhă._x000D_
_x000D_
OLs já faturadas, favor validar._x000D_
Felipe Almeida
06-08-2019 10:00:02 - System (Comentários adicionais)
Automatic reactivation
05-08-2019 16:54:52 - Lucas Assunçăo Machado da Silva EXTERNO (Comentários adicionais)
Pendente fornecedor - Aberto o chamado #2244
</t>
  </si>
  <si>
    <t xml:space="preserve">07-08-2019 15:47:46 - ADENILSON JUNIOR DO NASCIMENTO EXTERNO (Notas de Trabalho)
[Categoria] Configuraçăo_x000D_
[Motivo] Instalaçőes năo estavam marcadas para faturamento_x000D_
[Transaçăo/Processo] Atualizaçăo de centro de leitura
</t>
  </si>
  <si>
    <t>118a54521b83f3804d04a64c2e4bcb83</t>
  </si>
  <si>
    <t>INC1686606</t>
  </si>
  <si>
    <t>ERRO 3000 - CI 350201325</t>
  </si>
  <si>
    <t xml:space="preserve">07-10-2019 18:19:59 - System (Comentários adicionais)
Incidente fechado automaticamente após 7 dias no estado Resolvido.
30-09-2019 18:19:53 - Tathiane Claudia Ręgo Pinto EXTERNO (Comentários adicionais)
Resoluçăo: Boa noite,_x000D_
_x000D_
Erro ocorreu devido ao estorno parcial dos documentos da nota CI. A limpeza foi realizada._x000D_
_x000D_
Favor atualizar/faturar nota._x000D_
_x000D_
Att,_x000D_
Tathiane Pinto
30-09-2019 18:18:40 - Tathiane Claudia Ręgo Pinto EXTERNO (Comentários adicionais)
[Fato] Usuário reporta erro ao atualizar a nota CI  350201325._x000D_
_x000D_
[Motivo] Estorno parcial dos documentos ocasionando na inconsistęncia do processo._x000D_
_x000D_
[Açăo] Aguardando a liberaçăo do usuário firefighter para realizar a limpeza da tabela Z para atualizaçăo/faturamento da nota.
</t>
  </si>
  <si>
    <t xml:space="preserve">30-09-2019 18:19:53 - Tathiane Claudia Ręgo Pinto EXTERNO (Notas de Trabalho)
[Categoria] Erro de Aplicaçăo_x000D_
[Motivo] Estorno parcial dos documentos sem limpeza da tabela Z._x000D_
[Transaçăo/Processo] Consumo Irregular
</t>
  </si>
  <si>
    <t>1185fc501b508c106c19535c2e4bcbdb</t>
  </si>
  <si>
    <t>INC1849521</t>
  </si>
  <si>
    <t>Chamada de envio de segunda via por email</t>
  </si>
  <si>
    <t xml:space="preserve">13-05-2020 08:24:52 - System (Comentários adicionais)
Incidente fechado automaticamente após 7 dias no estado Resolvido.
06-05-2020 08:24:44 - DYEGO TALLYS BENTO GOMES EXTERNO (Comentários adicionais)
Resoluçăo: Bom dia,_x000D_
conforme comentário do usuário,_x000D_
Chamado encerrado._x000D_
Obrigado.
05-05-2020 18:54:47 - Orlando Sena Campos Junior (Comentários adicionais)
Alterado. Problema resolvido. Obrigado
04-05-2020 17:16:27 - DYEGO TALLYS BENTO GOMES EXTERNO (Comentários adicionais)
Orlando, boa tarde._x000D_
Poderia, por favor, realizar o ajuste no formulário de impressăo do cliente?_x000D_
Conforme anexo, ele deveria utilizar o formulário de impressăo de clientes BT, conforme o seu tipo de conta contrato._x000D_
Obrigado.
30-04-2020 19:34:15 - GABRIEL FREIRE ARRIEL CARDOSO EXTERNO (Comentários adicionais)
Boa noite Lucas, _x000D_
_x000D_
Segundo a informaçăo do Dyego, parece que o cliente está cadastrado no "formulário" de forma incorreta._x000D_
Na EDPOnline, năo existe formulário de cadastro, e pela interface năo escolhemos se o cliente é BT ou MT._x000D_
_x000D_
Pode ser que seja alguma configuraçăo do cliente no SAP._x000D_
_x000D_
Pode verificar?_x000D_
_x000D_
Obrigado.
30-04-2020 10:31:51 - DYEGO TALLYS BENTO GOMES EXTERNO (Comentários adicionais)
Bom dia,_x000D_
conforme anexos, foi verificado que o erro é devido ao formulário do cliente estar cadastro de forma incorreta._x000D_
O cliente é do tipo BT e está com o formulário de MT/AT._x000D_
Favor solicitar que o usuário corrija._x000D_
Obrigado.
28-04-2020 15:24:44 - GABRIEL FREIRE ARRIEL CARDOSO EXTERNO (Comentários adicionais)
Boa tarde,_x000D_
_x000D_
Conforme anexo, o a web utiliza para montar o código de barras, os campos E_BARCODE ou E_NRBARCODE da interface._x000D_
E no retorno estes 2 campos estăo vazios._x000D_
Segue exemplo do retorno de fatura que está funcionando._x000D_
_x000D_
Favor verificar._x000D_
_x000D_
Caso tenha dúvida, pode me chamar no teams._x000D_
_x000D_
Obrigado,_x000D_
Gabriel Freire_x000D_
gabriel.freire@accelera.com.br
28-04-2020 06:54:56 - FERNANDA MARILIZE ANDRADE ALVES EXTERNO (Comentários adicionais)
Bom dia,_x000D_
_x000D_
Conforme anexo, o SAP está enviando as informaçőes de código de barras/boleto._x000D_
_x000D_
Favor verificar._x000D_
_x000D_
Obrigada._x000D_
Atenciosamente,_x000D_
Fernanda Andrade
27-04-2020 17:54:31 - GABRIEL FREIRE ARRIEL CARDOSO EXTERNO (Comentários adicionais)
Orlando,_x000D_
_x000D_
Após a analise, verificamos que o retorno interface SAP "mi_SegViaFat" está com o campo &lt;E_BARCODE&gt; vazio. Para faturas năo pagas, este campo dever vir preenchido._x000D_
_x000D_
Estou encaminhando para a fila Billing_x000D_
_x000D_
Atenciosamente
27-04-2020 17:24:56 - GABRIEL FREIRE ARRIEL CARDOSO EXTERNO (Comentários adicionais)
Boa tarde Orlando, _x000D_
_x000D_
Ainda estamos analisando o retorno do SAP, pois somente esta fatura está com erro._x000D_
Segue em anexo a fatura de 1.246,18 Vencimento 27/04/2020, extraída no nosso ambiente. Para caso seja necessário enviar para o cliente.
27-04-2020 13:53:47 - Orlando Sena Campos Junior (Comentários adicionais)
Boa Tarde Gabriel,
Conforme anexo, cliente já encaminhou mais uma reclamaçăo de conta năo entregue!!.
Observe que pela agencia virtual também năo conseguimos emitir tal fatura.
Tivemos que prorrogar o vencimento do cliente.
Orlando
27-04-2020 12:57:07 - GABRIEL FREIRE ARRIEL CARDOSO EXTERNO (Comentários adicionais)
Boa tarde Orlando,_x000D_
_x000D_
Estamos analisando o retorno da interface PI._x000D_
Retornaremos em breve._x000D_
_x000D_
Atenciosamente.
27-04-2020 12:48:52 - Orlando Sena Campos Junior (Comentários adicionais)
Caros, alguma novidade?
</t>
  </si>
  <si>
    <t xml:space="preserve">05-05-2020 16:33:30 - DYEGO TALLYS BENTO GOMES EXTERNO (Notas de Trabalho)
[Categoria] Procedimento do Usuário &amp; Dúvida
[Motivo] formulário de impressăo incorreto.
[Catálogo]Faturamento
04-05-2020 16:49:13 - ALINE CRISTINA NOGUEIRA LEITE EXTERNO (Notas de Trabalho)
Tallys, _x000D_
_x000D_
Conforme conversamos, favor orientar o usuário e encerrar o chamado._x000D_
_x000D_
Att,
24-04-2020 08:33:42 - LUCAS DA SILVA BARBOSA EXTERNO (Notas de Trabalho)
Accelera,_x000D_
_x000D_
Poderiam verificar o LOG do envio por Email do caso em questăo? O colaborador está informando que năo chegou no seu Email a segunda via._x000D_
Segue abaixo as informaçőes do processo executado._x000D_
_x000D_
Nota_x000D_
23.04.2020          18:10:22            EC06203_x000D_
_x000D_
2Ş via Email - Valor R$_x000D_
1.246,18 Vencimento 27/04/2020
</t>
  </si>
  <si>
    <t>116a4aa21b505498bff0620e6e4bcb0b</t>
  </si>
  <si>
    <t>INC1805601</t>
  </si>
  <si>
    <t xml:space="preserve">06-03-2020 11:42:50 - System (Comentários adicionais)
Incidente fechado automaticamente após 7 dias no estado Resolvido.
28-02-2020 11:42:46 - TATIANA AMANCIO PAIS DE ARRUDA EXTERNO (Comentários adicionais)
Resoluçăo: senha enviada poe e-mail_x000D_
_x000D_
[Fato] Usuário reporta qua a senha no ambiente EP1 encontra-se bloqueada._x000D_
[Motivo] Bloqueio por tentativas_x000D_
[Açăo ] Reset e desbloqueio efetuado com sucesso_x000D_
Atenciosamente,
</t>
  </si>
  <si>
    <t>116595341b9700586c19535c2e4bcb0a</t>
  </si>
  <si>
    <t>INC1664036</t>
  </si>
  <si>
    <t>Inutlizar NF 938190</t>
  </si>
  <si>
    <t xml:space="preserve">11-09-2019 12:00:20 - System (Comentários adicionais)
Incidente fechado automaticamente após 7 dias no estado Resolvido.
04-09-2019 12:00:15 - SILMARA AMORIN DE LIMA EXTERNO (Comentários adicionais)
Resoluçăo: Soluçăo - Conforme alinhado em call no dia 04/09/2019 com o time da Accenture e Suporte Glorian, a cliente Vilma Aparecida foi orientada no processo da inutilizaçăo da nota, onde foi inutilizada com sucesso.
04-09-2019 11:54:49 - SILMARA AMORIN DE LIMA EXTERNO (Comentários adicionais)
Reativar para mudança de status.
04-09-2019 10:39:31 - SILMARA AMORIN DE LIMA EXTERNO (Comentários adicionais)
Reativar para mudança de status.
04-09-2019 10:38:53 - SILMARA AMORIN DE LIMA EXTERNO (Comentários adicionais)
Calendarizado: Foi agendada uma reuniăo para o dia 04/09/2019 ŕs 11:30hrs para verificar qual será a tratativa referente a inutilizaçăo da nota.
03-09-2019 10:11:21 - SILMARA AMORIN DE LIMA EXTERNO (Comentários adicionais)
Pendente Utilizador - Em contato com a cliente Vilma Aparecida solicitamos que seja realizado o teste da inutilizaçăo da nota. _x000D_
_x000D_
[Fato] Erro inutilizaçăo da nota_x000D_
[Motivo] Em análise _x000D_
[Açăo] Aguardando a cliente Vilma Aparecida realizar a inutilizaçăo da nota
02-09-2019 09:26:54 - SILMARA AMORIN DE LIMA EXTERNO (Comentários adicionais)
Prezada, bom dia!_x000D_
_x000D_
Tentamos entrar em contato através dos números de telefone 00 55 98 99157-1767 / 00 55 96 991376656 porém năo obtemos sucesso. Precisamos que um novo teste de inutilizaçăo da nota seja realizado. _x000D_
_x000D_
Att,_x000D_
Maria Eduarda Lyra_x000D_
_x000D_
[Fato] Erro inutilizaçăo da nota_x000D_
[Motivo] Em análise _x000D_
[Açăo] Aguardando a usuária Vilma Aparecida solicitar a inutilizaçăo da nota
30-08-2019 16:58:33 - SILMARA AMORIN DE LIMA EXTERNO (Comentários adicionais)
Prezada, bom dia!_x000D_
_x000D_
Entramos em contato com a Equipe do Glorian e a nota foi reprocessada, com isso, precisamos que vocę realize a inutilizaçăo da mesma. _x000D_
_x000D_
Att,_x000D_
Maria Eduarda Lyra_x000D_
_x000D_
[Fato] Erro inutilizaçăo da nota_x000D_
[Motivo] Em análise _x000D_
[Açăo] Aguardando a usuária Vilma Aparecida solicitar a inutilizaçăo da nota para o Rodrigo
30-08-2019 15:55:19 - Vilma Aparecida Rodrigues Da Silva (Comentários adicionais)
Boa tare. Continua com o erro.
30-08-2019 13:54:27 - SILMARA AMORIN DE LIMA EXTERNO (Comentários adicionais)
Prezada, bom dia!_x000D_
_x000D_
Entramos em contato com a Equipe do Glorian e a nota foi reprocessada, com isso,  precisamos que vocę realize a inutilizaçăo da mesma. _x000D_
_x000D_
Att,_x000D_
Maria Eduarda Lyra_x000D_
_x000D_
[Fato] Erro inutilizaçăo da nota_x000D_
[Motivo] Em análise _x000D_
[Açăo] Aguardando a usuária Vilma Aparecida solicitar a inutilizaçăo da nota para o Rodrigo
30-08-2019 08:43:29 - SILMARA AMORIN DE LIMA EXTERNO (Comentários adicionais)
Prezada, bom dia! _x000D_
_x000D_
Poderia nos informar qual seria o status da nota no GLORIAN? _x000D_
_x000D_
Fico no aguardo do seu retorno. _x000D_
_x000D_
Att, _x000D_
Maria Eduarda Lyra_x000D_
_x000D_
[Fato] Erro inutilizaçăo da nota								_x000D_
[Motivo] Em análise 								_x000D_
[Açăo] Aguardando a usuária Vilma Aparecida informar qual o status da nota no GLORIAN. 
30-08-2019 08:41:29 - SILMARA AMORIN DE LIMA EXTERNO (Comentários adicionais)
Prezada, bom dia! _x000D_
_x000D_
Poderia nos informar qual seria o status da nota no GLORIAN? _x000D_
_x000D_
Fico no aguardo do seu retorno. _x000D_
_x000D_
Att, _x000D_
Maria Eduarda Lyra
</t>
  </si>
  <si>
    <t xml:space="preserve">04-09-2019 12:00:15 - SILMARA AMORIN DE LIMA EXTERNO (Notas de Trabalho)
[Categoria] Procedimento do Usuário &amp; Dúvida	_x000D_
[Motivo] Erro no momento da inutilizaçăo da nota "Rejeiçăo: Valor do ICMS difere do produto BC e Alíquota"_x000D_
[Transaçăo/Processo] J1BNFE / Inutilizaçăo da nota
04-09-2019 11:59:52 - SILMARA AMORIN DE LIMA EXTERNO (Notas de Trabalho)
[Categoria] Procedimento do Usuário &amp; Dúvida	
[Motivo] Erro no momento da inutilizaçăo da nota "Rejeiçăo: Valor do ICMS difere do produto BC e Alíquota"
[Transaçăo/Processo] J1BNFE / Inutilizaçăo da nota
30-08-2019 08:40:00 - SILMARA AMORIN DE LIMA EXTERNO (Notas de Trabalho)
[#Categoria] Erro de Aplicaçăo					
[#Motivo] Năo está sendo possível inutilizar a nota devido ao erro "Rejeiçăo: Valor do ICMS difere do produto BC e Alíquota" 					
[#Transaçăo/Processo] J1BNFE / Inutitilizaçăo da nota
</t>
  </si>
  <si>
    <t>115ec086db6bf308c1736055ca9619b2</t>
  </si>
  <si>
    <t>INC1776963</t>
  </si>
  <si>
    <t>Falha ao realizar uma  transferęncia de titularidade</t>
  </si>
  <si>
    <t xml:space="preserve">04-02-2020 16:48:03 - System (Comentários adicionais)
Incidente fechado automaticamente após 7 dias no estado Resolvido.
28-01-2020 16:47:50 - LUCAS DA SILVA BARBOSA EXTERNO (Comentários adicionais)
Resoluçăo: Boa tarde,_x000D_
_x000D_
Conforme imagem em anexo: IMG01.jpg, verificamos que a conta contrato: 100351450722 está com informaçőes de Residencial comum, porém a instalaçăo é comercial._x000D_
_x000D_
Favor realizar atualizaçăo da conta contrato através da transaçăo CAA2, dos campos: CaractDetCtas, GrpVerAnomFatmt e Classe de conta. Conforme marquei na imagem em anexo. Necessário colocar as informaçőes de acordo com a instalaçăo que é comercial. Caso năo tenha autorizaçăo, solicitar apoio para equipe de backoffice._x000D_
_x000D_
Chamado encerrado.
</t>
  </si>
  <si>
    <t xml:space="preserve">28-01-2020 16:43:05 - LUCAS DA SILVA BARBOSA EXTERNO (Notas de Trabalho)
[Categoria] Cadastro
[Motivo] Conta contrato da instalaçăo está com informaçőes de Residencial comum
[Transaçăo/Processo] Alteraçăo de responsabilidade
</t>
  </si>
  <si>
    <t>114f335e1be680105e9162ce6e4bcb8e</t>
  </si>
  <si>
    <t>INC1875982</t>
  </si>
  <si>
    <t>Preciso de ajuda para eliminar o diagrama 100202489</t>
  </si>
  <si>
    <t xml:space="preserve">26-05-2020 10:43:59 - JULIANE ALVES MARINHO DE ANDRADE EXTERNO (Comentários adicionais)
Resoluçăo: Conforme informado pelo Rafael, após as orientaçőes foi possível seguir com o encerramento do chamado._x000D_
Diante disto este chamado está sendo finalizado._x000D_
_x000D_
Fico ŕ disposiçăo para novas solicitaçőes.
26-05-2020 10:37:09 - Rafael De Carvalho Corso (Comentários adicionais)
Bom dia.
Deu certo! DR devidamente eliminado conforme anexo.
Podem encerrar este chamado.
Obrigado!
26-05-2020 08:29:28 - JULIANE ALVES MARINHO DE ANDRADE EXTERNO (Comentários adicionais)
Bom dia, Rafael._x000D_
_x000D_
Para eliminar um diagrama vocę pode seguir o caminho indicado no anexo._x000D_
Poderia, por gentileza, tentar realizar a açăo e nos retornar se obteve sucesso?_x000D_
_x000D_
[Fato] Preciso de ajuda para eliminar o diagrama 100202489_x000D_
[Motivo] Dúvida para eliminar diagrama_x000D_
[Açăo] Pendente Utilizador - Aguardando retorno do cliente com informaçőes.
25-05-2020 16:23:35 - BRUNO DO NASCIMENTO DE SOUZA LEAO EXTERNO (Comentários adicionais)
Prezados,_x000D_
_x000D_
Poderiam verificar
</t>
  </si>
  <si>
    <t xml:space="preserve">26-05-2020 10:43:59 - JULIANE ALVES MARINHO DE ANDRADE EXTERNO (Notas de Trabalho)
[Categoria] Procedimento do Usuário &amp; Dúvida_x000D_
[Motivo] Dúvida para eliminar diagrama_x000D_
[Catálogo] Diagrama de Rede
26-05-2020 08:27:36 - JULIANE ALVES MARINHO DE ANDRADE EXTERNO (Notas de Trabalho)
[#Categoria] Procedimento do Usuário &amp; Dúvida_x000D_
[#Motivo] Dúvida para eliminar diagrama_x000D_
[#Catálogo] Diagrama de Rede
</t>
  </si>
  <si>
    <t>1148de7cdb855054a5e60694f3961913</t>
  </si>
  <si>
    <t>INC1632977</t>
  </si>
  <si>
    <t>RESETE DE SENHA DO AMBIENTE EP1500</t>
  </si>
  <si>
    <t xml:space="preserve">23-07-2019 09:52:13 - System (Comentários adicionais)
Incidente fechado automaticamente após 7 dias no estado Resolvido.
16-07-2019 09:52:07 - DIEGO ADRIANO FARIAS FILIPPI EXTERNO (Comentários adicionais)
Resoluçăo: Prezados bom dia,_x000D_
Senha enviada conforme e-mail informado._x000D_
Ateciosamente,
15-07-2019 13:57:15 - Regiane Rodrigues da Silva EXTERNO (Comentários adicionais)
Colaborador Edgar da Silva  solicita que a senha seja encaminhado para o e-mail da colaboradora Marcia (marciah@edpbr.com.br), pois năo reconhece o victor.pc.live@gmail.com.  _x000D_
_x000D_
Prezados poderiam verificar ? _x000D_
_x000D_
Att _x000D_
SD
15-07-2019 10:19:42 - DIEGO ADRIANO FARIAS FILIPPI EXTERNO (Comentários adicionais)
Resoluçăo: Prezados,_x000D_
Reset efetuado!_x000D_
Senha enviada ao e-mail (victor.pc.live@gmail.com) conforme cadastro._x000D_
Atenciosamente,
</t>
  </si>
  <si>
    <t>11487edbdb6637c4c1736055ca9619a7</t>
  </si>
  <si>
    <t>INC1658322</t>
  </si>
  <si>
    <t>Erro no HASH CODE</t>
  </si>
  <si>
    <t xml:space="preserve">09-09-2019 13:33:51 - RAFAEL JANUARIO MENEZES EXTERNO (Comentários adicionais)
Resoluçăo: Correçăo dos itens considerados para cálculo do hashcode disponibilizada em Produçăo CHG384246._x000D_
_x000D_
Os itens que possuem liminar de ICMS săo considerados apenas no linesort Z770.
09-09-2019 13:33:29 - RAFAEL JANUARIO MENEZES EXTERNO (Comentários adicionais)
Correçăo dos itens considerados para cálculo do hashcode disponibilizada em Produçăo CHG384246._x000D_
_x000D_
Os itens que possuem liminar de ICMS săo considerados apenas no linesort Z770.
02-09-2019 13:18:20 - RAFAEL JANUARIO MENEZES EXTERNO (Comentários adicionais)
Liberado para homologaçăo
29-08-2019 10:36:56 - System (Comentários adicionais)
Este incidente năo foi atualizado nos últimos 7 dias, solicita-se que procedam com a análise do mesmo.
22-08-2019 10:36:49 - Tathiane Claudia Ręgo Pinto EXTERNO (Comentários adicionais)
Bom dia,_x000D_
_x000D_
Repassando o incidente para a fila correspondente ao projeto DMN0004880  - Cobrança de Subvençăo Tarifária Dem. Liminar - Liminar Parcial de ICMS. _x000D_
_x000D_
Att,_x000D_
Tathiane Pinto
22-08-2019 08:35:03 - Rodrigo Augusto Ribeiro (Comentários adicionais)
Em anexo a analise realizada em todos os documentos.
</t>
  </si>
  <si>
    <t>113f5edf1bdff7044d04a64c2e4bcba2</t>
  </si>
  <si>
    <t>INC1690481</t>
  </si>
  <si>
    <t>ORDEM DE VENDAS - FALHA AO ANEXAR</t>
  </si>
  <si>
    <t xml:space="preserve">10-10-2019 16:47:52 - DIEGO ADRIANO FARIAS FILIPPI EXTERNO (Comentários adicionais)
Cancelamento: [Fato] Usuário solicita criaçăo de usuário no ambiente de Produçăo._x000D_
[Motivo] Criaçăo de usuário no ambiente de Produçăo._x000D_
[Açăo] Como năo houve retorno em tempo habil do usuário, este pedido está sendo encerrado, pois năo houve nenhuma açăo.
10-10-2019 16:40:47 - DIEGO ADRIANO FARIAS FILIPPI EXTERNO (Comentários adicionais)
REATIVAÇĂO
09-10-2019 16:29:01 - DIEGO ADRIANO FARIAS FILIPPI EXTERNO (Comentários adicionais)
Prezados,_x000D_
Tentativa de contato com o número 11 2178-7429, sem sucesso._x000D_
No aguardo até as 12h do dia 10.10_x000D_
Atenciosamente,
07-10-2019 14:15:04 - DIEGO ADRIANO FARIAS FILIPPI EXTERNO (Comentários adicionais)
Prezados,_x000D_
Gentileza colocar evidęncia do erro como outro arquivo pois esse que está em anexo năo abre. _x000D_
No aguardo para análisar o erro._x000D_
Atenciosamente,
07-10-2019 12:03:26 - FELIPE DA SILVA NATIVIDADE EXTERNO (Comentários adicionais)
Segue passo ŕ passo do processo realizado._x000D_
Obs: Năo aparece a oçăo para anexar documento._x000D_
Ip da máquina: 172.20.40.205_x000D_
_x000D_
Atenciosamente,_x000D_
_x000D_
Service Desk.
04-10-2019 12:17:13 - LEANDRO FEITOSA DIAS EXTERNO (Comentários adicionais)
Prezados,_x000D_
Colaboradora informa que é nova na agencia e năo sabe efetuar gravaçăo do passo a passo._x000D_
mesma năo possui software de gravaçăo em seu equipamento._x000D_
Poderiam efetuar a gravaçăo de erro até o momento da falha por gentileza._x000D_
_x000D_
_x000D_
Att,_x000D_
SD.
</t>
  </si>
  <si>
    <t xml:space="preserve">10-10-2019 16:47:52 - DIEGO ADRIANO FARIAS FILIPPI EXTERNO (Notas de Trabalho)
[Categoria] Acesso_x000D_
[Motivo] Criaçăo de Novo usuário para o ambiente de Produçăo_x000D_
[Transaçăo/Processo] GRC
07-10-2019 13:32:31 - LUCAS DA SILVA BARBOSA EXTERNO (Notas de Trabalho)
GRC,_x000D_
_x000D_
Favor verificar o perfil do usuário, pois năo está aparecendo o botăo para anexar arquivos na OV.
07-10-2019 11:12:07 - Danilo Jordao De Lima EXTERNO (Notas de Trabalho)
Favor coletar as evidencias e encaminhar para a fila responsável, devido volta do acesso remoto.
04-10-2019 11:43:46 - Danilo Jordao De Lima EXTERNO (Notas de Trabalho)
Prezados SD, favor solicitar evidencia para a colaboradora e encaminhar incidente para a fila da equipe responsável._x000D_
Năo temos analista alocado nesta agęncia.
04-10-2019 11:14:29 - Diego Moraes Leal EXTERNO (Notas de Trabalho)
Sandro,_x000D_
_x000D_
Por favor  verificar
04-10-2019 11:12:35 - Ana Franciele de Souza Jesus EXTERNO (Notas de Trabalho)
- Service desk sem acesso remoto _x000D_
- Por gentileza verificar falha, e se necessário coletar evidencias e encaminhar chamado para equipe responsável._x000D_
_x000D_
Att.,_x000D_
SD
</t>
  </si>
  <si>
    <t>113bc0e9db508090c1736055ca96194f</t>
  </si>
  <si>
    <t>INC1764004</t>
  </si>
  <si>
    <t>Cancelamento do job - ZPC_D_ESCE_FI_CA_DELTA</t>
  </si>
  <si>
    <t xml:space="preserve">19-01-2020 22:16:27 - System (Comentários adicionais)
Incidente fechado automaticamente após 7 dias no estado Resolvido.
12-01-2020 22:16:11 - GILLIARD ALMEIDA DO NASCIMENTO EXTERNO (Comentários adicionais)
Resoluçăo: O job finalizou com sucesso.
12-01-2020 22:15:18 - GILLIARD ALMEIDA DO NASCIMENTO EXTERNO (Comentários adicionais)
Operaçăo, boa noite!_x000D_
_x000D_
Ocorręncia: Cancelamento de job - ZPC_D_ESCE_FI_CA_DELTA_x000D_
Motivo: Deadlock._x000D_
Açăo: Reprocessado o step com sucesso.
</t>
  </si>
  <si>
    <t>113391f11bda08502707a8217e4bcb98</t>
  </si>
  <si>
    <t>INC1643695</t>
  </si>
  <si>
    <t>Alteraçăo de Código e Status (Sistema e Usuário)</t>
  </si>
  <si>
    <t xml:space="preserve">07-08-2019 11:02:38 - System (Comentários adicionais)
Incidente fechado automaticamente após 7 dias no estado Resolvido.
31-07-2019 11:02:33 - RAFAEL BONINI DE OLIVEIRA EXTERNO (Comentários adicionais)
Resoluçăo: Bom dia, André._x000D_
_x000D_
Liguei no telefone disponibilizado no service now, porém năo consegui contato no momento. _x000D_
_x000D_
Segue a evidęncia das alteraçőes realizadas nos n° de série conforme solicitado no ambiente EP1 (EVD_INC1643695.xlsx).
30-07-2019 15:00:03 - System (Comentários adicionais)
Automatic reactivation
30-07-2019 13:33:40 - SILMARA AMORIN DE LIMA EXTERNO (Comentários adicionais)
Calendarizado : AO - aguardando Alecsandro Possenti disponibilizar o usuário FF para realizar atendimento.
30-07-2019 12:25:06 - Andre Euclides Da Silva Filho (Comentários adicionais)
Boa tarde! Planilha inserida
30-07-2019 12:23:47 - Andre Euclides Da Silva Filho (Comentários adicionais)
An attachment has been deleted: "Selos 30.07.2019.xlsx"
30-07-2019 12:17:59 - RAFAEL BONINI DE OLIVEIRA EXTERNO (Comentários adicionais)
Pendente Utilizador - Aguardando cliente André Euclides anexar nova versăo da planilha com os números de séries que devem ser alterados.
[Fato] Usuário reporta a necessidade de alteraçăo em massa do cadastro do equipamento.
[Motivo] Alteraçăo dos equipamentos ocorridos devido ao processamento das atividades do programa de WF.
[Açăo] Aguardando cliente André Euclides anexar nova versăo da planilha, pois a planilha anexada no incidente está vazia.
30-07-2019 11:33:02 - SILMARA AMORIN DE LIMA EXTERNO (Comentários adicionais)
Pendente AO: aguardando AO Alecsandro Possenti disponibilizar o usuário FF para dar início ao atendimento. 
</t>
  </si>
  <si>
    <t xml:space="preserve">31-07-2019 11:02:19 - RAFAEL BONINI DE OLIVEIRA EXTERNO (Notas de Trabalho)
[Categoria] Erro de Aplicaçăo
[Motivo] O programa do workflow estava sucanteando e inativando os equipamentos e alterando o código do material
[Transaçăo/Processo] IQ02/Modificaçăo de equipamento
</t>
  </si>
  <si>
    <t>1131109c1b0bf3c84d04a64c2e4bcb03</t>
  </si>
  <si>
    <t>INC1605894</t>
  </si>
  <si>
    <t>Reset do SAP EP1 e EP2</t>
  </si>
  <si>
    <t xml:space="preserve">05-06-2019 09:37:30 - YASMIN TOKUNAGA NAVE EXTERNO (Comentários adicionais)
Resoluçăo: Prezados,_x000D_
Reset efetuado!_x000D_
Senha enviada ao e-mail conforme cadastro._x000D_
Atenciosamente,_x000D_
Diego Farias
05-06-2019 09:21:41 - YASMIN TOKUNAGA NAVE EXTERNO (Comentários adicionais)
Resoluçăo: Prezados,_x000D_
Reset efetuado!_x000D_
Senha enviada ao e-mail conforme cadastro._x000D_
Atenciosamente,_x000D_
Hélida Rosa
</t>
  </si>
  <si>
    <t xml:space="preserve">05-06-2019 09:21:41 - YASMIN TOKUNAGA NAVE EXTERNO (Notas de Trabalho)
[Categoria]: Acesso_x000D_
[Motivo]: Bloqueio de usuário_x000D_
[Transaçăo/Processo]: SU01/ Reset de Senha
</t>
  </si>
  <si>
    <t>110b60aa1bf533804d04a64c2e4bcbe6</t>
  </si>
  <si>
    <t>INC1654550</t>
  </si>
  <si>
    <t>tabela do E</t>
  </si>
  <si>
    <t xml:space="preserve">29-08-2019 10:29:09 - System (Comentários adicionais)
Incidente fechado automaticamente após 7 dias no estado Resolvido.
22-08-2019 10:28:58 - JULIANE ALVES MARINHO DE ANDRADE EXTERNO (Comentários adicionais)
Resoluçăo: Conforme orientaçőes, nota e ordem năo possuem os critérios de relevância para que seja populada a tabela do EO._x000D_
Devido ausęncia de retorno, o chamado está sendo encerrado._x000D_
_x000D_
Fico ŕ disposiçăo para resoluçăo de novos incidentes.
22-08-2019 10:25:04 - JULIANE ALVES MARINHO DE ANDRADE EXTERNO (Comentários adicionais)
Reativando.
19-08-2019 08:38:35 - JULIANE ALVES MARINHO DE ANDRADE EXTERNO (Comentários adicionais)
Bom dia, Débora. Tudo bem?_x000D_
_x000D_
Essa nota possui projeto no EO? _x000D_
Caso possua, confirmar como foi realizada a criaçăo do projeto, pois a nota e a ordem informada năo possui os critérios para preenchimento da tabela ZTPS_367_SAP_ID, entăo, consequentemente năo seria possivel criar o projeto._x000D_
_x000D_
A nota precisa ter uma ordem atribuída no cabeçalho, que seja dos tipos DAD, DAI, DCD, DCI, DID, DII, DMD, DMI, DND, DNI, DPD, DPI, DRD, DRI, LAD, LAI, LID ou LII, e passe pelo status LIB. Neste caso a ordem 140000002091 é do tipo DCS, năo relevante para o DM._x000D_
_x000D_
Como foi realizada a associaçăo desta nota a ordem?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Materiais năo enviados para tabela do EO._x000D_
[Motivo] Nota e ordem năo possui critérios de relevancia para criaçăo de projeto no EO._x000D_
[Açăo] Pendente Utilizador - Aguardando retorno da Débora com histórico da nota e da ordem. Feita segunda tentativa de contato.
16-08-2019 11:26:14 - JULIANE ALVES MARINHO DE ANDRADE EXTERNO (Comentários adicionais)
Bom dia, Débora. Tudo bem?_x000D_
_x000D_
Essa nota possui projeto no EO? _x000D_
Caso possua, confirmar como foi realizada a criaçăo do projeto, pois a nota e a ordem informada năo possui os critérios para preenchimento da tabela ZTPS_367_SAP_ID, entăo, consequentemente năo seria possivel criar o projeto._x000D_
_x000D_
A nota precisa ter uma ordem atribuída no cabeçalho, que seja dos tipos DAD, DAI, DCD, DCI, DID, DII, DMD, DMI, DND, DNI, DPD, DPI, DRD, DRI, LAD, LAI, LID ou LII, e passe pelo status LIB. Neste caso a ordem 140000002091 é do tipo DCS, năo relevante para o DM._x000D_
_x000D_
Como foi realizada a associaçăo desta nota a ordem?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Materiais năo enviados para tabela do EO._x000D_
[Motivo] Nota e ordem năo possui critérios de relevancia para criaçăo de projeto no EO._x000D_
[Açăo] Pendente Utilizador - Aguardando retorno da Débora com histórico da nota e da ordem. Feita segunda tentativa de contato.
15-08-2019 08:58:37 - JULIANE ALVES MARINHO DE ANDRADE EXTERNO (Comentários adicionais)
Bom dia, Débora. Tudo bem?_x000D_
_x000D_
Essa nota possui projeto no EO? _x000D_
Caso possua, confirmar como foi realizada a criaçăo do projeto, pois a nota e a ordem informada năo possui os critérios para preenchimento da tabela ZTPS_367_SAP_ID, entăo, consequentemente năo seria possivel criar o projeto._x000D_
_x000D_
A nota precisa ter uma ordem atribuída no cabeçalho, que seja dos tipos DAD, DAI, DCD, DCI, DID, DII, DMD, DMI, DND, DNI, DPD, DPI, DRD, DRI, LAD, LAI, LID ou LII, e passe pelo status LIB. Neste caso a ordem 140000002091 é do tipo DCS, năo relevante para o DM._x000D_
_x000D_
Como foi realizada a associaçăo desta nota a ordem?_x000D_
No aguardo._x000D_
_x000D_
Em caso de dúvidas estou ŕ disposiçăo._x000D_
_x000D_
[Fato] Materiais năo enviados para tabela do EO._x000D_
[Motivo] Nota e ordem năo possui critérios de relevancia para criaçăo de projeto no EO._x000D_
[Açăo] Pendente Utilizador - Aguardando retorno da Débora com histórico da nota e da ordem.
14-08-2019 18:23:35 - Gabriel Lazaro Jose Da Cruz Costa EXTERNO (Comentários adicionais)
Prezada Juliane,_x000D_
_x000D_
A tabela ("USU_EO.ztps_367_sap_plan") e na aplicaçăo  que está com problema é do processo da comparaçăo planejada (Pré-Comparaçăo)._x000D_
_x000D_
O problema que os materiais da nota:12092055 /ordem 140000002091 năo foram enviados para ela, o SAP que popula esta tabela._x000D_
_x000D_
Năo sabemos quais os materiais, se săo todos ou alguns, mas como evidęncia, a tabela está vazia, portanto creio que săo todos da nota._x000D_
_x000D_
Peço se tiver alguma dúvida ŕ respeito dos materiais que devem ser enviados, entrar em contato com a usuária._x000D_
_x000D_
Qualquer dúvida estou ŕ disposiçăo._x000D_
_x000D_
Att,_x000D_
_x000D_
Gabriel Costa
14-08-2019 16:22:36 - JULIANE ALVES MARINHO DE ANDRADE EXTERNO (Comentários adicionais)
Prezados, boa tarde._x000D_
_x000D_
Ao direcionar o chamado, por gentileza informar detalhes da análise que foi realizada no lado do EO._x000D_
Qual a tabela que năo possui materiais? É o SAP quem preenche essa tabela? Quais os materiais deveriam ter sido enviados e năo o foram._x000D_
_x000D_
Fico ŕ disposiçăo.
14-08-2019 14:24:27 - Denis Hideo Nagamine EXTERNO (Comentários adicionais)
Prezados,_x000D_
_x000D_
analisamos que de fato năo há materiais presente na relaçăo dos materiais planejados do SAP, năo sendo possível realizar a comparaçăo. Poderiam verificar por gentileza ?_x000D_
_x000D_
atenciosamente
14-08-2019 14:20:04 - Denis Hideo Nagamine EXTERNO (Comentários adicionais)
Em análise_x000D_
_x000D_
atenciosamente
14-08-2019 14:02:31 - MARIA ILZA PEREIRA DA SILVA EXTERNO (Comentários adicionais)
Prezados,_x000D_
Poderiam verificar por gentileza?_x000D_
Atenciosamente,_x000D_
Service Desk
</t>
  </si>
  <si>
    <t xml:space="preserve">22-08-2019 10:28:58 - JULIANE ALVES MARINHO DE ANDRADE EXTERNO (Notas de Trabalho)
[Categoria] Procedimento do Usuário &amp; Dúvida_x000D_
[Motivo] Ordem năo relevante para o EO_x000D_
[Transaçăo/Processo] IW32
15-08-2019 08:58:14 - JULIANE ALVES MARINHO DE ANDRADE EXTERNO (Notas de Trabalho)
[#Categoria] Procedimento do Usuário &amp; Dúvida
[#Motivo] Usuário aplicando procedimento incorreto no campo ordenaçăo
[#Transaçăo/Processo] IW32
</t>
  </si>
  <si>
    <t>10fc0e0ddbd7f744c45daa805b961968</t>
  </si>
  <si>
    <t>INC1732594</t>
  </si>
  <si>
    <t xml:space="preserve">06-12-2019 11:53:24 - System (Comentários adicionais)
Incidente fechado automaticamente após 7 dias no estado Resolvido.
29-11-2019 11:53:18 - LUCAS DA SILVA BARBOSA EXTERNO (Comentários adicionais)
Resoluçăo: Leidiane bom dia,_x000D_
_x000D_
Realizado ajuste técnico na tabela inserindo o valor "4" na opçăo tarifária._x000D_
_x000D_
Chamado encerrado.
</t>
  </si>
  <si>
    <t xml:space="preserve">29-11-2019 11:52:11 - LUCAS DA SILVA BARBOSA EXTERNO (Notas de Trabalho)
[Categoria] Atualizaçăo de Dados
[Motivo] Solicitaçăo sem opçăo tarifária
[Transaçăo/Processo] AV - Alteraçăo de demanda
</t>
  </si>
  <si>
    <t>10f0aca31b55c4902d23ca217e4bcb85</t>
  </si>
  <si>
    <t>INC1620310</t>
  </si>
  <si>
    <t>Boa tarde! Gostaria que fosse feito a replicaçăo do material abaixo por favor do EP1 para o AP2</t>
  </si>
  <si>
    <t xml:space="preserve">27-06-2019 16:32:40 - RAFAEL BONINI DE OLIVEIRA EXTERNO (Comentários adicionais)
Resoluçăo: Boa tarde, Aline. _x000D_
_x000D_
Conforme conversamos por telefone, o saldo dos medidores 10100199770 e 15432866 foi atualizado no ambiente EP2._x000D_
_x000D_
A causa raíz de năo ter ocorrido a replicaçăo ocorreu pois năo existe variante de replicaçăo para todos os centros e depósitos que constam na movimentaçăo do material no ambiente EP1. Dessa forma, para alguns centros e depósitos năo ocorreu a replicaçăo do tipo de movimento 351._x000D_
_x000D_
Conforme validado o saldo dos medidores no depósito e sua autorizaçăo, estamos finalizando o atendimento desse incidente.
27-06-2019 14:30:55 - ALINE RAMOS CAITANO EXTERNO (Comentários adicionais)
Telefone para contato: 028999617350 (Aline Caitano)
27-06-2019 12:56:50 - ALINE RAMOS CAITANO EXTERNO (Comentários adicionais)
Boa tarde! Os equipamentos năo replicaram ainda. Estăo no centro 5009 (correto), porém estăo sem depósito.
27-06-2019 12:35:06 - RAFAEL BONINI DE OLIVEIRA EXTERNO (Comentários adicionais)
Pendente Cliente - Aguardando cliente Aline Ramos verificar a replicaçăo dos equipamentos já realizados.
27-06-2019 09:12:34 - RAFAEL BONINI DE OLIVEIRA EXTERNO (Comentários adicionais)
Em análise.
26-06-2019 18:45:03 - RAFAEL BONINI DE OLIVEIRA EXTERNO (Comentários adicionais)
Por favor aguardar o processamento do job de replicaçăo de saldo de estoque que ocorrerá durante essa madrugada para que possamos acompanhar o resultado.
Obrigado.
26-06-2019 16:30:28 - RAFAEL BONINI DE OLIVEIRA EXTERNO (Comentários adicionais)
Em análise.
26-06-2019 16:21:05 - LEANDRO FEITOSA DIAS EXTERNO (Comentários adicionais)
Prezados,_x000D_
Poderiam verificar por gentileza ?_x000D_
_x000D_
_x000D_
Att,_x000D_
SD.
</t>
  </si>
  <si>
    <t xml:space="preserve">27-06-2019 16:32:11 - RAFAEL BONINI DE OLIVEIRA EXTERNO (Notas de Trabalho)
[Categoria] Atualizaçăo de Dados 
[Motivo] Necessário revisar as variantes de replicaçăo de centro e depósito para que as movimentaçőes no EP1 sejam replicadas para o ambiente EP2.
[Transaçăo/Processo] IQ02/Cadastro de equipamento
27-06-2019 16:12:53 - RAFAEL BONINI DE OLIVEIRA EXTERNO (Notas de Trabalho)
[Categoria] Atualizaçăo de Dados 
[Motivo] Replicaçăo de saldo de estoque năo ocorreu automaticamente, devido ao cadastro dos equipamentos estăo em trânsito no centro 5009
[Transaçăo/Processo] IQ02/Cadastro de equipamento
26-06-2019 18:47:25 - RAFAEL BONINI DE OLIVEIRA EXTERNO (Notas de Trabalho)
Número de séries informados năo constam na tabela de replicaçăo de saldo de material no ambiente EP2. A movimentaçăo foi realizada no próprio dia 26.06.
26-06-2019 16:30:22 - RAFAEL BONINI DE OLIVEIRA EXTERNO (Notas de Trabalho)
[*Categoria] Erro de Aplicaçăo 
[*Motivo] Replicaçăo de saldo de estoque năo ocorreu automaticamente
[*Transaçăo/Processo] Replicaçăo de saldo de estoque
</t>
  </si>
  <si>
    <t>10e25a991b163388e83bed7cee4bcb10</t>
  </si>
  <si>
    <t>INC1675831</t>
  </si>
  <si>
    <t>Erro ao tentar emitir alt. carga.</t>
  </si>
  <si>
    <t xml:space="preserve">27-09-2019 11:06:23 - System (Comentários adicionais)
Incidente fechado automaticamente após 7 dias no estado Resolvido.
20-09-2019 11:06:14 - STEPHANIE DO NASCIMENTO SILVA EXTERNO (Comentários adicionais)
Resoluçăo: Bom dia Lidiane,_x000D_
_x000D_
O programa verifica todas as notas que foram abertas para a instalaçăo e começa a validar as notas que estăo encerradas ou rejeitas e alguns tipos de nota e nesse caso do tipo FM, năo existe na regra. _x000D_
_x000D_
Conforme anexo, a nota de serviço de inspeçăo consta em andamento com as medidas ainda em execuçăo. Para dar baixa na ordem de venda será necessário regularizar a instalaçăo finalizando todas as medidas da nota 40004596394._x000D_
Favor verificar com a área se a nota foi finalizada para atualizaçăo das medidas, assim, será possível realizar procedimento de alteraçăo de carga._x000D_
_x000D_
O chamado será encerrado. _x000D_
_x000D_
At.te Stephanie Silva
18-09-2019 16:45:27 - STEPHANIE DO NASCIMENTO SILVA EXTERNO (Comentários adicionais)
Em análise _x000D_
_x000D_
At.te Stephanie SIlva
</t>
  </si>
  <si>
    <t xml:space="preserve">20-09-2019 11:06:14 - STEPHANIE DO NASCIMENTO SILVA EXTERNO (Notas de Trabalho)
[Categoria]Procedimento do Usuário &amp; Dúvida_x000D_
[Motivo]Nota de Serviço em Andamento_x000D_
[Transaçăo/Processo] iw53
20-09-2019 11:06:02 - STEPHANIE DO NASCIMENTO SILVA EXTERNO (Notas de Trabalho)
[Categoria]Procedimento do Usuário &amp; Dúvida
[Motivo]Nota de Serviço em Andamento
[Transaçăo/Processo] iw53
20-09-2019 11:05:43 - STEPHANIE DO NASCIMENTO SILVA EXTERNO (Notas de Trabalho)
[#Categoria]Procedimento do Usuário &amp; Dúvida
[#Motivo]Nota de Serviço em Andamento
[#Transaçăo/Processo] iw53
</t>
  </si>
  <si>
    <t>10dffeefdbbff744c70ec34405961918</t>
  </si>
  <si>
    <t>INC1691864</t>
  </si>
  <si>
    <t>erro ao acertar o cadastro do Parceiro 93816995 preciso retirar os dados NIS 12501322624 e retirar o codigo familiar 481320636</t>
  </si>
  <si>
    <t xml:space="preserve">15-10-2019 09:22:55 - System (Comentários adicionais)
Incidente fechado automaticamente após 7 dias no estado Resolvido.
08-10-2019 09:22:40 - ALINE CRISTINA NOGUEIRA LEITE EXTERNO (Comentários adicionais)
Resoluçăo: Juliana, bom dia._x000D_
_x000D_
É necessário cadastrar um documento com foto no parceiro, pode ser: RG, CNH ou Carteira de trabalho (CTPS) para poder excluir os documentos de baixa renda._x000D_
_x000D_
Chamado encerrado._x000D_
_x000D_
Att,
</t>
  </si>
  <si>
    <t xml:space="preserve">08-10-2019 09:19:37 - ALINE CRISTINA NOGUEIRA LEITE EXTERNO (Notas de Trabalho)
[Categoria] Acerto de cadastro_x000D_
[Motivo] Erro ao excluir documentos_x000D_
[Transaçăo/Processo] ZBP
07-10-2019 12:46:11 - MARIA ILZA PEREIRA DA SILVA EXTERNO (Notas de Trabalho)
Login correto:10002773
07-10-2019 12:45:50 - MARIA ILZA PEREIRA DA SILVA EXTERNO (Notas de Trabalho)
Prezados,_x000D_
_x000D_
Poderiam verificar por gentileza?_x000D_
_x000D_
Nome e sobrenome: Juliana DE SOUZA F MUNHOZ CASTILHO_x000D_
Matrícula/Login de rede: 1002773 _x000D_
Telefone: 11941580818_x000D_
Localidade : Agencia de Atendimento de Cruzeiro-SP_x000D_
IP do equipamento: 172.20.85.245_x000D_
Nome da máquina: 1002773 _x000D_
Melhor horário para contato: Segunda a Sexta das 08h30 ŕs 16h30_x000D_
_x000D_
Login SAP:1002773 _x000D_
Ambiente:CP1_x000D_
Mandante:500_x000D_
Transaçăo:CIC0_x000D_
Atividades realizada:Acerto de Cadastro_x000D_
_x000D_
_x000D_
Atenciosamente,_x000D_
Service Desk
07-10-2019 12:27:25 - MARIA ILZA PEREIRA DA SILVA EXTERNO (Notas de Trabalho)
Verificando
</t>
  </si>
  <si>
    <t>10dc7b561b980014e83bed7cee4bcb3d</t>
  </si>
  <si>
    <t>INC1759996</t>
  </si>
  <si>
    <t>Baixa de remota</t>
  </si>
  <si>
    <t xml:space="preserve">21-01-2020 08:42:29 - System (Comentários adicionais)
Incidente fechado automaticamente após 7 dias no estado Resolvido.
14-01-2020 08:42:28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4-01-2020 08:42:07 - FILIPE AROUXA FIGUEIREDO EXTERNO (Comentários adicionais)
Reativando.
13-01-2020 09:11:06 - DANIEL BRITO LINS EXTERNO (Comentários adicionais)
Pendenten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0-01-2020 08:38:43 - DANIEL BRITO LINS EXTERNO (Comentários adicionais)
Pendenten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1-2020 16:44:33 - DANIEL BRITO LINS EXTERNO (Comentários adicionais)
Pendenten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1-2020 08:26:36 - DANIEL BRITO LINS EXTERNO (Comentários adicionais)
Pendenten Cliente - Aguardando validaçăo_x000D_
_x000D_
Bom dia Roberta, conforme anexo, o Remota informado năo está atrelado a nota. Por isso năo houve instalaçăo do mesmo. Como contorno será necessário a instalaçăo do mesmo de forma manual, ou gerar uma nova nota para instalaçăo do mesmo.
07-01-2020 17:00:38 - MARIA EDUARDA COSTA SOUTO MAIOR DE LYRA EXTERNO (Comentários adicionais)
Prezados._x000D_
Favor verificar este incidente. _x000D_
Obrigada
</t>
  </si>
  <si>
    <t xml:space="preserve">14-01-2020 08:40:07 - FILIPE AROUXA FIGUEIREDO EXTERNO (Notas de Trabalho)
[Módulo] WM
[Categoria] Procedimento do Usuário &amp; Dúvida
[Motivo] Digitaçăo da nota
[Transaçăo/Processo] IW52
07-01-2020 16:43:40 - MARIA ILZA PEREIRA DA SILVA EXTERNO (Notas de Trabalho)
Prezados,
Poderiam verificar por gentileza?
Atenciosamente,
Service Desk
</t>
  </si>
  <si>
    <t>10d76a0c1bd20c589cbe21ff6e4bcb80</t>
  </si>
  <si>
    <t>INC1735549</t>
  </si>
  <si>
    <t>Instalaçăo 72140011 - Erro no processo de revisăo (Conta extrato)</t>
  </si>
  <si>
    <t xml:space="preserve">13-12-2019 08:48:26 - System (Comentários adicionais)
Incidente fechado automaticamente após 7 dias no estado Resolvido.
06-12-2019 08:48:14 - Tathiane Claudia Ręgo Pinto EXTERNO (Comentários adicionais)
Resoluçăo: Oi Giovanna, bom dia _x000D_
_x000D_
O documento foi ajustado pode prosseguir com o estorno da fatura. Sugerimos entrar em contato com o backoffice de faturamento para a realizaçăo da revisăo das faturas de abril e maio de 2018, e caso ocorra algum erro coletar evidęncias durante o processo de revisăo para abertura de um novo incidente._x000D_
Qualquer dúvida, estamos ŕ disposiçăo!_x000D_
_x000D_
Obrigada._x000D_
Att,_x000D_
Tathiane Pinto
06-12-2019 08:36:56 - Tathiane Claudia Ręgo Pinto EXTERNO (Comentários adicionais)
.
04-12-2019 08:38:27 - Tathiane Claudia Ręgo Pinto EXTERNO (Comentários adicionais)
Calendarizado - Aguardando liberaçăo do usuário Firefighter_x000D_
_x000D_
Giovanna, bom dia _x000D_
_x000D_
Estamos aguardando a liberaçăo do usuário FireFighter para prosseguir com o atendimento._x000D_
_x000D_
Obrigada!_x000D_
Att,_x000D_
Tathiane Pinto
03-12-2019 14:01:06 - BRUNO DO NASCIMENTO DE SOUZA LEAO EXTERNO (Comentários adicionais)
Prezados,_x000D_
_x000D_
Poderiam verificar
</t>
  </si>
  <si>
    <t xml:space="preserve">06-12-2019 08:48:14 - Tathiane Claudia Ręgo Pinto EXTERNO (Notas de Trabalho)
[Categoria] Procedimento do Usuário &amp; Dúvida_x000D_
[Motivo] Procedimento de revisăo de faturas foi executado de forma incorreta gerando documento manual com pulo de numeraçăo._x000D_
[Transaçăo/Processo] ZCCS_REVISAO/Revisăo de faturas
</t>
  </si>
  <si>
    <t>10d3f5381be94cd063c064a07e4bcbad</t>
  </si>
  <si>
    <t>INC1751465</t>
  </si>
  <si>
    <t>INSTALAÇĂO 38116308 ESTÁ COM CONTRATO ENCERRADO, POREM LOCAL ATIVO FAVOR ATIVAR CONTRATO PARA ALTERAÇĂO DE TITULARIDADE</t>
  </si>
  <si>
    <t xml:space="preserve">31-12-2019 11:21:51 - System (Comentários adicionais)
Incidente fechado automaticamente após 7 dias no estado Resolvido.
24-12-2019 11:21:38 - ALINE CRISTINA NOGUEIRA LEITE EXTERNO (Comentários adicionais)
24-12-2019 11:21:37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6:12 - ALINE CRISTINA NOGUEIRA LEITE EXTERNO (Comentários adicionais)
Bom dia,_x000D_
_x000D_
Realizamos o ajuste na funçăo PN de contrato dos parceiros,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6 - MARIA ILZA PEREIRA DA SILVA EXTERNO (Comentários adicionais)
24-12-2019 11:01:56 - Maria Ilza Pereira da Silva FUJITSU GSD (Comentários adicionais) - INC1751456
Incidente relacionado: INC1751467
24-12-2019 11:01:34 - MARIA ILZA PEREIRA DA SILVA EXTERNO (Comentários adicionais)
24-12-2019 11:01:33 - Maria Ilza Pereira da Silva FUJITSU GSD (Comentários adicionais)
Incidente relacionado: INC1751465
24-12-2019 11:00:31 - Maria Ilza Pereira da Silva FUJITSU GSD (Comentários adicionais)
Incidente relacionado: INC1751463
24-12-2019 11:00:05 - Maria Ilza Pereira da Silva FUJITSU GSD (Comentários adicionais)
Incidente relacionado: INC1751462
24-12-2019 10:44:03 - Maria Ilza Pereira da Silva FUJITSU GSD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t>
  </si>
  <si>
    <t xml:space="preserve">24-12-2019 11:21:38 - ALINE CRISTINA NOGUEIRA LEITE EXTERNO (Notas de Trabalho)
24-12-2019 11:21:37 - ALINE CRISTINA NOGUEIRA LEITE EXTERNO (Notas de trabalho) - INC1751456
[Categoria] Projeto_x000D_
[Motivo] Atualizaçăo do Support Package_x000D_
[Transaçăo/Processo] Alteraçăo de responsabilidade, Religa, Criaçăo do PN.
</t>
  </si>
  <si>
    <t>10d3992f1bf188182707a8217e4bcb29</t>
  </si>
  <si>
    <t>INC1821924</t>
  </si>
  <si>
    <t>Excluir - 700291 - Maicon Carvalho de Borba</t>
  </si>
  <si>
    <t xml:space="preserve">08-06-2020 17:44:54 - System (Comentários adicionais)
Incidente fechado automaticamente após 7 dias no estado Resolvido.
01-06-2020 17:44:42 - Thiago de Lório Parezani EXTERNO (Comentários adicionais)
Resoluçăo: A matricula 700291 foi excluída do ambiente EP1 de forma manual e para corrigir o DUMP, obtivemos o retorno da SAP referente ao problema e será necessario aplicadar o SP H4 e H5 do componente EA-HR. Será feita a atualizaçăo através do RITM1257120 que será atendido pela equipe da DXC.
01-06-2020 17:41:51 - Thiago de Lório Parezani EXTERNO (Comentários adicionais)
reativar
29-05-2020 16:40:58 - Thiago de Lório Parezani EXTERNO (Comentários adicionais)
Obtivemos o retorno da SAP referente ao problema e será necessario aplicadar o SP H4 e H5 do componente EA-HR, aguardando o de acordo para realizar a palicaçăo nos ambientes.
27-05-2020 17:10:37 - System (Comentários adicionais)
Automatic reactivation
27-05-2020 10:40:59 - Thiago de Lório Parezani EXTERNO (Comentários adicionais)
Obtivemos o retorno da SAP referente ao problema e será necessario aplicadar o SP H4 e H5 do componente EA-HR, aguardando o de acordo para realizar a palicaçăo nos ambientes.
22-05-2020 16:55:31 - System (Comentários adicionais)
Automatic reactivation
20-05-2020 16:57:31 - Thiago de Lório Parezani EXTERNO (Comentários adicionais)
Obtivemos o retorno da SAP referente ao problema e será necessario aplicadar o SP H4 e H5 do componente EA-HR, aguardando o de acordo para realizar a palicaçăo nos ambientes.
20-05-2020 16:54:38 - System (Comentários adicionais)
Automatic reactivation
18-05-2020 16:54:44 - Thiago de Lório Parezani EXTERNO (Comentários adicionais)
A matrícula 700291 foi excluída do ambiente EP1 de forma manual, estamos aguardando a aplicaçăo da nota SAP 2671774 para tentar solucionar a geraçăo do DUMP quando a exclusăo é feita pela transaçăo PA30 ou PU00.
18-05-2020 16:53:35 - System (Comentários adicionais)
Automatic reactivation
18-05-2020 08:45:44 - Thiago de Lório Parezani EXTERNO (Comentários adicionais)
A matrícula 700291  foi excluída do ambiente EP1 de forma manual, estamos aguardando a aplicaçăo da nota SAP 2671774 para tentar solucionar a geraçăo do DUMP quando a exclusăo é feita pela transaçăo PA30 ou PU00.
14-05-2020 16:48:11 - System (Comentários adicionais)
Automatic reactivation
12-05-2020 16:30:59 - System (Comentários adicionais)
Automatic reactivation
08-05-2020 16:26:58 - System (Comentários adicionais)
Automatic reactivation
08-05-2020 11:59:09 - Thiago de Lório Parezani EXTERNO (Comentários adicionais)
Foi solicitado  pela SAP o acesso ao ambiente, criado o RITM1247654 solicitando a abertura para o time de basis.
07-05-2020 12:17:55 - Thiago de Lório Parezani EXTERNO (Comentários adicionais)
Ainda estamos aguardando um retorno referente ao chamado aberto na SAP (241423 / 2020 Error when deleting employee - transaction PA30). Foi passada as seguintes informaçőes para SAP.
“How often does it happen? always? with any user? how many do they need to delete?
The frequency is low, at the moment it is necessary to exclude a personal number in SAP.
Or if they try later with the same user, are they able to delete it then?
No, it still has DUMP.
Or does it happen with a particular group of users or kind of users who perform the action?
No, because the error is in the standard program and occurs for all users.
 Have they made any recent changes that could have triggered it? 
I'm not sure if anything impacted this process.
If they dont delete it can they inactivate user? Is there any action like payroll or something like that which may be prevented?
No, the correct thing in this case and in the next ones is to be able to delete the registration for transaction PU00 or PA30
05-05-2020 15:34:35 - System (Comentários adicionais)
Automatic reactivation
30-04-2020 15:26:56 - System (Comentários adicionais)
Automatic reactivation
29-04-2020 15:18:28 - Thiago de Lório Parezani EXTERNO (Comentários adicionais)
Olá Natalia, boa tarde!
Referente ao INC1821924 estamos aguardando um retorno da SAP referente ao DUMP que ocorre quando faz a tentativa de excluir uma matricula no SAP.
Estamos com um chamado aberto na SAP, mas até o momento năo obtivemos um retorno satisfatório. Estamos no aguardo e assim que tiver uma soluçăo, vamos corrigir o problema.
28-04-2020 15:27:07 - Thiago de Lório Parezani EXTERNO (Comentários adicionais)
Ainda estamos aguardando um retorno referente ao chamado aberto na SAP (241423 / 2020 Error when deleting employee - transaction PA30)
28-04-2020 15:12:24 - System (Comentários adicionais)
Automatic reactivation
24-04-2020 15:46:19 - Thiago de Lório Parezani EXTERNO (Comentários adicionais)
Após alinhamento com o AO Luis Cunha e Cristian da DXC, fizemos um novo questionamento para SAP sobre o procedimento que nos foi passado para correçăo do DUMP, estamos aguardando uma nova soluçăo que será enviada pela SAP.
24-04-2020 14:55:50 - System (Comentários adicionais)
Automatic reactivation
22-04-2020 14:55:54 - Thiago de Lório Parezani EXTERNO (Comentários adicionais)
Aguardando o de acordo do AO Luis Cunha para pedir a aplicaçăo da notas SAP.
22-04-2020 14:04:08 - System (Comentários adicionais)
Automatic reactivation
17-04-2020 13:54:25 - System (Comentários adicionais)
Automatic reactivation
06-04-2020 14:22:54 - Thiago de Lório Parezani EXTERNO (Comentários adicionais)
Aberto incidente na SAP
241423 / 2020 Error when deleting employee - transaction PA30
System: E5Q -
Installation: 0020260578 - R3
Component: Brazil (PA-PA-BR)
Customer: 803745 - Energias Do Brasil, S.A.
The access data is maintained successfully. You do not have sufficient permissions. Please contact an authorized person to update this data.
Connection Open
Problem Description:
When deleting an employee registration in SAP HCM it presents the dump "The following syntax error occurred in the SAPLHRTF program: "In PERFORM and / or CALL FUNCTION" CONVERT_CURR ", the current parameter" PWA_C ""
 We tried to apply the SAP note 2886797 - Dump in program SAPLHRTF when deleting employee, but without success.
02-04-2020 10:03:15 - System (Comentários adicionais)
Automatic reactivation
23-03-2020 10:03:00 - GREGOY WERCHOOR DA CRUZ EXTERNO (Comentários adicionais)
Calendarizaçăo 02/04
18-03-2020 21:31:37 - GREGOY WERCHOOR DA CRUZ EXTERNO (Comentários adicionais)
Boa noite, a principio será aplicado nos ambientes de testes no dia 23/03.
18-03-2020 17:03:05 - NATALIA PENNINCK EXTERNO (Comentários adicionais)
Gregory, qual o prazo para esta aplicaçăo ?
18-03-2020 12:26:56 - GREGOY WERCHOOR DA CRUZ EXTERNO (Comentários adicionais)
O cancelamento está ocorrendo por conta de uma falha no Standard do SAP. Com isso, teremos que aguardar aplicaçăo das nota SAP, 2886797 - Dump in program SAPLHRTF when deleting employee, para correçăo do problema. 
18-03-2020 10:54:24 - NATALIA PENNINCK EXTERNO (Comentários adicionais)
Prezados, ao realizar a exclusăo consta o seguinte problema. Segue print
17-03-2020 14:17:29 - GREGOY WERCHOOR DA CRUZ EXTERNO (Comentários adicionais)
Executar a transaçăo PU00 conforme indicaçăo da Sonia, se năo houver autorizaçăo, favor solicitar ao GRC. _x000D_
_x000D_
OBrigado! 
17-03-2020 09:53:47 - Sónia Santos ROFF (Comentários adicionais)
Bom dia_x000D_
Seria necessário efetuar a eliminaçăo do colaborador pela PU00 no ERP._x000D_
Podem por gentileza efetuar essa operaçăo?_x000D_
Obrigada_x000D_
Sónia Santos
17-03-2020 09:16:41 - BRUNO DO NASCIMENTO DE SOUZA LEAO EXTERNO (Comentários adicionais)
Prezados,_x000D_
_x000D_
Poderiam verificar
17-03-2020 08:26:21 - JOSE ROBERTO RODRIGUES DE LIMA EXTERNO (Comentários adicionais)
Ticket nao faz parte do escopo de BPC, SD, favor direcionar para o time correto.
</t>
  </si>
  <si>
    <t>10ca16d61b6788d4f818ea0f6e4bcbe9</t>
  </si>
  <si>
    <t>INC1873246</t>
  </si>
  <si>
    <t>UL em quarentena</t>
  </si>
  <si>
    <t xml:space="preserve">02-06-2020 10:38:21 - System (Comentários adicionais)
Incidente fechado automaticamente após 7 dias no estado Resolvido.
26-05-2020 10:38:12 - Lucas Assunçăo Machado da Silva EXTERNO (Comentários adicionais)
Resoluçăo: Validado via teams com Lucas.
26-05-2020 10:37:49 - Lucas Assunçăo Machado da Silva EXTERNO (Comentários adicionais)
reativando.
26-05-2020 10:01:20 - Lucas Assunçăo Machado da Silva EXTERNO (Comentários adicionais)
Aberto o chamado 2545 em 21/05/2020 - Bom dia Felipe, segue retorno do fornecedor poderia avaliar e nos retornar? 3° FUP_x000D_
__x000D_
Felipe Almeida (Sisplus)_x000D_
22 de mai. de 2020 13:01:54 BRT_x000D_
Bom dia,_x000D_
_x000D_
Arquivos lidos, verificar se os medidores foram inseridos._x000D_
Felipe Almeida
25-05-2020 10:18:05 - PAULO VIEIRA DA SILVA EXTERNO (Comentários adicionais)
Aberto o chamado 2545 em 21/05/2020 -  Bom dia Felipe, segue retorno do fornecedor poderia avaliar e nos retornar? 2° FUP_x000D_
__x000D_
Felipe Almeida (Sisplus)_x000D_
22 de mai. de 2020 13:01:54 BRT_x000D_
Bom dia,_x000D_
_x000D_
Arquivos lidos, verificar se os medidores foram inseridos._x000D_
Felipe Almeida
22-05-2020 14:02:06 - Lucas Assunçăo Machado da Silva EXTERNO (Comentários adicionais)
Pendente fornecedor - Aberto o chamado #2545 dia 21/05/2020 - Por favor, poderia validar?_x000D_
__x000D_
Felipe Almeida (Sisplus) _x000D_
22 de mai. de 2020 13:01:54 BRT _x000D_
Bom dia,_x000D_
_x000D_
Arquivos lidos, verificar se os medidores foram inseridos._x000D_
Felipe Almeida_x000D_
22-05-2020 14:01:10 - Lucas Assunçăo Machado da Silva EXTERNO (Comentários adicionais)
reativando.
22-05-2020 10:07:13 - Lucas Assunçăo Machado da Silva EXTERNO (Comentários adicionais)
Pendente fornecedor - Aberto o chamado #2545 dia 21/05/2020 - Realizada nova cobrança da sisplus.
22-05-2020 10:00:06 - System (Comentários adicionais)
Automatic reactivation
21-05-2020 16:47:22 - Lucas Assunçăo Machado da Silva EXTERNO (Comentários adicionais)
Pendente fornecedor - Aberto o chamado #2545 dia 21/05/2020
21-05-2020 16:45:37 - Lucas Assunçăo Machado da Silva EXTERNO (Comentários adicionais)
reativando
21-05-2020 16:44:21 - Lucas Assunçăo Machado da Silva EXTERNO (Comentários adicionais)
Pendente fornecedor - Aberto o chamado #2545 dia 21/05/2020
</t>
  </si>
  <si>
    <t xml:space="preserve">21-05-2020 16:46:51 - Lucas Assunçăo Machado da Silva EXTERNO (Notas de Trabalho)
[Categoria] Erro de Aplicaçăo_x000D_
[Motivo] arquivo em quarentena_x000D_
[Catálogo] SML
</t>
  </si>
  <si>
    <t>10c0752fdbb8d490c4f78c994b96197f</t>
  </si>
  <si>
    <t>INC1636615</t>
  </si>
  <si>
    <t>Integraçăo Hemera/SAP</t>
  </si>
  <si>
    <t xml:space="preserve">23-07-2019 16:34:31 - Lucas Assunçăo Machado da Silva EXTERNO (Comentários adicionais)
Resoluçăo: Segue abaixo resoluçăo do chamado passada pela CAS:_x000D_
_x000D_
------------------------------------------------------------------------------------------------------------------------_x000D_
Valmir, bom dia!_x000D_
Analisando alguns dos casos relatados na planilha enviada, verificamos que o problema que tem ocasionado as falhas das leituras devem-se ao fato de que as informaçőes năo estăo sendo atualizadas por conta de divergęncias cadastrais. Abaixo, deixo um ponto de mediçăo (Raymondi) que foi atualizado corretamente pela integraçăo e tręs com problemas devido a divergęncias nas informaçőes enviadas._x000D_
Faz-se necessário que estes casos que năo estăo sendo atualizados sejam validados e comparados em seus cadastros no SAP com os casos que năo apresentam problemas._x000D_
 _x000D_
Status	Ponto de Mediçăo	Cliente	Erro Apresentado	Roteiro no BD	Roteiro atualizado	Data Alteraçăo_x000D_
Atualizado	132756	RAYMONDI &amp; CIA LTDA	 	M03SJ01X	 	21/07/2019 18:52_x000D_
Năo Atualizado	164771	FABRICA DE GRAMPOS ACO LTDA	 	M03GU06X	T25GU01X	06/05/2015 00:21_x000D_
Năo Atualizado	150443666	FABRICA DE GRAMPOS ACO LTDA	Status da instalaçăo [ 0150443666 ] é igual a 10 e a interface enviou os medidores [ [13118494] ]	M03MC03X	T25MC01X	06/05/2015 00:21_x000D_
Năo Atualizado	122505	ZITO PEREIRA IND PECAS ACESS AUTOS LTDA	Status da instalaçăo [ 0000122505 ] é igual a 10 e a interface enviou os medidores [ [10194617] ]	M05GU01X	T25GU01X	12/08/2018 18:39_x000D_
Os exemplos com erros, acima apontados, referem-se a pontos de mediçăo que foram encerrados (status de instalaçăo "10 - Instalaçăo completamente suspensa") mas que por algum motivo ainda estăo enviando um medidor._x000D_
O caso do cliente "Fabrica de Grampos Aço LTDA" pode estar ocorrendo pois por conta do erro na instalaçăo 0150443666 ele năo esteja validando a instalaçăo 0000164771._x000D_
_x000D_
Estamos a disposiçăo caso alguma dúvida surja._x000D_
_x000D_
Favor reabrir chamado caso o problema persista._x000D_
_x000D_
Atte._x000D_
--
23-07-2019 16:31:57 - Lucas Assunçăo Machado da Silva EXTERNO (Comentários adicionais)
reativando.
22-07-2019 10:20:10 - Lucas Assunçăo Machado da Silva EXTERNO (Comentários adicionais)
Pendente fornecedor - Em contato com o analista da CAS foi informado que os casos estăo em verificaçăo hoje.
22-07-2019 10:00:03 - System (Comentários adicionais)
Automatic reactivation
19-07-2019 10:05:37 - Lucas Assunçăo Machado da Silva EXTERNO (Comentários adicionais)
Pendente fornecedor - Aberto o chamado 2019071969000011 com a CAS.
</t>
  </si>
  <si>
    <t xml:space="preserve">23-07-2019 16:34:31 - Lucas Assunçăo Machado da Silva EXTERNO (Notas de Trabalho)
[Categoria] Cadastro_x000D_
[Motivo] Correçőes de cadastros no Hemera_x000D_
[Transaçăo/Processo] Integraçăo
22-07-2019 10:20:10 - Lucas Assunçăo Machado da Silva EXTERNO (Notas de Trabalho)
[*Categoria] Erro de Aplicaçăo_x000D_
[*Motivo] Em análise das regras de negócio pelo fornecedor._x000D_
[*Transaçăo/Processo] Integraçăo
</t>
  </si>
  <si>
    <t>10b8d3e8dbba7b08c45daa805b9619c5</t>
  </si>
  <si>
    <t>INC1687749</t>
  </si>
  <si>
    <t>Erro ao gerar SPED</t>
  </si>
  <si>
    <t xml:space="preserve">01-10-2019 17:31:38 - PAULO VIEIRA DA SILVA EXTERNO (Comentários adicionais)
Cancelamento: Conforme solicitado, o incidente será cancelado.
01-10-2019 17:05:54 - Fernanda De Araujo Ferreira (Comentários adicionais)
Solicito o cancelamento desse chamado. 
Já verifiquei o erro e o corrigi.
</t>
  </si>
  <si>
    <t>10aef5681b508c104d04a64c2e4bcb20</t>
  </si>
  <si>
    <t>INC1738376</t>
  </si>
  <si>
    <t>Erro Ao faturar MMGD</t>
  </si>
  <si>
    <t xml:space="preserve">13-12-2019 11:48:34 - System (Comentários adicionais)
Incidente fechado automaticamente após 7 dias no estado Resolvido.
06-12-2019 11:48:31 - Tathiane Claudia Ręgo Pinto EXTERNO (Comentários adicionais)
Resoluçăo: Oi Cristiane, bom dia _x000D_
_x000D_
A faixa de tempo  01.09.2019 - 31.12.9999 para o equipamento 15519471, possui no registrador 3 o tipo de tarifa incorreto, deve ser modificado de ATVCONVI para ATV_CONV. Após realizar essa modificaçăo, deve-se cálcular e faturar novamente os períodos de outubro e novembro. _x000D_
Qualquer dúvida, estamos ŕ disposiçăo!_x000D_
_x000D_
Obrigada._x000D_
Att,_x000D_
Tathiane Pinto
</t>
  </si>
  <si>
    <t xml:space="preserve">06-12-2019 11:48:31 - Tathiane Claudia Ręgo Pinto EXTERNO (Notas de Trabalho)
[Categoria] Procedimento do Usuário &amp; Dúvida_x000D_
[Motivo] Registrador possui tipo de tarifa incorreto._x000D_
[Transaçăo/Processo] EA19/Faturamento
</t>
  </si>
  <si>
    <t>10a9ecf51be50058f05cdac7bd4bcbf5</t>
  </si>
  <si>
    <t>INC1626075</t>
  </si>
  <si>
    <t>ERRO NA CRIAÇĂO DE PN NO LOCAL ENDEREÇO</t>
  </si>
  <si>
    <t xml:space="preserve">04-07-2019 10:23:25 - LUCAS DA SILVA BARBOSA EXTERNO (Comentários adicionais)
Cancelamento: Bom dia Fabiola 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_x000D_
_x000D_
Att, Stephanie SIlva
04-07-2019 09:23:35 - FELIPE DA SILVA NATIVIDADE EXTERNO (Comentários adicionais)
Colaboradora informa que năo está sendo possível localizar as ruas, vide detalhes em anexo:_x000D_
_x000D_
Poderiam por gentileza verificar._x000D_
_x000D_
Contatos: (27) 99872-6654 / 30194_x000D_
Nome da máquina: 135-02261-19_x000D_
_x000D_
Obrigado._x000D_
_x000D_
Service Desk.
04-07-2019 08:44:38 - FELIPE DA SILVA NATIVIDADE EXTERNO (Comentários adicionais)
Em analise.
</t>
  </si>
  <si>
    <t>10a835b71b5e3f404d04a64c2e4bcb62</t>
  </si>
  <si>
    <t>INC1787750</t>
  </si>
  <si>
    <t>Prezados, Estou reparando que todos os medidores do código 10006871 que entram no ambiente EP1-500 năo replica automaticamente no ambiente EP2-600, estou tendo ...</t>
  </si>
  <si>
    <t xml:space="preserve">14-02-2020 10:04:43 - System (Comentários adicionais)
Incidente fechado automaticamente após 7 dias no estado Resolvido.
07-02-2020 10:04:34 - SILMARA AMORIN DE LIMA EXTERNO (Comentários adicionais)
Resoluçăo: Bom dia, Iury._x000D_
Medidores replicados para o EP2 conforme EP1._x000D_
Dessa forma, estamos encerrando este incidente.
</t>
  </si>
  <si>
    <t xml:space="preserve">07-02-2020 10:04:34 - SILMARA AMORIN DE LIMA EXTERNO (Notas de Trabalho)
[Categoria] Atualizaçăo de dados_x000D_
[Motivo] Idoc com informaçăo incorreta_x000D_
[Catálogo] Replicaçăo de Saldo de Estoque
07-02-2020 09:54:43 - SILMARA AMORIN DE LIMA EXTERNO (Notas de Trabalho)
[#Categoria] Atualizaçăo de dados
[#Motivo] Idoc com informaçăo incorreta
[#Catálogo] Replicaçăo de Saldo de Estoque
07-02-2020 09:04:03 - MARIA ILZA PEREIRA DA SILVA EXTERNO (Notas de Trabalho)
Prezados,_x000D_
Poderiam verificar por gentileza?_x000D_
Atenciosamente,_x000D_
Service Desk
</t>
  </si>
  <si>
    <t>10a66c0edb76c890c45daa805b9619d5</t>
  </si>
  <si>
    <t>INC1759985</t>
  </si>
  <si>
    <t>Contas faltando informaçăo dentro da EDPonline</t>
  </si>
  <si>
    <t xml:space="preserve">05-02-2020 12:09:57 - System (Comentários adicionais)
Incidente fechado automaticamente após 7 dias no estado Resolvido.
29-01-2020 12:09:50 - Tathiane Claudia Ręgo Pinto EXTERNO (Comentários adicionais)
Resoluçăo: Giovanna, bom dia_x000D_
_x000D_
Conforme informado anteriormente, e em conversa com o AO Renilton Machado, a informaçăo que é apresentada a mais no quadro Detalhes de Leitura, é referente a um item do faturamento que năo precisa ser impresso. Todos os itens importantes da fatura, relevantes para o total que estăo nos Detalhes de faturamento e no Demonstrativo de valores estăo corretos._x000D_
_x000D_
Essa regra será revisada e tratada pela equipe de Projetos, assim como sua equivalęncia como a segunda via da fatura impressa OnlineEDP._x000D_
_x000D_
Qualquer dúvida, estamos ŕ disposiçăo._x000D_
Obrigada!_x000D_
_x000D_
Att,_x000D_
Tathiane Pinto
28-01-2020 16:06:40 - System (Comentários adicionais)
Automatic reactivation
28-01-2020 14:18:11 - Giovanna Bianchi Pereira (Comentários adicionais)
Oi Thatiane, boa tarde!_x000D_
Tudo bem?_x000D_
Alguma posiçăo?_x000D_
Eu preciso ter alguma açăo nesse caso?_x000D_
Att_x000D_
Giovanna
23-01-2020 16:06:48 - Tathiane Claudia Ręgo Pinto EXTERNO (Comentários adicionais)
Calendarizado - Aguardando alinhamento com o AO Renilton Machado para avaliarmos a tratativa do caso_x000D_
_x000D_
Giovanna, boa tarde _x000D_
_x000D_
Ao analisarmos a fatura no SAP identificamos que a informaçăo que apresenta a mais no quadro Detalhes de Leitura, é referente a um item do faturamento que năo precisa ser impresso. Todos os itens importantes da fatura, relevantes para o total que estăo nos Detalhes de faturamento e no Demonstrativo de valores estăo corretos. _x000D_
_x000D_
Para avaliarmos a tratativa do caso entraremos em contato com o AO Renilton Machado. _x000D_
_x000D_
Qualquer dúvida, estamos ŕ disposiçăo._x000D_
Obrigada!_x000D_
Att,_x000D_
Tathiane Pinto
17-01-2020 16:54:08 - Giovanna Bianchi Pereira (Comentários adicionais)
Gabriel, boa tarde!_x000D_
Alguma posiçăo? _x000D_
Att_x000D_
Giovanna
08-01-2020 15:08:03 - GABRIEL FREIRE ARRIEL CARDOSO EXTERNO (Comentários adicionais)
Boa tarde,_x000D_
_x000D_
A interface SAP "mi_SegViaFat" năo retorna as informaçőes de "Liminar de ICMS demanda", segue em anexo as evidęncias da chamada da interface.
08-01-2020 14:43:57 - Giovanna Bianchi Pereira (Comentários adicionais)
Oi Gabriel, boa tarde!_x000D_
Segue número do doc: 158001078862_x000D_
Att_x000D_
Giovanna
08-01-2020 10:53:41 - GABRIEL FREIRE ARRIEL CARDOSO EXTERNO (Comentários adicionais)
Bom dia, Poderia nos informar o número do documento da fatura (OPBEL)?_x000D_
Assim poderemos analisar o ocorrido.
</t>
  </si>
  <si>
    <t xml:space="preserve">29-01-2020 12:09:50 - Tathiane Claudia Ręgo Pinto EXTERNO (Notas de Trabalho)
[Categoria] Melhoria_x000D_
[Motivo] Regra no formulário ZIS_U_BILL_MTAT_ARQUIVO exibe informaçăo de BELZART que năo pode ser impresso para instalaçőes que possuem o operando FL_LIMDRIC._x000D_
[Transaçăo/Processo] EA40/Impressăo
07-01-2020 16:24:25 - MARIA ILZA PEREIRA DA SILVA EXTERNO (Notas de Trabalho)
Prezados,_x000D_
Poderiam verificar por gentileza?_x000D_
Atenciosamente,_x000D_
Service Desk
</t>
  </si>
  <si>
    <t>10a22a401b964410f696eca13d4bcb30</t>
  </si>
  <si>
    <t>INC1608124</t>
  </si>
  <si>
    <t>Conflito ambiente QA x Produçăo</t>
  </si>
  <si>
    <t xml:space="preserve">18-06-2019 10:29:46 - System (Comentários adicionais)
Incidente fechado automaticamente após 7 dias no estado Resolvido.
11-06-2019 10:29:29 - Lucas Assunçăo Machado da Silva EXTERNO (Comentários adicionais)
Resoluçăo: Esse caso foi tratado pela equipe de projeto do Nexo: _x000D_
_x000D_
From: Roberto Aparecido De Sousa &lt;robertosousa@edpbr.com.br&gt; _x000D_
Sent: segunda-feira, 10 de junho de 2019 16:33_x000D_
To: RENATA MARTINS DE FREITAS LAMIN &lt;RENATA.FREITAS@EDPBR.COM.BR&gt;; Rodrigo Correia &lt;rcorreia@nexocs.com&gt;; 'Fernanda Oliveira' &lt;foliveira@nexocs.com&gt;; da Silva, Lucas A. &lt;lucas.a.da.silva@accenture.com&gt;_x000D_
Cc: ALECSANDRO POSSENTI &lt;alecsandro.possenti@edpbr.com.br&gt;; 'Rafael Oliveira' &lt;roliveira@nexocs.com&gt;; Fabio Barbosa Uchoa De Moura &lt;fabio.moura@edpbr.com.br&gt;; Davi Ling &lt;davi.lin@rsmbr.com&gt;_x000D_
Subject: RES: [External] RES: PORTAL NEXO - Lançamento de EPI no Ambiente de Qualidade refletindo no Ambiente de Produçăo_x000D_
_x000D_
Prezados (as), boa tarde!_x000D_
_x000D_
Conforme combinado, estive lançando EPI no ambiente de qualidade e năo refletiu mais no ambiente de produçăo. Portanto, acredito que aparentemente o problema relatado foi corrigido._x000D_
Vale destacar, que os registros dos EPIs em produçăo (nos testes anteriores, objeto do relato) ainda permanecem._x000D_
 _x000D_
_x000D_
_x000D_
 _x000D_
_x000D_
 _x000D_
_x000D_
_x000D_
 _x000D_
_x000D_
_x000D_
 _x000D_
_x000D_
_x000D_
_x000D_
_x000D_
 _x000D_
_x000D_
_x000D_
 _x000D_
_x000D_
Nota: apenas essa observaçăo que ao realizar o segundo teste por amostragem para a matrícula: 6924, além dos EPIs entregue ao mesmo (óculos fume e capacete sem aba), vieram os EPIs (luva de vaqueta e bolsa para capacete) anteriores, entregues a matrícula: 3552, ambos no ambiente de qualidade._x000D_
_x000D_
 _x000D_
_x000D_
Passados alguns minutos, saindo e retornando do sistema, para ambiente de qualidade, os EPIs entregues para matrícula 6924 năo estavam mais e ao realizar uma nova entrega de botina cano longo, quando clicamos em EPIs em Posse, aparece apenas a botina cano longo. Estando ok para esse item, conforme abaixo. _x000D_
_x000D_
_x000D_
_x000D_
Atenciosamente,_x000D_
_x000D_
 _x000D_
_x000D_
Roberto A Sousa_x000D_
Segurança do Trabalho Corporativa_x000D_
R. Gomes de Carvalho, 1996 – 7ş andar – Vila Olímpia Săo Paulo/SP - Brasil_x000D_
Cel.: 55 11 974025384_x000D_
_x000D_
_x000D_
_x000D_
De: RENATA MARTINS DE FREITAS LAMIN _x000D_
Enviada em: segunda-feira, 10 de junho de 2019 13:43_x000D_
Para: Rodrigo Correia &lt;rcorreia@nexocs.com&gt;; 'Fernanda Oliveira' &lt;foliveira@nexocs.com&gt;; 'da Silva, Lucas A.' &lt;lucas.a.da.silva@accenture.com&gt;_x000D_
Cc: ALECSANDRO POSSENTI &lt;alecsandro.possenti@edpbr.com.br&gt;; Roberto Aparecido De Sousa &lt;robertosousa@edpbr.com.br&gt;; 'Rafael Oliveira' &lt;roliveira@nexocs.com&gt;; Fabio Barbosa Uchoa De Moura &lt;fabio.moura@edpbr.com.br&gt;; Davi Ling &lt;davi.lin@rsmbr.com&gt;_x000D_
Assunto: RES: [External] RES: PORTAL NEXO - Lançamento de EPI no Ambiente de Qualidade refletindo no Ambiente de Produçăo_x000D_
_x000D_
Roberto, boa tarde!_x000D_
_x000D_
Pf pode validar?_x000D_
_x000D_
at_x000D_
_x000D_
De: Rodrigo Correia &lt;rcorreia@nexocs.com&gt; _x000D_
Enviada em: segunda-feira, 10 de junho de 2019 13:18_x000D_
Para: RENATA MARTINS DE FREITAS LAMIN &lt;RENATA.FREITAS@EDPBR.COM.BR&gt;; 'Fernanda Oliveira' &lt;foliveira@nexocs.com&gt;; 'da Silva, Lucas A.' &lt;lucas.a.da.silva@accenture.com&gt;_x000D_
Cc: ALECSANDRO POSSENTI &lt;alecsandro.possenti@edpbr.com.br&gt;; Roberto Aparecido De Sousa &lt;robertosousa@edpbr.com.br&gt;; 'Rafael Oliveira' &lt;roliveira@nexocs.com&gt;; Fabio Barbosa Uchoa De Moura &lt;fabio.moura@edpbr.com.br&gt;; Davi Ling &lt;davi.lin@rsmbr.com&gt;_x000D_
Assunto: RES: [External] RES: PORTAL NEXO - Lançamento de EPI no Ambiente de Qualidade refletindo no Ambiente de Produçăo_x000D_
_x000D_
Bom dia,_x000D_
_x000D_
Consegui alterar sim_x000D_
_x000D_
Me parece que está resolvido._x000D_
Alguém poderia validar o funcionamento?_x000D_
_x000D_
Atenciosamente,
11-06-2019 10:00:12 - System (Comentários adicionais)
Automatic reactivation
10-06-2019 10:16:40 - Lucas Assunçăo Machado da Silva EXTERNO (Comentários adicionais)
Pendente fornecedor - Aguardando retorno do fornecedor das ultimas açőes realizadas em QA.
10-06-2019 10:00:06 - System (Comentários adicionais)
Automatic reactivation
07-06-2019 16:17:31 - Lucas Assunçăo Machado da Silva EXTERNO (Comentários adicionais)
Pendente fornecedor - Em análise do chamado._x000D_
_x000D_
_x000D_
From: da Silva, Lucas A. _x000D_
Sent: sexta-feira, 7 de junho de 2019 16:17_x000D_
To: RENATA MARTINS DE FREITAS LAMIN &lt;RENATA.FREITAS@EDPBR.COM.BR&gt;; ALECSANDRO POSSENTI &lt;alecsandro.possenti@edpbr.com.br&gt;; foliveira@nexocs.com_x000D_
Subject: RE: PORTAL NEXO - Lançamento de EPI no Ambiente de Qualidade refletindo no Ambiente de Produçăo_x000D_
Importance: High_x000D_
_x000D_
Prezados, boa tarde._x000D_
_x000D_
No passado quando ocorreu aquele problema e foi necessario retornar os bkps de banco de dados a nexo também solicitou os bkps de produçăo da aplicaçăo que disponibilizei._x000D_
A equipe da Nexo que restabeleceu o ambiente de QA a dúvida é se os mesmos alteraram os apontamentos de banco de dados da aplicaçăo para o ambiente correto de QA?_x000D_
_x000D_
Coforme informaçăo anexo de uma situaçăo em paralelo foi avaliado pelo analista da Nexo CS que a aplicaçăo de QA esta apontando para produçăo._x000D_
_x000D_
Att,_x000D_
_x000D_
Lucas Silva.
</t>
  </si>
  <si>
    <t>109d5c5bdb397700c70ec34405961970</t>
  </si>
  <si>
    <t>INC1834030</t>
  </si>
  <si>
    <t>Ligaçăo existente</t>
  </si>
  <si>
    <t xml:space="preserve">07-04-2020 09:22:13 - System (Comentários adicionais)
Incidente fechado automaticamente após 7 dias no estado Resolvido.
31-03-2020 09:22:05 - FILIPE AROUXA FIGUEIREDO EXTERNO (Comentários adicionais)
Resoluçăo: Prezados, verificamos que o documento de suspensăo estava inconsistente._x000D_
Efetuamos ajustes no mesmo._x000D_
Favor proceder com a criaçăo de uma nova religa._x000D_
_x000D_
O chamado será encerrado._x000D_
Qualquer dúvida, favor entrar em contato com fillipe.a.figueiredo@accenture.com
</t>
  </si>
  <si>
    <t xml:space="preserve">31-03-2020 09:19:57 - FILIPE AROUXA FIGUEIREDO EXTERNO (Notas de Trabalho)
[Categoria] Procedimento do Usuário &amp; Dúvida
[Motivo] Documento de suspensăo inconsistente
[Catálogo] Documento Suspensăo
31-03-2020 09:04:47 - LUCAS DA SILVA BARBOSA EXTERNO (Notas de Trabalho)
Daniel,_x000D_
_x000D_
Conforme conversamos, chamado direcionado para WM.
</t>
  </si>
  <si>
    <t>109a393adb3b00506106275cd39619fc</t>
  </si>
  <si>
    <t>INC1763422</t>
  </si>
  <si>
    <t>Encerramento do exercício 2019 na contabilidade do imobilizado</t>
  </si>
  <si>
    <t xml:space="preserve">22-01-2020 16:23:02 - System (Comentários adicionais)
Incidente fechado automaticamente após 7 dias no estado Resolvido.
15-01-2020 16:22:48 - Natalia Angelica Santos de Oliveira EXTERNO (Comentários adicionais)
Resoluçăo: [Fato] PROBLEMA para encerrar o exercício de 2019 para a empresa ECOU pela transaçăo AJAB. Apesar de rodar novamente uma depreciaçăo (AFAR, AFAB e ASKB) e năo aparecer pendęncias de depreciaçăo. Năo foi possível concluir o encerramento (segue anexo as telas de erro)._x000D_
_x000D_
[MOTIVO] PROBLEMA, para encerrar o exercício de 2019 para a empresa ECOU pela transaçăo AJAB. Apesar de rodar novamente uma depreciaçăo (AFAR, AFAB e ASKB) e năo aparecer pendęncias de depreciaçăo. Năo foi possível concluir o encerramento (segue anexo as telas de erro)._x000D_
_x000D_
[Açăo] após ajuste na tabela anlc, na area 81, a usuaria conforme conversado conseguiu processar a transaçăo AJAB SEM ERROS.
15-01-2020 16:22:29 - Natalia Angelica Santos de Oliveira EXTERNO (Comentários adicionais)
[Fato] PROBLEMA  para encerrar o exercício de 2019 para a empresa ECOU pela transaçăo AJAB. Apesar de rodar novamente uma depreciaçăo (AFAR, AFAB e ASKB) e năo aparecer pendęncias de depreciaçăo. Năo foi possível concluir o encerramento (segue anexo as telas de erro).
[MOTIVO] PROBLEMA, para encerrar o exercício de 2019 para a empresa ECOU pela transaçăo AJAB. Apesar de rodar novamente uma depreciaçăo (AFAR, AFAB e ASKB) e năo aparecer pendęncias de depreciaçăo. Năo foi possível concluir o encerramento (segue anexo as telas de erro).
[Açăo] após ajuste na tabela anlc, na area 81, a usuaria conforme conversado conseguiu processar a transaçăo AJAB SEM ERROS.
15-01-2020 16:20:05 - Natalia Angelica Santos de Oliveira EXTERNO (Comentários adicionais)
[Fato] Por gentileza, solicito ajuda para encerrar o exercício de 2019 para a empresa ECOU pela transaçăo AJAB. Apesar de rodar novamente uma depreciaçăo (AFAR, AFAB e ASKB) e năo aparecer pendęncias de depreciaçăo. Năo foi possível concluir o encerramento (segue anexo as telas de erro)._x000D_
[Motivo] Por gentileza, solicito ajuda para encerrar o exercício de 2019 para a empresa ECOU pela transaçăo AJAB. Apesar de rodar novamente uma depreciaçăo (AFAR, AFAB e ASKB) e năo aparecer pendęncias de depreciaçăo. Năo foi possível concluir o encerramento (segue anexo as telas de erro)._x000D_
[Açăo] após ajuste na tabela anlc, na area 81, a usuaria conforme conversado conseguiu processar  a transaçăo AJAB SEM ERROS.
15-01-2020 15:45:10 - Ana Carolina Nomelini Santos (Comentários adicionais)
AJAB processada com sucesso. Incidente resolvido! Muito obrigada a todos!
14-01-2020 16:11:14 - Natalia Angelica Santos de Oliveira EXTERNO (Comentários adicionais)
calendarizado FF: aguardando  AO Eliezer liberar  o uso do FF , par apoder realizar a  analise o ajuste na tranaçăo anlc, AJAB, AFAB E ASKB.
14-01-2020 16:10:46 - Natalia Angelica Santos de Oliveira EXTERNO (Comentários adicionais)
calendarizado FF: aguardando  AO Eliezer liberar  o uso do FF , par apoder realizar a  analise o ajuste na tranaçăo anlc, AJAB, AFAB E ASKB.
13-01-2020 15:36:46 - Natalia Angelica Santos de Oliveira EXTERNO (Comentários adicionais)
Calendarizado:  call agendado com o AO Eliezer 14/01..
13-01-2020 15:34:43 - System (Comentários adicionais)
Automatic reactivation
10-01-2020 15:34:40 - Natalia Angelica Santos de Oliveira EXTERNO (Comentários adicionais)
Calendarizado: Incidente calendarizado para conversar com o AO eliezer quanto este INC.
10-01-2020 14:36:41 - JOAO PELEGRINO EXTERNO (Comentários adicionais)
Prezados,_x000D_
_x000D_
Poderiam verificar
10-01-2020 14:35:23 - Ana Carolina Nomelini Santos (Comentários adicionais)
Por favor, năo salvou no incidente a categoria e a aplicaçăo (SAP - R3, módulo AA)
</t>
  </si>
  <si>
    <t xml:space="preserve">15-01-2020 16:22:29 - Natalia Angelica Santos de Oliveira EXTERNO (Notas de Trabalho)
[Categoria] ATUALIZAÇĂO DE DADOS.
[Motivo] PROBLEMA  para encerrar o exercício de 2019 para a empresa ECOU pela transaçăo AJAB. Apesar de rodar novamente uma depreciaçăo (AFAR, AFAB e ASKB) e năo aparecer pendęncias de depreciaçăo. Năo foi possível concluir o encerramento (segue anexo as telas de erro).
.
[Transaçăo/Processo] AJAB
</t>
  </si>
  <si>
    <t>1096ad851b12001c9cbe21ff6e4bcb22</t>
  </si>
  <si>
    <t>INC1728398</t>
  </si>
  <si>
    <t>Erro devoluçăo de ICMS para Liminar Total de ICMS sobre a Demanda</t>
  </si>
  <si>
    <t xml:space="preserve">12-12-2019 09:28:43 - System (Comentários adicionais)
Incidente fechado automaticamente após 7 dias no estado Resolvido.
05-12-2019 09:28:29 - Rodrigo Augusto Ribeiro (Comentários adicionais)
Tathiane, bom dia 
Trata-se de erro de produçăo, sendo assim esse ajuste năo deveria ser realizado no ambiente de qualidade para depois ser replicado em no ambiente de produçăo ?  Pois no ambiente de qualidade ocorre o mesmo erro e esse erro foi identificado na validaçăo da demanda DMND0005278
02-12-2019 09:00:41 - Tathiane Claudia Ręgo Pinto EXTERNO (Comentários adicionais)
Resoluçăo: Cristiane, bom dia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Em anexo uma fatura simulada no ambiente EP1, o mesmo męs da fatura do email em anexo. A mesma năo está gerado devoluçăo indevidamente de ICMS para o Ajuste desc.Re.77, porém, caso ocorra em outra instalaçőes estamos ŕ disposiçăo para analisar. _x000D_
Obrigada!_x000D_
_x000D_
Contato: (81) 99895-0305_x000D_
_x000D_
Att,_x000D_
Tathiane Pinto
02-12-2019 08:59:32 - Tathiane Claudia Ręgo Pinto EXTERNO (Comentários adicionais)
.
29-11-2019 08:49:28 - Tathiane Claudia Ręgo Pinto EXTERNO (Comentários adicionais)
Pendente Utilizador - Aguardando usuário cálcular e faturar novamente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Poderia por favor calcular e faturar novamente este período de cálculo incorreto?_x000D_
_x000D_
Att,_x000D_
Tathiane Pinto
27-11-2019 10:01:59 - Tathiane Claudia Ręgo Pinto EXTERNO (Comentários adicionais)
Pendente Utilizador - Aguardando usuário cálcular e faturar novamente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Poderia por favor calcular e faturar novamente este período de cálculo incorreto?_x000D_
_x000D_
Att,_x000D_
Tathiane Pinto
26-11-2019 08:34:06 - Tathiane Claudia Ręgo Pinto EXTERNO (Comentários adicionais)
Pendente Utilizador - Aguardando usuário cálcular e faturar novamente _x000D_
_x000D_
Cristiane, bom dia _x000D_
_x000D_
Poderia por favor calcular e faturar novamente este período de cálculo incorreto?_x000D_
_x000D_
Att,_x000D_
Tathiane Pinto
</t>
  </si>
  <si>
    <t xml:space="preserve">02-12-2019 09:00:41 - Tathiane Claudia Ręgo Pinto EXTERNO (Notas de Trabalho)
[Categoria] Procedimento do Usuário &amp; Dúvida_x000D_
[Motivo] Instalaçăo gerando devoluçăo indevida de ICMS para o Ajuste desc.Re.77, porém năo está mais devolvendo indevidamente após a subida do projeto do MMGD._x000D_
[Transaçăo/Processo] EA00/Cálculo
</t>
  </si>
  <si>
    <t>109037c61b5104106183a8a07e4bcb77</t>
  </si>
  <si>
    <t>INC1786806</t>
  </si>
  <si>
    <t>Falha para realizar uma alteraçăo de responsabilidade</t>
  </si>
  <si>
    <t xml:space="preserve">14-02-2020 14:56:18 - System (Comentários adicionais)
Incidente fechado automaticamente após 7 dias no estado Resolvido.
07-02-2020 14:56:12 - LUCAS DA SILVA BARBOSA EXTERNO (Comentários adicionais)
Resoluçăo: Boa tarde,_x000D_
_x000D_
Conforme imagem em anexo: IMG01.jpg, verificamos que a conta contrato: 100371178157 está com informaçőes de: B3 - Categoria Demais Classes B3, porém a instalaçăo é B3REATEF - Baixa Reativa Eficięncia._x000D_
_x000D_
Favor realizar atualizaçăo da conta contrato através da transaçăo CAA2, do campo:, GrpVerAnomFatmt. informando o valor:  B3REATEF, Conforme marquei na imagem em anexo. Necessário colocar as informaçőes de acordo com a instalaçăo. Caso năo tenha autorizaçăo, solicitar apoio para equipe de backoffice. Após o ajuste, seguir com o processo de alteraçăo de responsabilidade._x000D_
_x000D_
Chamado encerrado.
07-02-2020 10:39:31 - LUCAS DA SILVA BARBOSA EXTERNO (Comentários adicionais)
Em análise.
</t>
  </si>
  <si>
    <t xml:space="preserve">07-02-2020 14:48:44 - LUCAS DA SILVA BARBOSA EXTERNO (Notas de Trabalho)
[Categoria] Cadastro
[Motivo] Conta contrato da instalaçăo está com informaçőes de Comercial e instalaçăo é Reativa
[Catálogo] Alteraçăo de Responsabilidade
07-02-2020 10:39:31 - LUCAS DA SILVA BARBOSA EXTERNO (Notas de Trabalho)
[#Categoria] Procedimento do Usuário &amp; Dúvida_x000D_
[#Motivo] Falha ao realizar alteraçăo de tirularidade_x000D_
[#Catálogo] Alteraçăo de Responsabilidade
</t>
  </si>
  <si>
    <t>108c67a9dbb6c090c1736055ca9619c0</t>
  </si>
  <si>
    <t>INC1727078</t>
  </si>
  <si>
    <t xml:space="preserve">05-12-2019 11:58:05 - System (Comentários adicionais)
Incidente fechado automaticamente após 7 dias no estado Resolvido.
28-11-2019 11:58:00 - DIEGO ADRIANO FARIAS FILIPPI EXTERNO (Comentários adicionais)
Resoluçăo: Prezados,_x000D_
Sempre verificar a descriçăo do pedido que foi aberto como RESET DE SENHA PARA O EP1._x000D_
_x000D_
Reset para o ambiente EP2 efetuado:, senha inicial: Energias@2019
28-11-2019 08:40:15 - Rafael Folador Rigamonte (Comentários adicionais)
Solution rejected by Rafael Folador Rigamonte: O reset da senha foi realizado no ambiente incorreto
25-11-2019 08:52:46 - Rafael Folador Rigamonte (Comentários adicionais)
Prezados, bom dia. O incidente foi gerado incorretamente! O ambiente que necessita de reset de senha é o EP2.
22-11-2019 15:32:37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8-11-2019 11:58:00 - DIEGO ADRIANO FARIAS FILIPPI EXTERNO (Notas de Trabalho)
[Categoria] Acesso_x000D_
[Motivo] Usuário com senha bloqueada._x000D_
[Transaçăo/Processo] SU01
22-11-2019 15:32:37 - DIEGO ADRIANO FARIAS FILIPPI EXTERNO (Notas de Trabalho)
[Categoria] Acesso_x000D_
[Motivo] Usuário com senha bloqueada._x000D_
[Transaçăo/Processo] SU01
</t>
  </si>
  <si>
    <t>107cc1951b55c8942d23ca217e4bcbf3</t>
  </si>
  <si>
    <t>INC1844857</t>
  </si>
  <si>
    <t>ESCE_BW_EXTRACAO_FATURA_D  | Curto tempo de execuçăo do job</t>
  </si>
  <si>
    <t xml:space="preserve">24-04-2020 08:14:56 - System (Comentários adicionais)
Incidente fechado automaticamente após 7 dias no estado Resolvido.
17-04-2020 08:14:46 - JOSE ROBERTO RODRIGUES DE LIMA EXTERNO (Comentários adicionais)
Resoluçăo: job finalizado com sucesso
17-04-2020 08:14:06 - JOSE ROBERTO RODRIGUES DE LIMA EXTERNO (Comentários adicionais)
em analise
</t>
  </si>
  <si>
    <t xml:space="preserve">17-04-2020 08:14:46 - JOSE ROBERTO RODRIGUES DE LIMA EXTERNO (Notas de Trabalho)
[Categoria] Lentidăo/Intermitęncia_x000D_
[Motivo] Job nao apresentou nenhum problema, executou normalmente os processos apesar do curto tempo._x000D_
[Catálogo] job
17-04-2020 08:14:06 - JOSE ROBERTO RODRIGUES DE LIMA EXTERNO (Notas de Trabalho)
[#Categoria] Lentidăo/Intermitęncia_x000D_
[#Motivo] Job nao apresentou nenhum problema, executou normalmente os processos apesar do curto tempo._x000D_
[#Catálogo] job
</t>
  </si>
  <si>
    <t>107a675cdb9c50582b4efdf2f39619dc</t>
  </si>
  <si>
    <t>INC1669789</t>
  </si>
  <si>
    <t xml:space="preserve">23-09-2019 09:34:57 - System (Comentários adicionais)
Incidente fechado automaticamente após 7 dias no estado Resolvido.
16-09-2019 09:34:57 - MARCO AURELIO DE SOUZA LIMA EXTERNO (Comentários adicionais)
Resoluçăo: Conforme contato com a usuária Evelyn, esta conseguiu gerar a solicitaçăo com as 12 tomadas conforme necessitava._x000D_
Att_x000D_
Marco
12-09-2019 08:09:21 - LUCAS DE MELLO CASTRO FUJITSU GSD (Comentários adicionais)
Utilizadora retornou o contato e informa:_x000D_
_x000D_
Utilizadora relata que o cliente necessita de 12 TOMADAS DE USO GERAL e o sistema assume 06, quando a utilizadora coloca mais 06 o sistema năo permite e năo fecha como 12._x000D_
_x000D_
Poderiam dar continuidade por gentileza ?_x000D_
_x000D_
Att,_x000D_
SD
11-09-2019 16:23:27 - MARCO AURELIO DE SOUZA LIMA EXTERNO (Comentários adicionais)
Boa tarde,_x000D_
Porque foi criado um novo campo, sendo que já existe um para a TOMADAS DE USO GERAL 100?_x000D_
No aguardo,_x000D_
obrigado,_x000D_
Marco
11-09-2019 08:18:45 - Regiane Rodrigues da Silva EXTERNO (Comentários adicionais)
Prezados, _x000D_
_x000D_
Colaboradora retornou contato e solicita urgęncia na tratativa._x000D_
Poderiam verificar?_x000D_
_x000D_
Grata!_x000D_
Att, _x000D_
Service Desk
09-09-2019 08:42:32 - Cristiane Oliveira Silva FUJITSU GSD EXTERNO (Comentários adicionais)
Prezados, _x000D_
Colaboradora retornou contato e solicita urgęncia na tratativa._x000D_
Poderiam verificar?_x000D_
Grata!_x000D_
_x000D_
Atenciosamente, _x000D_
Service Desk
06-09-2019 16:49:44 - LEANDRO FEITOSA DIAS EXTERNO (Comentários adicionais)
Prezados,_x000D_
Foi efetuado processo de limpeza de cache através de dados próprios e sistema năo permite que seja alterado para 12 tomadas._x000D_
Poderiam encaminhar evidencia mencionada "conforme email em anexo" para verificarmos processo._x000D_
_x000D_
Att,_x000D_
SD.
06-09-2019 16:07:28 - LEANDRO FEITOSA DIAS EXTERNO (Comentários adicionais)
Colaboradora solicita contato ás 16:30 hrs.
06-09-2019 15:24:13 - LUCAS DA SILVA BARBOSA EXTERNO (Comentários adicionais)
Boa tarde Evelyn _x000D_
_x000D_
O erro está ocorrendo pelo fato de haver duplicidade na declaraçăo de carga, onde săo repetidas 2 linhas com a mesma descriçăo (Tomadas de uso geral)._x000D_
Se é necessário realizar a declaraçăo de 12 tomadas e o sistema sugerir 6, năo deverăo ser criadas 2 linhas com 6 tomadas, e sim apenas 1 linha com 12 tomadas._x000D_
_x000D_
Caso ao alterar o valor de qtde de tomadas de 6 para 12, o sistema retorna para o valor original (6) ao dar ENTER._x000D_
Necessário realizar a limpeza do Cache no SAP Gui conforme email em anexo (RES acessar opcoes para limpar cache)_x000D_
_x000D_
Service Desk:_x000D_
Favor encaminhar para Field correspondente_x000D_
@Field:Necessário realizar a limpeza do Cache no SAP Gui conforme email em anexo (RES acessar opcoes para limpar cache)_x000D_
_x000D_
Apos isto realizar o procedimento novamente._x000D_
_x000D_
At.te Stephanie Silva
</t>
  </si>
  <si>
    <t xml:space="preserve">06-09-2019 15:18:40 - LUCAS DA SILVA BARBOSA EXTERNO (Notas de Trabalho)
[Categoria]Procedimento do Usuário &amp; Dúvida
[Motivo] Inserçăo incorreta das tomadas
[Transaçăo/Processo] Ligaçăo Nova
06-09-2019 15:18:23 - LUCAS DA SILVA BARBOSA EXTERNO (Notas de Trabalho)
[#Categoria]Procedimento do Usuário &amp; Dúvida
[#Motivo] Inserçăo incorreta das tomadas
[#Transaçăo/Processo] Ligaçăo Nova
</t>
  </si>
  <si>
    <t>1076d7941bffbf806c19535c2e4bcbd8</t>
  </si>
  <si>
    <t>INC1828124</t>
  </si>
  <si>
    <t>Falha ao gerar OV</t>
  </si>
  <si>
    <t xml:space="preserve">30-03-2020 15:38:11 - System (Comentários adicionais)
Incidente fechado automaticamente após 7 dias no estado Resolvido.
23-03-2020 15:37:59 - LUCAS DA SILVA BARBOSA EXTERNO (Comentários adicionais)
Resoluçăo: Raquel , boa tarde_x000D_
_x000D_
Foi verificado que existe falta do preenchimento do MEC (IMG_01)  na solicitaçăo: 4001288887. Por favor solicitar a área técnica o preenchimento do MEC através do FOP descrito na IMG_02._x000D_
_x000D_
Chamado encerrado_x000D_
_x000D_
Felipe L. Portugal Moura
23-03-2020 13:52:04 - LUCAS DA SILVA BARBOSA EXTERNO (Comentários adicionais)
Em análise.
</t>
  </si>
  <si>
    <t xml:space="preserve">23-03-2020 15:37:59 - LUCAS DA SILVA BARBOSA EXTERNO (Notas de Trabalho)
[Categoria] Procedimento do Usuário &amp; Dúvida_x000D_
[Motivo] Falta do preenchimento das informaçőes técnicas do MEC_x000D_
[Catálogo] Ligaçăo Nova
23-03-2020 13:52:04 - LUCAS DA SILVA BARBOSA EXTERNO (Notas de Trabalho)
[#Categoria]  Procedimento do Usuário &amp; Dúvida_x000D_
[#Motivo] Falta de preenchimento do MEC_x000D_
[#Catálogo] Ligaçăo Nova
</t>
  </si>
  <si>
    <t>1071b8281bbb8090e83bed7cee4bcb2e</t>
  </si>
  <si>
    <t>INC1655511</t>
  </si>
  <si>
    <t>Correçăo PID</t>
  </si>
  <si>
    <t xml:space="preserve">26-08-2019 09:08:17 - System (Comentários adicionais)
Incidente fechado automaticamente após 7 dias no estado Resolvido.
19-08-2019 09:08:10 - LUCAS DA SILVA BARBOSA EXTERNO (Comentários adicionais)
Resoluçăo: GMUD: CHG382511 Transporte realizado com sucesso para produçăo._x000D_
_x000D_
Chamado encerrado._x000D_
_x000D_
Att,_x000D_
Lucas Barbosa
19-08-2019 09:05:23 - LUCAS DA SILVA BARBOSA EXTERNO (Comentários adicionais)
Reativar.
</t>
  </si>
  <si>
    <t xml:space="preserve">19-08-2019 09:08:10 - LUCAS DA SILVA BARBOSA EXTERNO (Notas de Trabalho)
[Categoria] Melhoria _x000D_
[Motivo] CHG382511 transporte de GMUD_x000D_
[Transaçăo/Processo] GMUD emergencial
19-08-2019 09:07:34 - LUCAS DA SILVA BARBOSA EXTERNO (Notas de Trabalho)
[Categoria] Melhoria 
[Motivo] CHG382511 transporte de GMUD
[Transaçăo/Processo] GMUD emergencial
</t>
  </si>
  <si>
    <t>1070a83ddbd3f384c45daa805b9619dd</t>
  </si>
  <si>
    <t>INC1614599</t>
  </si>
  <si>
    <t>SGL qualidade  - Pasta SGLImpRetLeit parada</t>
  </si>
  <si>
    <t xml:space="preserve">02-07-2019 10:36:10 - System (Comentários adicionais)
Incidente fechado automaticamente após 7 dias no estado Resolvido.
25-06-2019 10:36:01 - Lucas Assunçăo Machado da Silva EXTERNO (Comentários adicionais)
Resoluçăo: O batch em QA esta em operacional de acordo com CABTEC
25-06-2019 10:34:28 - Lucas Assunçăo Machado da Silva EXTERNO (Comentários adicionais)
reativando.
25-06-2019 10:33:58 - Lucas Assunçăo Machado da Silva EXTERNO (Comentários adicionais)
Pendente AO - Aguardando retorno de quem de infra pode realizar o refresh da base de QA.
25-06-2019 10:00:05 - System (Comentários adicionais)
Automatic reactivation
21-06-2019 08:02:13 - PAULO VIEIRA DA SILVA EXTERNO (Comentários adicionais)
Pendente do fornecedor:  Encaminhado a CABTEC, aguardando a reativaçăo do batch da pasta SGLImpRetLeit do SGL Qualidade.
20-06-2019 10:06:55 - ADENILSON JUNIOR DO NASCIMENTO EXTERNO (Comentários adicionais)
Pendente do fornecedor. Aguardando fornecedor reativar o batch.
20-06-2019 10:00:00 - System (Comentários adicionais)
Automatic reactivation
19-06-2019 15:49:36 - ADENILSON JUNIOR DO NASCIMENTO EXTERNO (Comentários adicionais)
Pendente do fornecedor. Aguardando fornecedor reativar o batch
19-06-2019 15:49:22 - ADENILSON JUNIOR DO NASCIMENTO EXTERNO (Comentários adicionais)
Pendente do fornecedor. Aguardando fornecedor reativar o batch
19-06-2019 10:00:08 - System (Comentários adicionais)
Automatic reactivation
18-06-2019 13:46:21 - ADENILSON JUNIOR DO NASCIMENTO EXTERNO (Comentários adicionais)
Perndente fornecedor. Ticket # 2113 aberto.
</t>
  </si>
  <si>
    <t xml:space="preserve">18-06-2019 11:27:08 - ADENILSON JUNIOR DO NASCIMENTO EXTERNO (Notas de Trabalho)
[*Categoria] Atualizaçăo de Dados
[*Motivo] Batch parado
[*Transaçăo/Processo] N/A
</t>
  </si>
  <si>
    <t>106f33e2db8e7f807819449e3b961952</t>
  </si>
  <si>
    <t>INC1750604</t>
  </si>
  <si>
    <t>erro ao alterar a responsabilidade da instalaçăo  151065524</t>
  </si>
  <si>
    <t xml:space="preserve">31-12-2019 11:21:50 - System (Comentários adicionais)
Incidente fechado automaticamente após 7 dias no estado Resolvido.
24-12-2019 11:21:36 - ALINE CRISTINA NOGUEIRA LEITE EXTERNO (Comentários adicionais)
24-12-2019 11:21:28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4:58 - ALINE CRISTINA NOGUEIRA LEITE EXTERNO (Comentários adicionais)
Bom dia,_x000D_
_x000D_
Realizamos o ajuste na funçăo PN de contrato dos parceiros,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6 - MARIA ILZA PEREIRA DA SILVA EXTERNO (Comentários adicionais)
24-12-2019 11:01:56 - Maria Ilza Pereira da Silva FUJITSU GSD (Comentários adicionais) - INC1751456
Incidente relacionado: INC1751467
24-12-2019 11:01:30 - MARIA ILZA PEREIRA DA SILVA EXTERNO (Comentários adicionais)
24-12-2019 11:01:30 - Maria Ilza Pereira da Silva FUJITSU GSD (Comentários adicionais) - INC1751456
Incidente relacionado: INC1751465
24-12-2019 11:00:28 - MARIA ILZA PEREIRA DA SILVA EXTERNO (Comentários adicionais)
24-12-2019 11:00:28 - Maria Ilza Pereira da Silva FUJITSU GSD (Comentários adicionais) - INC1751456
Incidente relacionado: INC1751463
24-12-2019 11:00:03 - MARIA ILZA PEREIRA DA SILVA EXTERNO (Comentários adicionais)
24-12-2019 11:00:03 - Maria Ilza Pereira da Silva FUJITSU GSD (Comentários adicionais) - INC1751456
Incidente relacionado: INC1751462
24-12-2019 10:44:03 - MARIA ILZA PEREIRA DA SILVA EXTERNO (Comentários adicionais)
24-12-2019 10:44:03 - Maria Ilza Pereira da Silva FUJITSU GSD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24-12-2019 10:07:55 - MARIA ILZA PEREIRA DA SILVA EXTERNO (Comentários adicionais)
Prezados,_x000D_
Poderiam verificar por gentileza?_x000D_
_x000D_
Ao tentar realizar alyteraçăo de responsabilidade apresenta erro em anexo_x000D_
_x000D_
Nome e sobrenome: Pamela Oliveira Do Santos Rodrigues_x000D_
Matrícula/Login de rede: 10003787_x000D_
Telefone: 1221011609_x000D_
Localidade :Agencia de Atendimento de Săo Sebastiăo-SP_x000D_
IP da máquina:172.20.85.201_x000D_
Melhor horário para contato:Segunda a Sexta das 08h30 ŕs 16h30_x000D_
Login SAP:10003787_x000D_
Ambiente:CP1_x000D_
Mandante:500_x000D_
Transaçăo:CIC0_x000D_
Passo a passo do procedimento:Em anexo_x000D_
NSU53:Em anexo_x000D_
_x000D_
Atenciosamente,_x000D_
Service Desk
23-12-2019 09:43:04 - MARIA ILZA PEREIRA DA SILVA EXTERNO (Comentários adicionais)
_x000D_
Controle SD: 1ş Tentativa de contato_x000D_
Prezado (a) colaborador (a),Pamela Oliveira Do Santos Rodrigues_x000D_
A resoluçăo do caso apresentado encontra-se pendente pelo seguinte motivo:_x000D_
_x000D_
Coletar mais informaçőes  conforme abaixo para encaminhar ao setor responsável por esta tratativa._x000D_
_x000D_
Localidade : _x000D_
Setor: _x000D_
IP do equipamento: _x000D_
Nome da máquina: _x000D_
Melhor horário para contato: _x000D_
Login SAP:_x000D_
Ambiente:_x000D_
Mandante:_x000D_
Transaçăo:_x000D_
Passo a passo do procedimento:_x000D_
_x000D_
Na tentativa de executar a açăo em falta, foi efetuado um contato sem sucesso para o número 1221011609(Falado com a utilizadora que năo possui disponibilidade no momento,a mesma ficou de retornar o contato para coleta de evidencias)._x000D_
Solicitamos ŕ gentileza que retorne o contato com o Service Desk através dos canais habituais, preferencialmente pelo Service Now._x000D_
Obrigado,_x000D_
Service Desk
</t>
  </si>
  <si>
    <t xml:space="preserve">24-12-2019 11:21:36 - ALINE CRISTINA NOGUEIRA LEITE EXTERNO (Notas de Trabalho)
24-12-2019 11:21:28 - ALINE CRISTINA NOGUEIRA LEITE EXTERNO (Notas de trabalho) - INC1751456
[Categoria] Projeto_x000D_
[Motivo] Atualizaçăo do Support Package_x000D_
[Transaçăo/Processo] Alteraçăo de responsabilidade, Religa, Criaçăo do PN.
23-12-2019 09:34:33 - MARIA ILZA PEREIRA DA SILVA EXTERNO (Notas de Trabalho)
Verificando
</t>
  </si>
  <si>
    <t>1067bf0f1bb180549cbe21ff6e4bcb2f</t>
  </si>
  <si>
    <t>INC1872247</t>
  </si>
  <si>
    <t xml:space="preserve">28-05-2020 16:13:50 - System (Comentários adicionais)
Incidente fechado automaticamente após 7 dias no estado Resolvido.
21-05-2020 16:13:38 - TATIANA AMANCIO PAIS DE ARRUDA EXTERNO (Comentários adicionais)
Resoluçăo: Prezado acompanhar pelo GRC,  incident năo contempla ajuste de perfil._x000D_
_x000D_
_x000D_
[Fato] autorizaçăo _x000D_
[Motivo] ajuste _x000D_
[Açăo] orientado a abrir GRC conforme procedimento da empresa
21-05-2020 13:09:36 - Janio Oliveira De Sant Ana (Comentários adicionais)
Chamado aberto._x000D_
Numero informado na descriçăo.
21-05-2020 10:33:34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utorizaçăo_x000D_
[Motivo] ajuste_x000D_
[Açăo]  orientado a abrir GRC conforme procedimento da empresa
21-05-2020 10:33:12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ajuste
[Açăo]  orientado a abrir GRC conforme procedimento da empresa
</t>
  </si>
  <si>
    <t xml:space="preserve">21-05-2020 10:33:12 - TATIANA AMANCIO PAIS DE ARRUDA EXTERNO (Notas de Trabalho)
Categoria] acesso
[Motivo] acesso
[Catálogo] acesso
21-05-2020 08:15:44 - LUCAS DA SILVA BARBOSA EXTERNO (Notas de Trabalho)
GRC,_x000D_
_x000D_
Favor verificar a falta de acesso a transaçăo em questăo.
</t>
  </si>
  <si>
    <t>10659ed7dbb4d0d0a5e60694f39619b4</t>
  </si>
  <si>
    <t>INC1640084</t>
  </si>
  <si>
    <t>Falha ao abrir acordo de pagamento para impressăo</t>
  </si>
  <si>
    <t xml:space="preserve">31-07-2019 17:00:02 - System (Comentários adicionais)
Incidente fechado automaticamente após 7 dias no estado Resolvido.
24-07-2019 16:59:47 - DYEGO TALLYS BENTO GOMES EXTERNO (Comentários adicionais)
Resoluçăo: Boa tarde,_x000D_
[Fato] Usuário informa que năo é possível finalizar o acordo de pagamento._x000D_
[Motivo] queda do EP2 bloqueou os documentos das faturas._x000D_
[Açăo] desbloqueio das faturas, favor realizar novo acordo._x000D_
Obrigado.
</t>
  </si>
  <si>
    <t xml:space="preserve">24-07-2019 16:59:47 - DYEGO TALLYS BENTO GOMES EXTERNO (Notas de Trabalho)
[Categoria] Infra/Indisponibilidade_x000D_
[Motivo] queda do SAP EP2_x000D_
[Transaçăo/Processo] arrecadaçăo
24-07-2019 16:59:20 - DYEGO TALLYS BENTO GOMES EXTERNO (Notas de Trabalho)
[*Categoria] Infra/Indisponibilidade
[*Motivo] queda do SAP EP2
[*Transaçăo/Processo] arrecadaçăo
24-07-2019 16:21:43 - LUCAS DA SILVA BARBOSA EXTERNO (Notas de Trabalho)
Tallys,_x000D_
_x000D_
Conforme conversamos, estou direcionando o chamado para FICA._x000D_
_x000D_
Att,_x000D_
Lucas Barbosa
</t>
  </si>
  <si>
    <t>105842dedbbef3084cff9334ca961925</t>
  </si>
  <si>
    <t>INC1573725</t>
  </si>
  <si>
    <t>ERRO AJUSTE DE DESCONTO DA REN 77 - INSTALAÇŐES 9500350, 9502722 e 9501868</t>
  </si>
  <si>
    <t xml:space="preserve">06-09-2019 07:34:15 - System (Comentários adicionais)
Incidente fechado automaticamente após 7 dias no estado Resolvido.
30-08-2019 07:34:09 - FERNANDA MARILIZE ANDRADE ALVES EXTERNO (Comentários adicionais)
Resoluçăo: Bom dia,_x000D_
_x000D_
Informo que a GMUD CHG383252 foi transportada com sucesso. Portanto, a correçăo do erro já encontra-se disponível em produçăo._x000D_
_x000D_
Att,_x000D_
Fernanda Andrade
29-08-2019 17:00:03 - System (Comentários adicionais)
Automatic reactivation
27-08-2019 09:08:16 - FERNANDA MARILIZE ANDRADE ALVES EXTERNO (Comentários adicionais)
Calendarizado - Aguardando o transporte da GMUD CHG383252.
27-08-2019 09:07:34 - FERNANDA MARILIZE ANDRADE ALVES EXTERNO (Comentários adicionais)
AUTOMATIC UPDATE: Associated corrective (DFCT0021572) has advanced to Deployment Phase and Closed Complete State.
27-08-2019 09:06:01 - Renilton Machado Silvestre (Comentários adicionais)
AUTOMATIC UPDATE: Associated corrective (DFCT0021572) has advanced to Deployment Phase and Deployment State.
27-08-2019 09:05:02 - FERNANDA MARILIZE ANDRADE ALVES EXTERNO (Comentários adicionais)
AUTOMATIC UPDATE: Associated corrective (DFCT0021572) has advanced to Validation Phase and Testing/QA State.
26-08-2019 11:17:47 - Rosangela De Lourdes Hummel Ayres Goncal (Comentários adicionais)
Incidente homologado por ES e SP conforme evidencia em anexo.
20-08-2019 11:13:07 - FERNANDA MARILIZE ANDRADE ALVES EXTERNO (Comentários adicionais)
Em homologaçăo com a EDP - Caso sendo tratado pela equipe do projeto MMGD devido ŕ utilizaçăo do mesmo objeto.
06-08-2019 15:59:28 - TALITA ERIKA DE BARROS CORREIA EXTERNO (Comentários adicionais)
Calendarizado - Objeto bloqueado pelo projeto MMGD. Nova previsăo de liberaçăo 29/08/2019.
30-07-2019 09:46:05 - FERNANDA MARILIZE ANDRADE ALVES EXTERNO (Comentários adicionais)
Calendarizado - Objeto bloqueado pela demanda (esquema de cálculo) DMN0004880. Nova previsăo de liberaçăo 01/08/2019.
29-07-2019 13:48:01 - FERNANDA MARILIZE ANDRADE ALVES EXTERNO (Comentários adicionais)
Calendarizado - Objeto bloqueado pela demanda (esquema de cálculo) DMN0004880. Nova previsăo de liberaçăo 01/08/2019
25-07-2019 12:29:57 - FERNANDA MARILIZE ANDRADE ALVES EXTERNO (Comentários adicionais)
Calendarizado - Objeto bloqueado pela demanda (esquema de cálculo) DMN0004880. Nova previsăo de liberaçăo 01/08/2019
22-07-2019 08:47:27 - FERNANDA MARILIZE ANDRADE ALVES EXTERNO (Comentários adicionais)
Calendarizado - Objeto bloqueado pela demanda (esquema de cálculo) DMN0004880. Previsăo de liberaçăo 25/07/2019
19-07-2019 06:46:47 - FERNANDA MARILIZE ANDRADE ALVES EXTERNO (Comentários adicionais)
Calendarizado - Objeto bloqueado pela demanda (esquema de cálculo) DMN0004880. Previsăo de liberaçăo 25/07/2019
17-07-2019 10:15:34 - FERNANDA MARILIZE ANDRADE ALVES EXTERNO (Comentários adicionais)
Calendarizado - Objeto bloqueado pela demanda (esquema de cálculo) DMN0004880. Previsăo de liberaçăo 25/07/2019.
15-07-2019 08:13:58 - FERNANDA MARILIZE ANDRADE ALVES EXTERNO (Comentários adicionais)
Calendarizado - Objeto bloqueado pela demanda (esquema de cálculo) DMN0004880. Previsăo de liberaçăo 25/07/2019.
12-07-2019 08:50:56 - FERNANDA MARILIZE ANDRADE ALVES EXTERNO (Comentários adicionais)
Calendarizado - Objeto bloqueado pela demanda (esquema de cálculo) DMN0004880. Previsăo de liberaçăo 25/07/2019.
11-07-2019 09:30:40 - FERNANDA MARILIZE ANDRADE ALVES EXTERNO (Comentários adicionais)
Calendarizado - Objeto bloqueado pela demanda (esquema de cálculo) DMN0004880. Previsăo de liberaçăo 25/07/2019.
10-07-2019 08:12:07 - FERNANDA MARILIZE ANDRADE ALVES EXTERNO (Comentários adicionais)
Calendarizado - Objeto bloqueado pela demanda (esquema de cálculo) DMN0004880. Previsăo de liberaçăo 25/07/2019.
08-07-2019 08:22:03 - FERNANDA MARILIZE ANDRADE ALVES EXTERNO (Comentários adicionais)
Calendarizado - Objeto bloqueado pela demanda (esquema de cálculo) DMN0004880. Previsăo de liberaçăo 25/07/2019.
02-07-2019 09:16:48 - FERNANDA MARILIZE ANDRADE ALVES EXTERNO (Comentários adicionais)
Calendarizado - Objeto bloqueado pela demanda (esquema de cálculo) DMN0004880. Previsăo de liberaçăo 25/07/2019.
01-07-2019 11:40:27 - FERNANDA MARILIZE ANDRADE ALVES EXTERNO (Comentários adicionais)
Calendarizado - Objeto bloqueado pela demanda (esquema de cálculo) DMN0004880. Previsăo de liberaçăo 25/07/2019.
28-06-2019 14:53:41 - FERNANDA MARILIZE ANDRADE ALVES EXTERNO (Comentários adicionais)
Calendarizado - Objeto bloqueado pela demanda (esquema de cálculo) DMN0004880. Previsăo de liberaçăo 25/07/2019.
24-06-2019 09:05:10 - Renilton Machado Silvestre (Comentários adicionais)
AUTOMATIC UPDATE: Associated corrective (DFCT0021572) has advanced to Work in progress Phase and Work in progress State.
21-06-2019 14:58:33 - FERNANDA MARILIZE ANDRADE ALVES EXTERNO (Comentários adicionais)
Calendarizado - Aguardando a aprovaçăo da corrective change.
18-06-2019 13:30:46 - SERGIO MOURA DE FARIA EXTERNO (Comentários adicionais)
Enviar solicitaçăo de aprovaçăo da corrective change para o AO Sergio Meireles em 18/06
11-06-2019 14:55:55 - SERGIO MOURA DE FARIA EXTERNO (Comentários adicionais)
em fase de aprovaçăo
14-05-2019 09:01:17 - TALITA ERIKA DE BARROS CORREIA EXTERNO (Comentários adicionais)
AUTOMATIC UPDATE: Associated corrective (DFCT0021572) has advanced to Planning Approval Phase and Planning Approval State.
14-05-2019 08:51:08 - TALITA ERIKA DE BARROS CORREIA EXTERNO (Comentários adicionais)
.
13-05-2019 11:28:46 - TALITA ERIKA DE BARROS CORREIA EXTERNO (Comentários adicionais)
Calendarizado – Aguardando aplicaçăo de soluçăo definitiva_x000D_
_x000D_
Bom dia, Giovanni!_x000D_
_x000D_
Estamos aguardando a aplicaçăo da soluçăo definitiva._x000D_
_x000D_
At.te, Talita
08-05-2019 08:35:16 - TALITA ERIKA DE BARROS CORREIA EXTERNO (Comentários adicionais)
Por nada, Giovanni!_x000D_
_x000D_
A soluçăo definitiva desse caso será tratada nesse mesmo chamado. Em breve, entraremos em contato._x000D_
_x000D_
At.te, Talita
08-05-2019 07:18:20 - Giovanni Lombardi (Comentários adicionais)
Bom dia, Talita! Os faturamentos estăo validados. Muito obrigado pela ajuda! Giovanni
07-05-2019 17:30:58 - TALITA ERIKA DE BARROS CORREIA EXTERNO (Comentários adicionais)
Pendente Cliente – Aguardando cliente Giovanni validar o faturamento._x000D_
_x000D_
Boa tarde, Giovanni!_x000D_
_x000D_
Os meses de abril e maio de 2019 das instalaçőes 9500350, 9502722 e 9501868 foram faturados. Por favor, validar os documentos._x000D_
_x000D_
At.te, Talita
07-05-2019 17:30:34 - TALITA ERIKA DE BARROS CORREIA EXTERNO (Comentários adicionais)
.
06-05-2019 10:45:53 - TALITA ERIKA DE BARROS CORREIA EXTERNO (Comentários adicionais)
Pendente AO – Aguardando AO Renilton Machado liberar usuário firefighter_x000D_
_x000D_
Bom dia, Giovanni!_x000D_
_x000D_
Ainda estamos aguardando a liberaçăo do usuário firefighter para aplicar a soluçăo de contorno encontrada. _x000D_
_x000D_
Atenciosamente, Talita
06-05-2019 09:02:18 - Giovanni Lombardi (Comentários adicionais)
Talita, bom dia! Muito obrigado pelo retorno! Năo foram identificadas outras instalaçőes com esse problema,  apenas as que estăo no incidente. At., Giovanni
06-05-2019 08:12:28 - TALITA ERIKA DE BARROS CORREIA EXTERNO (Comentários adicionais)
Pendente cliente – Aguardando cliente Giovanni com informaçăo_x000D_
_x000D_
Bom dia, Giovanni!_x000D_
_x000D_
Identificamos a causa do erro. Ele se origina no faturamento de janeiro, em que os itens de desconto da resoluçăo 77 foram atribuídos a belzarts distintos dos outros meses anteriores. Vocę poderia informar se esse erro foi observado em mais alguma instalaçăo?_x000D_
_x000D_
_x000D_
Atenciosamente, Talita_x000D_
03-05-2019 07:49:13 - Giovanni Lombardi (Comentários adicionais)
Bom dia! Estamos no período do faturamento destas unidades consumidoras e estamos no aguardo da resoluçăo do incidente. Ficarăo dois meses para acerto e os valores săo relevantes a cobrar do cliente. Poderiam verificar por gentileza? Muito obrigado, Giovanni
29-04-2019 09:39:22 - TALITA ERIKA DE BARROS CORREIA EXTERNO (Comentários adicionais)
Pendente AO – Aguardando AO Renilton Machado liberar usuário firefighter_x000D_
_x000D_
Bom dia, Giovanni!_x000D_
_x000D_
Ainda estamos aguardando a liberaçăo do usuário firefighter._x000D_
_x000D_
Atenciosamente, Talita
26-04-2019 17:12:12 - TALITA ERIKA DE BARROS CORREIA EXTERNO (Comentários adicionais)
.
24-04-2019 09:13:59 - TALITA ERIKA DE BARROS CORREIA EXTERNO (Comentários adicionais)
Pendente AO – Aguardando AO Renilton Machado liberar usuário firefighter_x000D_
_x000D_
Bom dia, Giovanni!_x000D_
_x000D_
Ainda estamos aguardando a liberaçăo do usuário firefighter._x000D_
_x000D_
Atenciosamente, Talita
24-04-2019 09:02:43 - Giovanni Lombardi (Comentários adicionais)
Bom dia! Algum retorno na resoluçăo do incidente? Muito obriga. Giovanni
22-04-2019 14:53:51 - TALITA ERIKA DE BARROS CORREIA EXTERNO (Comentários adicionais)
Pendente AO – Aguardando AO Renilton Machado liberar usuário firefighter_x000D_
_x000D_
Boa tarde, Giovanni!_x000D_
_x000D_
Estamos aguardando a liberaçăo do usuário firefighter para dar continuidade ao atendimento do chamado._x000D_
_x000D_
Atenciosamente, Talita
22-04-2019 09:35:49 - TALITA ERIKA DE BARROS CORREIA EXTERNO (Comentários adicionais)
Em análise._x000D_
_x000D_
At.te, Talita
</t>
  </si>
  <si>
    <t xml:space="preserve">30-08-2019 07:33:02 - FERNANDA MARILIZE ANDRADE ALVES EXTERNO (Notas de Trabalho)
[Categoria] Erro de Aplicaçăo
[Motivo] Belzart năo estava cadastrado para realizar o desconto dentro da funcionalidade. Inserido ajuste para resolver o problema através da corrective change.
[Transaçăo/Processo] Cálculo.
</t>
  </si>
  <si>
    <t>1053ce981b85b3446c19535c2e4bcbc7</t>
  </si>
  <si>
    <t>INC1683026</t>
  </si>
  <si>
    <t>FALHA DE ACESSO - CONSULTA PID NO COCKPIT DO ATENDENTE / CIC0</t>
  </si>
  <si>
    <t xml:space="preserve">03-10-2019 15:04:57 - System (Comentários adicionais)
Incidente fechado automaticamente após 7 dias no estado Resolvido.
26-09-2019 15:04:50 - DIEGO ADRIANO FARIAS FILIPPI EXTERNO (Comentários adicionais)
Resoluçă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6-09-2019 14:21:20 - Tairine Cristina Araujo (Comentários adicionais)
Prezados, _x000D_
_x000D_
Foi realizado o teste pela colaboradora e os mesmos erros persistem... segue em anexo evidęncias. _x000D_
Por gentileza verificar. _x000D_
Obrigada!
26-09-2019 10:50:02 - DIEGO ADRIANO FARIAS FILIPPI EXTERNO (Comentários adicionais)
Resoluçăo: Regiane bom dia,_x000D_
Conforme imagem em aenxo a atribuíçăo do CIC0 foi feita conforme o usuário espelho informado, poderia válidar!_x000D_
Caso o erro persista, peço a gentileza de anexar  a tela de erro SU53 para mais análise._x000D_
Desde já agradeço._x000D_
Atenciosamente,
26-09-2019 09:18:35 - Regiane Rodrigues da Silva EXTERNO (Comentários adicionais)
Prezados segue informaçăo solicitada _x000D_
_x000D_
 Login espelho 205102_x000D_
_x000D_
Att _x000D_
SD
25-09-2019 14:21:38 - Tairine Cristina Araujo (Comentários adicionais)
reativando
25-09-2019 13:58:57 - Tairine Cristina Araujo (Comentários adicionais)
TA_x000D_
TAIRINE CRISTINA ARAUJO_x000D_
Comentários adicionais•25-09-2019 13:58:30_x000D_
Boa tarde!_x000D_
Utilizar login espelho 205102_x000D_
Obrigada
25-09-2019 13:58:30 - Tairine Cristina Araujo (Comentários adicionais)
Boa tarde! _x000D_
Utilizar login espelho 205102_x000D_
Obrigada
25-09-2019 12:03:26 - DIEGO ADRIANO FARIAS FILIPPI EXTERNO (Comentários adicionais)
Prezados bom dia,_x000D_
Gentileza informar um login espelho para atribuíçăo do CIC0._x000D_
Noaguardo para prosseguir._x000D_
Atenciosamente,
</t>
  </si>
  <si>
    <t xml:space="preserve">25-09-2019 10:46:46 - STEPHANIE DO NASCIMENTO SILVA EXTERNO (Notas de Trabalho)
Favor verificar_x000D_
_x000D_
At.te Stephanie SIlva
</t>
  </si>
  <si>
    <t>104f29661b8c40909032eb186e4bcbd4</t>
  </si>
  <si>
    <t>INC1665644</t>
  </si>
  <si>
    <t>Faturas năo estăo sendo entregue no agente arrecadador , conforme evidencias em anexo, sistema esta carregando um (-) no local da entrega</t>
  </si>
  <si>
    <t xml:space="preserve">02-09-2019 16:11:53 - LUCAS DA SILVA BARBOSA EXTERNO (Comentários adicionais)
Cancelamento: Boa tarde Obedio_x000D_
_x000D_
Identificamos que a causa raiz desde caso está sendo tratada pelo INC1618187, que está sendo criada a corrective change do erro, caso queira acompanhar a evoluçăo do chamado. Como já foi realizada a correçao desdes casos, năo há açăo do AMS. _x000D_
_x000D_
O chamado será cancelado._x000D_
_x000D_
At.te Stephanie Silva
02-09-2019 09:42:33 - FELIPE DA SILVA NATIVIDADE EXTERNO (Comentários adicionais)
Colaborador informa que o campo: Endereço de entrega está ficando com: "-", com isso as faturas năo está sendo entregues._x000D_
Ao solicitar que o mesmo verifique a fatura no posto mais próximo, esta năo é exibida no agente arrecadador._x000D_
_x000D_
Poderiam por gentileza verificar._x000D_
_x000D_
Dados:_x000D_
Contato:(27) 99822-0907_x000D_
Localidade: Nova Venécia - ES_x000D_
Setor:  Atendimento ao cliente_x000D_
Numero da maquina:135-02846-19_x000D_
_x000D_
Obrigado._x000D_
_x000D_
Service Desk.
</t>
  </si>
  <si>
    <t>104bfe831bafbf00e83bed7cee4bcb55</t>
  </si>
  <si>
    <t>INC1852951</t>
  </si>
  <si>
    <t>Agęncia Virtual - Reclamaçăo de Tensăo</t>
  </si>
  <si>
    <t xml:space="preserve">06-05-2020 11:27:18 - System (Comentários adicionais)
Incidente fechado automaticamente após 7 dias no estado Resolvido.
29-04-2020 11:27:13 - LUCAS DA SILVA BARBOSA EXTERNO (Comentários adicionais)
Resoluçăo: Giovanna, bom dia._x000D_
_x000D_
Verificamos que as regras do processo pelo edponline apenas registra as informaçőes no texto da nota e năo na ABA de dados do cliente._x000D_
_x000D_
Desta forma é necessário que seja aberto uma melhoria no processo para que as informaçőes de resposta sejam gravadas na ABA de dados do cliente. tabela: (ZCCSTWM_R12_DC). _x000D_
_x000D_
Já identificamos os pontos de melhoria nesse processo onde pode ser preenchido pela interface em outros dois incidentes: INC1848995-INC1775702._x000D_
_x000D_
Favor entrar em contato com a área de negócios da EDP se solicitar a demanda que poderá ser feita em conjunto com os casos já identificados e mencionados acima._x000D_
_x000D_
Chamado encerrado.
29-04-2020 08:38:33 - LUCAS DA SILVA BARBOSA EXTERNO (Comentários adicionais)
Em análise.
28-04-2020 16:35:58 - BRUNO DO NASCIMENTO DE SOUZA LEAO EXTERNO (Comentários adicionais)
Prezados,_x000D_
_x000D_
Poderiam verificar
</t>
  </si>
  <si>
    <t xml:space="preserve">29-04-2020 11:27:13 - LUCAS DA SILVA BARBOSA EXTERNO (Notas de Trabalho)
[Categoria] Melhoria_x000D_
[Motivo] Aba dados de cliente da nota de atendimento năo săo preenchidos pela agęncia virtual._x000D_
[Catálogo] Nota de Serviço
</t>
  </si>
  <si>
    <t>1049df4cdbe45c186106275cd3961925</t>
  </si>
  <si>
    <t>INC1669907</t>
  </si>
  <si>
    <t>Erro no encerramento da Nota 650940800 (procedente)</t>
  </si>
  <si>
    <t xml:space="preserve">10-09-2019 08:15:03 - DANIEL BRITO LINS EXTERNO (Comentários adicionais)
Cancelamento: Prezados,_x000D_
conforme anexo a nota já encontra-se encerrada._x000D_
_x000D_
Além disso, o sistema criou a nota de ligaçăo nova 15001042488 para o cliente, conforme esperado._x000D_
Como năo houve nenhuma açăo o chamado será cancelado.
10-09-2019 08:11:10 - DANIEL BRITO LINS EXTERNO (Comentários adicionais)
Reativando.
09-09-2019 08:05:03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9-2019 12:28:51 - DANIEL BRITO LINS EXTERNO (Comentários adicionais)
Pendente Cliente - Aguardando informaçőes_x000D_
_x000D_
Prezados,_x000D_
favor enviar um passo-a-passo do que foi realizado na nota até a apresentaçăo do erro._x000D_
_x000D_
Att,_x000D_
Fillipe Figueirędo
06-09-2019 11:35:22 - MARIA ILZA PEREIRA DA SILVA EXTERNO (Comentários adicionais)
Prezados,_x000D_
Poderiam verificar por gentileza?_x000D_
Atenciosamente,_x000D_
Service Desk
</t>
  </si>
  <si>
    <t>104788201bb37f80e83bed7cee4bcb46</t>
  </si>
  <si>
    <t>INC1890913</t>
  </si>
  <si>
    <t xml:space="preserve">10-06-2020 18:33:19 - JULIANE ALVES MARINHO DE ANDRADE EXTERNO (Comentários adicionais)
Cancelamento: Boa tarde._x000D_
_x000D_
O erro já foi relatado anteriormente através do chamado INC1890765, que encontra-se em analise._x000D_
Por este motivo este incidente está sendo cancelado, por gentileza acompanhar a evoluçăo através do INC1890765.
10-06-2020 16:13:02 - CAMILA GRANDINI BRITO EXTERNO (Comentários adicionais)
Boa tarde,_x000D_
_x000D_
Conforme log em anexo está ocorrendo erro genérico na criaçăo do diagrama. Poderiam verificar?_x000D_
_x000D_
Att,
10-06-2020 16:00:54 - CAMILA GRANDINI BRITO EXTERNO (Comentários adicionais)
Favor desconsiderar mensagem anterior. A resposta era para outro incidente.
10-06-2020 15:56:40 - CAMILA GRANDINI BRITO EXTERNO (Comentários adicionais)
Boa tarde prezados,_x000D_
_x000D_
Conforme logs em anexo, está ocorrendo erros genéricos de criaçăo de diagrama, nas OVs informado pela usuária. Poderiam verificar?_x000D_
_x000D_
Att,_x000D_
Letícia
</t>
  </si>
  <si>
    <t xml:space="preserve">10-06-2020 18:33:19 - JULIANE ALVES MARINHO DE ANDRADE EXTERNO (Notas de Trabalho)
[Categoria] Erro de Aplicaçăo_x000D_
[Motivo] Erro na criaçăo de diagrama via Iproject_x000D_
[Catálogo] Diagrama de Rede
</t>
  </si>
  <si>
    <t>1045a082db1ddcd04371742339961967</t>
  </si>
  <si>
    <t>INC1778640</t>
  </si>
  <si>
    <t>Replicar saldo material - 10006871</t>
  </si>
  <si>
    <t xml:space="preserve">04-02-2020 15:07:05 - System (Comentários adicionais)
Incidente fechado automaticamente após 7 dias no estado Resolvido.
28-01-2020 15:06:50 - MARIA EDUARDA COSTA SOUTO MAIOR DE LYRA EXTERNO (Comentários adicionais)
Resoluçăo: Prezada._x000D_
Foi realizada a replicaçăo de saldo do material mencionado no chamado._x000D_
Com isso, seguimos com o encerramento deste incidente._x000D_
Obrigada.
</t>
  </si>
  <si>
    <t xml:space="preserve">28-01-2020 15:06:22 - MARIA EDUARDA COSTA SOUTO MAIOR DE LYRA EXTERNO (Notas de Trabalho)
[Categoria] Erro de Aplicaçăo
[Motivo] replicar saldo de material
[Transaçăo/Processo] IQ09/ Replicaçăo de saldo de estoque
28-01-2020 14:33:45 - MARIA ILZA PEREIRA DA SILVA EXTERNO (Notas de Trabalho)
Prezados,_x000D_
Poderiam verificar por gentileza?_x000D_
Atenciosamente,_x000D_
Service Desk
</t>
  </si>
  <si>
    <t>104592ba1be28c5436b8a9bf6e4bcb8c</t>
  </si>
  <si>
    <t>INC1663639</t>
  </si>
  <si>
    <t>Favor replicar do EP1 para o EP2 o SALDO do material 10003291 no centro/depósito 5008/5928</t>
  </si>
  <si>
    <t xml:space="preserve">05-09-2019 12:25:38 - System (Comentários adicionais)
Incidente fechado automaticamente após 7 dias no estado Resolvido.
29-08-2019 12:25:34 - SILMARA AMORIN DE LIMA EXTERNO (Comentários adicionais)
Resoluçăo: Boa tarde, Felipe._x000D_
Verificamos que o saldo năo foi replicado automaticamente porque havia dois casos com status MONT INST presentes na tabela EQBS. _x000D_
Portanto, o saldo do material 10003291 foi replicado com sucesso do EP1 para o EP2 (conforme anexo), dessa forma seguiremos com o encerramento do incidente.
</t>
  </si>
  <si>
    <t xml:space="preserve">29-08-2019 12:25:34 - SILMARA AMORIN DE LIMA EXTERNO (Notas de Trabalho)
[Categoria] Erro de replicaçăo _x000D_
[Motivo] O saldo năo foi replicado automaticamente porque havia dois casos com status MONT INST presentes na tabela EQBS_x000D_
[Transaçăo/Processo] IQ09/Replicaçăo de saldo de estoque
29-08-2019 11:18:12 - SILMARA AMORIN DE LIMA EXTERNO (Notas de Trabalho)
[#Categoria] Erro de Aplicaçăo
[#Motivo] Replicaçăo de saldo de estoque năo ocorreu automaticamente.
[#Transaçăo/Processo] Replicaçăo de saldo de estoque.
</t>
  </si>
  <si>
    <t>10423a39db233bc8c70ec344059619c7</t>
  </si>
  <si>
    <t>INC1776918</t>
  </si>
  <si>
    <t>internalizaçăo lote 48 OSB</t>
  </si>
  <si>
    <t xml:space="preserve">06-02-2020 09:31:46 - System (Comentários adicionais)
Incidente fechado automaticamente após 7 dias no estado Resolvido.
30-01-2020 09:31:37 - Lucas Assunçăo Machado da Silva EXTERNO (Comentários adicionais)
Resoluçăo: O chamado esta sendo encerrado, pois năo obtivemos mais retorno do caso.
30-01-2020 09:30:49 - Lucas Assunçăo Machado da Silva EXTERNO (Comentários adicionais)
reativando.
29-01-2020 10:48:17 - Lucas Assunçăo Machado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1-2020 15:41:04 - Lucas Assunçăo Machado da Silva EXTERNO (Comentários adicionais)
Segue retorno da sisplus, conseguiriam valiadar?_x000D_
_x000D_
From: Felipe Almeida (Suporte Sisplus) &lt;support@sisplus.zendesk.com&gt; _x000D_
Sent: segunda-feira, 27 de janeiro de 2020 15:32_x000D_
To: ACC_EDP_SISTDIST &lt;ACC_EDP_SISTDIST@accenture.com&gt;_x000D_
Subject: [External] [Ticket #2413] Re: INC1776918 - internalizaçăo lote 48 OSB_x000D_
_x000D_
This message is from an EXTERNAL SENDER - be CAUTIOUS, particularly with links and attachments._x000D_
_________________________________________x000D_
_x000D_
##- Năo escreva abaixo desta linha -##_x000D_
Sua solicitaçăo (2413) foi atualizada. Para adicionar outros comentários, responda a este email._x000D_
 _x000D_
Felipe Almeida (Sisplus) _x000D_
27 de jan 15:31 -03 _x000D_
Boa tarde,_x000D_
_x000D_
Lote disponível para liberaçăo do usuário. O problema foi que tręs ALOs foram enviados e isso gerou uma duplicaçăo de OLs no sistema. Tivemos que excluir todos os registros e fazer uma nova leitura do ALO. Uma leitura foi realizada sábado 00:26, outra sábado 22:35 e outra domingo 22:36._x000D_
_x000D_
Ats,_x000D_
Felipe Almeida_x000D_
_x000D_
27-01-2020 15:40:21 - Lucas Assunçăo Machado da Silva EXTERNO (Comentários adicionais)
reativando.
27-01-2020 14:07:58 - Lucas Assunçăo Machado da Silva EXTERNO (Comentários adicionais)
Pendente fornecedor - Aguardando atuaçăo da sisplus.
27-01-2020 14:00:03 - System (Comentários adicionais)
Automatic reactivation
27-01-2020 09:19:27 - Lucas Assunçăo Machado da Silva EXTERNO (Comentários adicionais)
Pendente fornecedor - Em análise do chamado #2413
27-01-2020 09:04:31 - BRUNO DO NASCIMENTO DE SOUZA LEAO EXTERNO (Comentários adicionais)
Prezados,_x000D_
_x000D_
Poderiam verificar
</t>
  </si>
  <si>
    <t xml:space="preserve">30-01-2020 09:31:37 - Lucas Assunçăo Machado da Silva EXTERNO (Notas de Trabalho)
[Categoria] Procedimento do Usuário &amp; Dúvida_x000D_
[Motivo] internalizaçăo manual_x000D_
[Transaçăo/Processo] internalizaçăo sml
27-01-2020 09:13:05 - Lucas Assunçăo Machado da Silva EXTERNO (Notas de Trabalho)
[#Categoria] Erro Aplicaçăo_x000D_
[#Motivo] Em análise pela sisplus_x000D_
[#Transaçăo/Processo] SML
</t>
  </si>
  <si>
    <t>10404c261b2a80105e9162ce6e4bcb3d</t>
  </si>
  <si>
    <t>INC1794804</t>
  </si>
  <si>
    <t>Replicar material 40003529</t>
  </si>
  <si>
    <t xml:space="preserve">17-02-2020 08:39:16 - SILMARA AMORIN DE LIMA EXTERNO (Comentários adicionais)
Cancelamento: Bom dia._x000D_
As alteraçőes nos dados mestres de material no ambiente EP1 deve ser realizada pela equipe da EDP, favor procurar Rodrigo Goia e equipe.
</t>
  </si>
  <si>
    <t xml:space="preserve">17-02-2020 08:39:16 - SILMARA AMORIN DE LIMA EXTERNO (Notas de Trabalho)
[Categoria] Cadastro_x000D_
[Motivo] Ampliaçăo de material para o centro no ambiente EP1. _x000D_
[Catálogo] Dados mestres de material
</t>
  </si>
  <si>
    <t>103a7a581b0bc8149032eb186e4bcb54</t>
  </si>
  <si>
    <t>INC1774745</t>
  </si>
  <si>
    <t>Obras năo estăo  "publicando" 12222955 / 12165753</t>
  </si>
  <si>
    <t xml:space="preserve">07-02-2020 03:33:30 - System (Comentários adicionais)
Incidente fechado automaticamente após 7 dias no estado Resolvido.
28-01-2020 11:08:01 - JULIANE ALVES MARINHO DE ANDRADE EXTERNO (Comentários adicionais)
Resoluçăo: Conforme informado em análise, as notas estăo com ordem de cabeçalho do tipo DAS. O tipo de ordem DAS năo deve sensibilzar a tabela do EO, por isso năo foi realizado o preenchimento da tabela._x000D_
O procedimento correto para este caso seria o cancelamento desta ordem, e criaçăo e associaçăo da nova ordem a nota, desde que a nova ordem possua um tipo de ordem que seja relevante para o DM. Que săo as seguintes:_x000D_
_x000D_
DAD, DAI, DCD, DCI, DID, DII, DMD, DMI, DND, DNI, DPD, DPI, DRD, DRI, LAD, LAI, LID, LII._x000D_
_x000D_
_x000D_
As notas anteriores, 11347904, 11762378, 11841070, 11849610, 11860103 e 11912205 săo notas bastante antigas, de 2018 ainda, e a ultima do inicio de 2019, nesta época era habilitado a inserçăo manual. Desde meados de 2019 năo é mais permitido a inserçăo manual, as notas devem seguir o procedimento correto de relevancia para o DM._x000D_
A nota 12121188, a ultima da lista está associada a uma ordem do tipo DCI, 162000042545, e esta sim é relevante._x000D_
_x000D_
Diante disto, por năo haver atuaçăo do suporte, o chamado está sendo encerrado._x000D_
Fico ŕ disposiçăo para novas solicitaçőes.
28-01-2020 11:05:57 - JULIANE ALVES MARINHO DE ANDRADE EXTERNO (Comentários adicionais)
Reativando.
27-01-2020 08:28:45 - JULIANE ALVES MARINHO DE ANDRADE EXTERNO (Comentários adicionais)
Bom dia, Wesley._x000D_
_x000D_
Tem algum outro ponto que eu possa estar auxiliando, ou podemos seguir com o encerramento do chamado?_x000D_
Fico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bras năo estăo "publicando" 12222955 / 12165753_x000D_
[Motivo] Năo preenchimento da tabela ZTPS_367_SAP_ID por tipo de ordem năo ser relevante_x000D_
[Açăo] Pendente Utilizador - Aguardando retorno do cliente com informaçőes.
24-01-2020 16:41:37 - JULIANE ALVES MARINHO DE ANDRADE EXTERNO (Comentários adicionais)
Boa tarde, Wesley._x000D_
_x000D_
Tem algum outro ponto que eu possa estar auxiliando, ou podemos seguir com o encerramento do chamado?_x000D_
Fico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bras năo estăo "publicando" 12222955 / 12165753_x000D_
[Motivo] Năo preenchimento da tabela ZTPS_367_SAP_ID por tipo de ordem năo ser relevante_x000D_
[Açăo] Pendente Utilizador - Aguardando retorno do cliente com informaçőes.
23-01-2020 15:35:38 - JULIANE ALVES MARINHO DE ANDRADE EXTERNO (Comentários adicionais)
Boa tarde, Wesley._x000D_
_x000D_
As notas 11347904, 11762378, 11841070, 11849610, 11860103 e 11912205 săo notas bastante antigas, de 2018 ainda, e a ultima do inicio de 2019, nesta época era habilitado a inserçăo manual. Desde meados de 2019 năo é mais permitido a inserçăo manual, as notas devem seguir o procedimento correto de relevancia para o DM._x000D_
A nota 12121188, a ultima da lista está associada a uma ordem do tipo DCI, 162000042545, e esta sim é relevante._x000D_
_x000D_
Tem algum outro ponto que eu possa estar auxiliando? No aguardo._x000D_
Fico ŕ disposiçăo._x000D_
_x000D_
[Fato] Obras năo estăo  "publicando" 12222955 / 12165753_x000D_
[Motivo] Năo preenchimento da tabela ZTPS_367_SAP_ID por tipo de ordem năo ser relevante_x000D_
[Açăo] Pendente Utilizador - Aguardando retorno do cliente com informaçőes.
23-01-2020 15:17:45 - WESLEY PEREIRA DA SILVA EXTERNO (Comentários adicionais)
Boa tarde Juliane._x000D_
Poderia me explicar como foi que eu consegui "publicar" as Ordens abaixo ?_x000D_
_x000D_
140000001914 11347904_x000D_
140000001969 11589431_x000D_
140000002024 11841070_x000D_
140000001949 11762378_x000D_
140000002029 11860103_x000D_
140000002026 11849610_x000D_
140000002043 11912205_x000D_
140000002086 12121188_x000D_
_x000D_
Pois elas săo do mesmo tipo dessa que abri o incidente.
23-01-2020 14:48:29 - WESLEY PEREIRA DA SILVA EXTERNO (Comentários adicionais)
Boa tarde Juliane.
Poderia me explicar como foi que eu consegui "publicar" as Ordens abaixo ?
140000001914	11347904
140000001969	11589431
140000002024	11841070
140000001949	11762378
140000002029	11860103
140000002026	11849610
140000002043	11912205
140000002086	12121188
Pois elas săo do mesmo tipo dessa que abri o incidente.
23-01-2020 14:07:44 - JULIANE ALVES MARINHO DE ANDRADE EXTERNO (Comentários adicionais)
Resoluçăo: Boa tarde, Wesley._x000D_
_x000D_
As notas estăo com ordem de cabeçalho do tipo DAS. O tipo de ordem DAS năo deve sensibilzar a tabela do EO, por isso năo foi realizado o preenchimento da tabela._x000D_
O procedimento correto para este caso seria o cancelamento desta ordem, e criaçăo e associaçăo da nova ordem a nota, desde que a nova ordem possua um tipo de ordem que seja relevante para o DM. Que săo as seguintes:_x000D_
_x000D_
DAD, DAI, DCD, DCI, DID, DII, DMD, DMI, DND, DNI, DPD, DPI, DRD, DRI, LAD, LAI, LID, LII._x000D_
_x000D_
Diante disto, este chamado está sendo encerrado._x000D_
Estamos ŕ disposiçăo para dúvidas e resoluçăo de novos chamados.
23-01-2020 13:11:16 - Denis Hideo Nagamine EXTERNO (Comentários adicionais)
Prezados,_x000D_
_x000D_
conforme imagem anexa, PEP em questăo dos projetos estăo ausentes no SAP, logo poderiam analisar ?_x000D_
_x000D_
atenciosamente
23-01-2020 12:48:22 - Denis Hideo Nagamine EXTERNO (Comentários adicionais)
Em análise_x000D_
_x000D_
att
</t>
  </si>
  <si>
    <t xml:space="preserve">28-01-2020 11:08:01 - JULIANE ALVES MARINHO DE ANDRADE EXTERNO (Notas de Trabalho)
[Categoria] Procedimento do usuário &amp; Dúvida_x000D_
[Motivo] Năo preenchimento da tabela ZTPS_367_SAP_ID por tipo de ordem năo ser relevante_x000D_
[Transaçăo/Processo] Comunicaçăo com o DM
23-01-2020 14:07:44 - JULIANE ALVES MARINHO DE ANDRADE EXTERNO (Notas de Trabalho)
[Categoria] Procedimento do usuário &amp; Dúvida_x000D_
[Motivo] Năo preenchimento da tabela ZTPS_367_SAP_ID por tipo de ordem năo ser relevante_x000D_
[Transaçăo/Processo] Comunicaçăo com o DM
23-01-2020 14:06:27 - JULIANE ALVES MARINHO DE ANDRADE EXTERNO (Notas de Trabalho)
[#Categoria] Procedimento do usuário &amp; Dúvida_x000D_
[#Motivo] Năo preenchimento da tabela ZTPS_367_SAP_ID por tipo de ordem năo ser relevante_x000D_
[#Transaçăo/Processo] Comunicaçăo com o DM
23-01-2020 12:04:55 - MARIA ILZA PEREIRA DA SILVA EXTERNO (Notas de Trabalho)
Prezados,_x000D_
Poderiam verificar por gentileza?_x000D_
Atenciosamente,_x000D_
Service Desk
</t>
  </si>
  <si>
    <t>10320c191b2a8cdc693ba6886e4bcb64</t>
  </si>
  <si>
    <t>INC1672778</t>
  </si>
  <si>
    <t>Faturamento errado no SAP e ONSITE correto</t>
  </si>
  <si>
    <t xml:space="preserve">19-09-2019 14:39:30 - System (Comentários adicionais)
Incidente fechado automaticamente após 7 dias no estado Resolvido.
12-09-2019 14:39:20 - Fabiana Alves De Freitas Pinheiro (Comentários adicionais)
Boa tarde Fernanda, năo tenho autorizaçăo para a transaçăo EC86, precisamos entăo abrir o Pedido, quantos casos estăo nessa situaçăo?, nós do faturamento precisamos entăo identificar os casos para năo cair no amount. Obrigada desde já!
12-09-2019 14:39:18 - Fabiana Alves De Freitas Pinheiro (Comentários adicionais)
Boa tarde Fernanda, năo tenho autorizaçăo para a transaçăo EC86, precisamos entăo abrir o Pedido, quantos casos estăo nessa situaçăo?, nós do faturamento precisamos entăo identificar os casos para năo cair no amount. Obrigada desde já!
11-09-2019 11:37:04 - FERNANDA MARILIZE ANDRADE ALVES EXTERNO (Comentários adicionais)
Resoluçăo: Bom dia Fabiana,_x000D_
_x000D_
A instalaçăo 1774750 năo está calculando a CIP pois o documento de suspensăo 3776622 possui açőes pendentes com relaçăo ŕ religaçăo. _x000D_
_x000D_
Houve uma ordem de serviço para religa criada anteriormente que, mesmo sendo rejeitada e anulada, năo houve a atualizaçăo do status de confirmaçăo. Desta forma, para o cálculo, o sistema entende que a religa năo foi executada e a instalaçăo ainda está suspensa. Com isso, năo há cobrança de CIP uma vez que entende-se que a mesma está suspensa._x000D_
_x000D_
Segue um passo a passo para atualizar o status da medida através da transaçăo EC86 para ajustar a açăo pendente. Após ajuste, deve-se estornar os documentos para recálculo e refaturamento._x000D_
_x000D_
Verifiquei que há diversos casos nessa situaçăo, o ideal é solicitar ao Service Desk a abertura de um pedido/RITM para EDPBR-PRO-CORR-Accenture-IS-U/CCS - WM para levantamento dos casos nesta situaçăo para evitar futuros erros._x000D_
_x000D_
Qualquer dúvida, favor contatar a equipe de backoffice ou um ponto focal responsável pelo serviço de campo._x000D_
Att,_x000D_
Fernanda Andrade
</t>
  </si>
  <si>
    <t xml:space="preserve">11-09-2019 11:37:04 - FERNANDA MARILIZE ANDRADE ALVES EXTERNO (Notas de Trabalho)
[Categoria] Procedimento do Usuário &amp; Dúvida_x000D_
[Motivo] Documento de suspensăo continha açőes pendentes fazendo com que o cálculo năo considerasse a CIP._x000D_
[Transaçăo/Processo] Suspensăo.
11-09-2019 11:28:35 - FERNANDA MARILIZE ANDRADE ALVES EXTERNO (Notas de Trabalho)
[Categoria] Procedimento do Usuário &amp; Dúvida
[Motivo] Documento de suspensăo continha açőes pendentes fazendo com que o cálculo năo considerasse a CIP.
[Transaçăo/Processo] Suspensăo.
</t>
  </si>
  <si>
    <t>102811461b33f304e83bed7cee4bcba9</t>
  </si>
  <si>
    <t>INC1777422</t>
  </si>
  <si>
    <t xml:space="preserve">03-02-2020 16:50:49 - System (Comentários adicionais)
Incidente fechado automaticamente após 7 dias no estado Resolvido.
27-01-2020 16:50:35 - TATIANA AMANCIO PAIS DE ARRUDA EXTERNO (Comentários adicionais)
Resoluçăo: Dilvana, como năo tem um e-mail valido segue senha: Initial@01
</t>
  </si>
  <si>
    <t>10210d261bee4c582707a8217e4bcbcf</t>
  </si>
  <si>
    <t>INC1803643</t>
  </si>
  <si>
    <t>Fatura Fevereiro/20 Instalaçăo 1815653</t>
  </si>
  <si>
    <t xml:space="preserve">28-02-2020 10:37:07 - Tathiane Claudia Ręgo Pinto EXTERNO (Comentários adicionais)
Cancelamento: Patricia, bom dia _x000D_
_x000D_
Conforme solicitado, incidente está sendo encerrado._x000D_
_x000D_
Qualquer dúvida, estamos ŕ disposiçăo._x000D_
Obrigada!_x000D_
_x000D_
Att,_x000D_
Tathiane Pinto
27-02-2020 11:28:55 - Patricia Freire Furtado (Comentários adicionais)
Bom Dia! Identificado que o valor questionado e procedente do documento de impressăo 30003836342, fatura final da instalaçăo 1815653. Solicito assim fechar o Incidente. Muito Obrigada.
26-02-2020 17:24:26 - BRUNO DO NASCIMENTO DE SOUZA LEAO EXTERNO (Comentários adicionais)
Prezados,_x000D_
_x000D_
Poderiam verificar
</t>
  </si>
  <si>
    <t xml:space="preserve">28-02-2020 10:37:07 - Tathiane Claudia Ręgo Pinto EXTERNO (Notas de Trabalho)
[Categoria] Procedimento do Usuário &amp; Dúvida_x000D_
[Motivo] Usuário questionou sobre cobrança de IGPM e juros de Mora, porém o mesmo indetificou que săo valores provenientes de outra fatura._x000D_
[Catálogo] Revisăo de Fatura
</t>
  </si>
  <si>
    <t>1020d8d81b9b08d0f818ea0f6e4bcbea</t>
  </si>
  <si>
    <t>INC1825233</t>
  </si>
  <si>
    <t>Boa tarde, Algumas notas fiscais da GHJA ficaram pendentes de escrituraçăo devido ao certificado năo estar atualizado</t>
  </si>
  <si>
    <t xml:space="preserve">01-04-2020 10:54:18 - System (Comentários adicionais)
Incidente fechado automaticamente após 7 dias no estado Resolvido.
25-03-2020 10:54:09 - SILMARA AMORIN DE LIMA EXTERNO (Comentários adicionais)
Resoluçăo: Conforme contato com a cliente Maria, a soluçăo foi realizada pela Equipe do Glorian._x000D_
Como năo temos açőes de suporte, estamos encerrando este incidente.
25-03-2020 10:36:35 - SILMARA AMORIN DE LIMA EXTERNO (Comentários adicionais)
Reativar para ajuste de status.
23-03-2020 17:32:45 - SILMARA AMORIN DE LIMA EXTERNO (Comentários adicionais)
Calendarizado Cliente: agendada reuniăo para entendimento do erro reportado.
23-03-2020 17:00:05 - System (Comentários adicionais)
Automatic reactivation
20-03-2020 09:00:41 - SILMARA AMORIN DE LIMA EXTERNO (Comentários adicionais)
Calendarizado Cliente: agendada reuniăo para entendimento do erro reportado.
20-03-2020 08:59:46 - SILMARA AMORIN DE LIMA EXTERNO (Comentários adicionais)
Calendarizado Cliente: agendada reuniăo para entendimento do erro reportado.
</t>
  </si>
  <si>
    <t xml:space="preserve">25-03-2020 10:54:09 - SILMARA AMORIN DE LIMA EXTERNO (Notas de Trabalho)
[#Categoria] Chamado aberto em fila incorreta_x000D_
[#Motivo] Notas fiscais da GHJA ficaram pendentes de escrituraçăo devido ao certificado năo estar atualizado_x000D_
[#Catálogo] Nota Fiscal
20-03-2020 08:59:46 - SILMARA AMORIN DE LIMA EXTERNO (Notas de Trabalho)
[#Categoria] Procedimento de Usuário &amp; Dúvida_x000D_
[#Motivo] Notas fiscais da GHJA ficaram pendentes de escrituraçăo devido ao certificado năo estar atualizado_x000D_
[#Catálogo] Nota Fiscal
19-03-2020 14:12:12 - BRUNO DO NASCIMENTO DE SOUZA LEAO EXTERNO (Notas de Trabalho)
Prezados,_x000D_
_x000D_
Poderiam verificar
</t>
  </si>
  <si>
    <t>1017b41f1be30018caf72f06bd4bcb88</t>
  </si>
  <si>
    <t>INC1627643</t>
  </si>
  <si>
    <t>SAP BP1 - Longo tempo do job EDB_SU_MM_ECC_51</t>
  </si>
  <si>
    <t xml:space="preserve">15-07-2019 00:28:32 - System (Comentários adicionais)
Incidente fechado automaticamente após 7 dias no estado Resolvido.
08-07-2019 00:28:24 - JOSE ROBERTO RODRIGUES DE LIMA EXTERNO (Comentários adicionais)
Resoluçăo: Job finalizou com sucesso.
08-07-2019 00:28:07 - JOSE ROBERTO RODRIGUES DE LIMA EXTERNO (Comentários adicionais)
Job finalizou com sucesso.
08-07-2019 00:27:45 - JOSE ROBERTO RODRIGUES DE LIMA EXTERNO (Comentários adicionais)
Longo tempo devido a ativaçăo da DSO OD_MM002. Job finalizou com sucesso.
</t>
  </si>
  <si>
    <t>10176f58dbae7b807819449e3b9619d5</t>
  </si>
  <si>
    <t>INC1820342</t>
  </si>
  <si>
    <t>BAND_ZEST_REPL_SALDO_ESCE_NV_06 | Cancelamento de job</t>
  </si>
  <si>
    <t xml:space="preserve">16-03-2020 11:28:21 - SILMARA AMORIN DE LIMA EXTERNO (Comentários adicionais)
Cancelamento: Incidente será cancelado pois ocorreu erro de conexăo na chamada da RFC para o EP2._x000D_
O job será desescalonado devido ŕ implementaçăo do projeto Glosa Zero.
</t>
  </si>
  <si>
    <t xml:space="preserve">16-03-2020 11:28:21 - SILMARA AMORIN DE LIMA EXTERNO (Notas de Trabalho)
[Categoria] Infra/Indisponibilidade_x000D_
[Motivo] Erro de conexăo na chamada com a RFC_x000D_
[Catálogo] Job
</t>
  </si>
  <si>
    <t>1014a68adbafc0d448e38c150596195c</t>
  </si>
  <si>
    <t>INC1796250</t>
  </si>
  <si>
    <t>Prezados, Os medidores do material 10006871 năo estăo replicando manuelmente do EP1-500 para o EP2-600, favor realizar o procedimento de replicaçăo nos mesmos</t>
  </si>
  <si>
    <t xml:space="preserve">24-02-2020 15:15:47 - System (Comentários adicionais)
Incidente fechado automaticamente após 7 dias no estado Resolvido.
17-02-2020 15:15:40 - MARIA EDUARDA COSTA SOUTO MAIOR DE LYRA EXTERNO (Comentários adicionais)
Resoluçăo: Prezado_x000D_
Foi realizado o ajuste conforme solicitado_x000D_
Com isso, seguimos com o encerramento deste incidente_x000D_
Obrigada
17-02-2020 14:19:36 - BRUNO DO NASCIMENTO DE SOUZA LEAO EXTERNO (Comentários adicionais)
Prezados,_x000D_
_x000D_
Poderiam verificar
</t>
  </si>
  <si>
    <t xml:space="preserve">17-02-2020 15:15:10 - MARIA EDUARDA COSTA SOUTO MAIOR DE LYRA EXTERNO (Notas de Trabalho)
[Categoria] Atualizaçăo de Dados
[Motivo] Idoc com informaçăo incorreta 
[Catálogo] Replicaçăo de Saldo de Estoque
</t>
  </si>
  <si>
    <t>10115159dbc78850dfb48edf4b961915</t>
  </si>
  <si>
    <t>INC1862848</t>
  </si>
  <si>
    <t>Prezados, os lacres em anexo encontra-se no SAP EP1/500 na matricula EC016968, mas o correto EG016968</t>
  </si>
  <si>
    <t xml:space="preserve">21-05-2020 11:53:48 - System (Comentários adicionais)
Incidente fechado automaticamente após 7 dias no estado Resolvido.
14-05-2020 11:53:39 - MARIA EDUARDA COSTA SOUTO MAIOR DE LYRA EXTERNO (Comentários adicionais)
Resoluçăo: Prezada._x000D_
Foi realizado o ajuste conforme solicitado._x000D_
Com isso, seguimos com o encerramento deste incidente._x000D_
Obrigada.
14-05-2020 11:14:14 - TAINARA CANDEIAS OLIVEIRA EXTERNO (Comentários adicionais)
Ok muito obrigada problema solucionado.
13-05-2020 17:22:50 - SILMARA AMORIN DE LIMA EXTERNO (Comentários adicionais)
Pendente Cliente: aguardando cliente Tainara realizar a transferęncia entre colaboradores._x000D_
_x000D_
Verificamos erro no preenchimento da matrícula e já ajustamos para a matrícula correta._x000D_
Favor realizar a transferęncia dos selos. 
13-05-2020 17:00:06 - System (Comentários adicionais)
Automatic reactivation
13-05-2020 09:58:22 - MARIA EDUARDA COSTA SOUTO MAIOR DE LYRA EXTERNO (Comentários adicionais)
Calendarizado AO - Aguardando AO liberar a autorizaçăo do firefighter.
13-05-2020 08:03:31 - TAINARA CANDEIAS OLIVEIRA EXTERNO (Comentários adicionais)
Prezados, Permanece com o mesmo erro.
12-05-2020 18:31:21 - SILMARA AMORIN DE LIMA EXTERNO (Comentários adicionais)
Pendente Cliente: aguardando cliente Tainara realizar o processo novamente._x000D_
_x000D_
Boa noite, Tainara._x000D_
Favor realizar o processo novamente.
12-05-2020 17:00:03 - System (Comentários adicionais)
Automatic reactivation
11-05-2020 12:32:24 - SILMARA AMORIN DE LIMA EXTERNO (Comentários adicionais)
Calendarizado Cliente: agendada reuniăo para entendimento do processo que está sendo executado._x000D_
_x000D_
Agendada dia 12/05 ŕs 14h30min.
11-05-2020 12:05:34 - TAINARA CANDEIAS OLIVEIRA EXTERNO (Comentários adicionais)
Ao tentar fazer o processo de transferęncia de lacre na transaçăo ZMM_LACRE da um erro conforme anexo e no campo do colaborador fica vazio.
11-05-2020 11:54:25 - SILMARA AMORIN DE LIMA EXTERNO (Comentários adicionais)
Pendente Cliente: aguardando detalhamento do processo que foi realizado._x000D_
_x000D_
Bom dia, Tainara._x000D_
Por gentileza, informar o procedimento que foi realizado até a ocorręncia do erro._x000D_
Fico no aguardo.
11-05-2020 10:21:58 - BRUNO DO NASCIMENTO DE SOUZA LEAO EXTERNO (Comentários adicionais)
Prezados,_x000D_
_x000D_
Poderiam verificar
</t>
  </si>
  <si>
    <t xml:space="preserve">11-05-2020 11:54:13 - SILMARA AMORIN DE LIMA EXTERNO (Notas de Trabalho)
[Categoria] Erro de Aplicaçăo
[Motivo] Ao executar o programa para transferęncia de selos, os mesmos caíram na matrícula erraada
[Catálogo] Transferęncia de Lacres
11-05-2020 10:55:05 - DANIEL BRITO LINS EXTERNO (Notas de Trabalho)
Conforme conversado com a Silmara, segue para atendimento em MM.
</t>
  </si>
  <si>
    <t>100df4dcdbb89054a5e60694f3961900</t>
  </si>
  <si>
    <t>INC1655756</t>
  </si>
  <si>
    <t>EP2 - ESCE_PM_SMT_INTERF_SAP_SIT_D - Longo Tempo</t>
  </si>
  <si>
    <t xml:space="preserve">26-08-2019 08:20:34 - System (Comentários adicionais)
Incidente fechado automaticamente após 7 dias no estado Resolvido.
19-08-2019 08:20:23 - JULIANE ALVES MARINHO DE ANDRADE EXTERNO (Comentários adicionais)
Resoluçăo: Prezado, bom dia._x000D_
_x000D_
Este JOB faz uma varredura por todas as notas que estejam em aberto no SAP e no SIT, e depende da quantidade de notas de rclamaçăo que houveram, por isso demorou um pouco mais. Informo que o JOB foi concluido com sucesso no dia 18.08, e também no dia 19.08, com tempo dentro da normalidade._x000D_
_x000D_
Diante disto o chamado está sendo encerrado.
18-08-2019 07:29:33 - RAFAEL BRUNELLI EXTERNO (Comentários adicionais)
Srs, bom dia._x000D_
_x000D_
Por gentileza verificar.
18-08-2019 07:19:27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9,9% na camada de banco de dados, executando açőes de seleçăo, inserçăo e atualizaçăo. Nesse momento há uma sentença de seleçăo em execuçăo na tabela ZTSMT_LOG, utilizando-se de índice para a seletividade._x000D_
_x000D_
_x000D_
Att,
</t>
  </si>
  <si>
    <t xml:space="preserve">19-08-2019 08:20:23 - JULIANE ALVES MARINHO DE ANDRADE EXTERNO (Notas de Trabalho)
[Categoria] Lentidăo/Intermitęncia_x000D_
[Motivo] Tempo de execuçăo JOB ESCE_PM_SMT_INTERF_SAP_SIT_D varia de acordo com a quantidade de notas_x000D_
[Transaçăo/Processo] JOB
19-08-2019 08:18:35 - JULIANE ALVES MARINHO DE ANDRADE EXTERNO (Notas de Trabalho)
[#Categoria] Lentidăo/Intermitęncia_x000D_
[#Motivo] Tempo de execuçăo JOB ESCE_PM_SMT_INTERF_SAP_SIT_D_x000D_
[#Transaçăo/Processo] JOB
18-08-2019 07:29:33 - RAFAEL BRUNELLI EXTERNO (Notas de Trabalho)
Srs, bom dia._x000D_
_x000D_
Por gentileza verificar.
</t>
  </si>
  <si>
    <t>10029996db57fbc0c1736055ca96191f</t>
  </si>
  <si>
    <t>INC1627687</t>
  </si>
  <si>
    <t xml:space="preserve">13-07-2019 11:18:30 - System (Comentários adicionais)
Incidente fechado automaticamente após 7 dias no estado Resolvido.
06-07-2019 11:18:22 - GILLIARD ALMEIDA DO NASCIMENTO EXTERNO (Comentários adicionais)
Resoluçăo: Bom dia,_x000D_
_x000D_
Os processos ATIVA_DSO_DOCAB003 e ATIVA_DSO_DOPEB001 finalizaram com sucesso. A cadeia segue em execuçăo._x000D_
_x000D_
_x000D_
Atenciosamente,_x000D_
_x000D_
Érika Matos de Oliveira_x000D_
Digital Product Management Associate_x000D_
Brazil Delivery Center – Recife
06-07-2019 10:32:33 - RAFAEL BRUNELLI EXTERNO (Comentários adicionais)
Segue analise da área de BASIS.
06-07-2019 10:29:41 - Leonardo Pacheco Silva (Comentários adicionais)
Resoluçăo: As variaveis DTP_007BR327UXRF41LC98YMUK5DW  e DTP_007BR327UXRF41LCDEVJ5NRYH_x000D_
Foram processadas com sucesso._x000D_
Realizamos checklist no ambiente e năo identificamos gargalos, em anexo evidencias
</t>
  </si>
  <si>
    <t xml:space="preserve">06-07-2019 09:30:55 - RAFAEL BRUNELLI EXTERNO (Notas de Trabalho)
Por gentileza, verificar job ZPC_D_BAND_FI_CA_DELTA com longo tempo de processamento.Os steps ATIVA_DSO_DOCAB003 e ATIVA_DSO_DOPEB001_x000D_
năo concluiram dentro da janela de execuçăo de 08:00hs._x000D_
_x000D_
Analista Acionado: Erika Mattos_x000D_
Horário de Início do Job: 01:26 _x000D_
Horário de Acionamento 09:28
</t>
  </si>
  <si>
    <t>0ff89860db26bb807819449e3b9619bc</t>
  </si>
  <si>
    <t>INC1791153</t>
  </si>
  <si>
    <t>Falha ao gerar uma ligaçăo nova provisoria com mediçăo</t>
  </si>
  <si>
    <t xml:space="preserve">20-02-2020 12:05:25 - System (Comentários adicionais)
Incidente fechado automaticamente após 7 dias no estado Resolvido.
13-02-2020 12:05:11 - LUCAS DA SILVA BARBOSA EXTERNO (Comentários adicionais)
Resoluçăo: Gabriela, bom dia._x000D_
_x000D_
Verificamos que existe uma regra no sistema que, se a solicitaçăo for individual e tiver sido liberada automaticamente pelo SELIGA, o sistema encaminha para liberaçăo da fatura._x000D_
_x000D_
Segue imagens em anexo com fluxo do processo. Processo está se comportando corretamente._x000D_
_x000D_
Chamado encerrado.
13-02-2020 10:11:35 - Gabriela Da Silva Pereira (Comentários adicionais)
no PN 450818293  VICTOR DIAS PIROVANI aconteceu a mesma coisa OV 4001143738
13-02-2020 08:45:30 - LUCAS DA SILVA BARBOSA EXTERNO (Comentários adicionais)
Em análise.
</t>
  </si>
  <si>
    <t xml:space="preserve">13-02-2020 12:05:11 - LUCAS DA SILVA BARBOSA EXTERNO (Notas de Trabalho)
[Categoria] Procedimento do Usuário &amp; Dúvida_x000D_
[Motivo] Sistema encaminhando para gerar fatura no processo_x000D_
[Catálogo] Ligaçăo Nova
13-02-2020 08:45:30 - LUCAS DA SILVA BARBOSA EXTERNO (Notas de Trabalho)
[#Categoria] Procedimento do Usuário &amp; Dúvida_x000D_
[#Motivo] Sistema encaminhando para gerar fatura no processo_x000D_
[#Catálogo] Ligaçăo Nova
</t>
  </si>
  <si>
    <t>0ff37153db7688d07819449e3b9619d2</t>
  </si>
  <si>
    <t>INC1837864</t>
  </si>
  <si>
    <t>Prezados, bom dia! Gentileza nos orientar quanto ao fluxo do processo de liberaçăo de amount (cálculo e faturamento) de instalaçőes de Média Tensăo, considerand...</t>
  </si>
  <si>
    <t xml:space="preserve">13-04-2020 08:46:47 - System (Comentários adicionais)
Incidente fechado automaticamente após 7 dias no estado Resolvido.
06-04-2020 08:46:39 - FERNANDA MARILIZE ANDRADE ALVES EXTERNO (Comentários adicionais)
Resoluçăo: Bom dia Patrícia,_x000D_
_x000D_
Segue em anexo uma análise do caso com evidęncias. _x000D_
_x000D_
1o Ponto de análise: Houve um bloqueio manual para cálculo, a instalaçăo năo foi considerada no processo automático de cálculo. Desta forma, precisou-se retirar os bloqueios e foi calculada no dia 31.03.2020 com validaçăo do AMOUNT como vocę informou._x000D_
_x000D_
2o Ponto de análise: O processamento de faturamento automático para clientes Poder Público/Iluminaçăo Pública/Serviço Público só é executado uma vez no męs e, geralmente, 1 dia antes do fechamento mensal. Desta forma, mesmo liberando do amount no dia 31.03.2020, seria necessário executar o faturamento pelas transaçőes usuais (EASIBI ou EA19) uma vez que o processamento automático já havia sido executado no dia anterior._x000D_
_x000D_
3o Ponto de análise - Qual o critério de seleçăo para faturamento: Clientes de Poder Público/Iluminaçăo Pública/Serviço Público que possuem contas contratos com a numeraçăo de 300000000000 a 399999999999 e 400000000000 a 499999999999 năo săo processados diariamente, săo estes executados uma vez no męs e, geralmente, no dia anterior ao fechamento fiscal._x000D_
_x000D_
Portanto, como o processamento automático do faturamento para clientes de Poder Público/Iluminaçăo Pública/Serviço Público foi executado dia 30.03.2020, qualquer cálculo liberado de anomalia dia 31.03.2020 deveria ter sido faturado manualmente._x000D_
_x000D_
_x000D_
Atenciosamente,_x000D_
Fernanda Andrade
03-04-2020 11:20:50 - BRUNO DO NASCIMENTO DE SOUZA LEAO EXTERNO (Comentários adicionais)
Prezados,_x000D_
_x000D_
Poderiam verificar
</t>
  </si>
  <si>
    <t xml:space="preserve">06-04-2020 08:11:50 - FERNANDA MARILIZE ANDRADE ALVES EXTERNO (Notas de Trabalho)
[Categoria] Procedimento do Usuário &amp; Dúvida
[Motivo] Dúvida com relaçăo ao faturamento automático pela Cadeia Batch.
[Catálogo] Faturamento
</t>
  </si>
  <si>
    <t>0ff12940db8c18d02b4efdf2f39619e1</t>
  </si>
  <si>
    <t>INC1756397</t>
  </si>
  <si>
    <t>Cancelamento do JOB filho BILL20200102CALC01_072</t>
  </si>
  <si>
    <t xml:space="preserve">10-01-2020 11:48:03 - System (Comentários adicionais)
Incidente fechado automaticamente após 7 dias no estado Resolvido.
03-01-2020 11:47:58 - Tathiane Claudia Ręgo Pinto EXTERNO (Comentários adicionais)
Resoluçăo: Boa noite,_x000D_
_x000D_
Conforme anexo, a instalaçăo 151079496 contém o operando U_CONTRATO inconsistente. O operando deve constar com a data maior ou igual ŕ data de início de ligaçăo do contrato novo 5799259 ._x000D_
Em horário comercial, um email será enviado para a área corrigir esta inconsistęncia para que o processamento da instalaçăo seja realizada no próximo processo automático._x000D_
_x000D_
Att,_x000D_
Tathiane Pinto
</t>
  </si>
  <si>
    <t xml:space="preserve">03-01-2020 11:47:58 - Tathiane Claudia Ręgo Pinto EXTERNO (Notas de Trabalho)
[Categoria] Cadastro_x000D_
[Motivo] Operando U_CONTRATO năo foi inserido na instalaçăo ocasionando no erro durante a cadeia batch._x000D_
[Transaçăo/Processo] Cálculo/EA38
</t>
  </si>
  <si>
    <t>0fec9de21b4604dc6183a8a07e4bcb22</t>
  </si>
  <si>
    <t>INC1747972</t>
  </si>
  <si>
    <t>SGL QUALIDADE -  LIMPEZA PASTAS</t>
  </si>
  <si>
    <t xml:space="preserve">18-12-2019 16:51:52 - PAULO VIEIRA DA SILVA EXTERNO (Comentários adicionais)
Resoluçăo: Contato realizado com o Joăo que confirmou o processamento correto dos arquivos.
18-12-2019 15:57:23 - PAULO VIEIRA DA SILVA EXTERNO (Comentários adicionais)
Limpeza realizada conforme solicitado. Aguardando nova inclusăo de arquivos ALO na pasta SGLImpOSB para verificar se o processamento é iniciado.
</t>
  </si>
  <si>
    <t xml:space="preserve">18-12-2019 15:55:25 - PAULO VIEIRA DA SILVA EXTERNO (Notas de Trabalho)
[#Categoria] Erro de Aplicaçăo
[#Motivo] Arquivos ALO năo estăo sendo processados em SGLImpOSB.
[#Transaçăo/Processo] SGL
</t>
  </si>
  <si>
    <t>0fe75b251bb908d09cbe21ff6e4bcb82</t>
  </si>
  <si>
    <t>INC1666845</t>
  </si>
  <si>
    <t>Fabiana Felix Teixeira Barbosa</t>
  </si>
  <si>
    <t>Transaçăo ZFI335 -Erro na geraçăo de arquivo contábil</t>
  </si>
  <si>
    <t xml:space="preserve">10-09-2019 14:34:46 - System (Comentários adicionais)
Incidente fechado automaticamente após 7 dias no estado Resolvido.
03-09-2019 14:34:10 - Natalia Angelica Santos de Oliveira EXTERNO (Comentários adicionais)
Resoluçăo: [Fato] Transaçăo ZFI335 - ERRO NA GERAçĂO DE ARQUIVO CONTABIL_x000D_
[Motivo] Transaçăo ZFI335 - ERRO NA GERAçĂO DE ARQUIVO CONTABIL. _x000D_
[Açăo] o ajuste foi realizado para correçăo do DUMP na geraçăo de arquivo contabil o mesmo já encontra-se no ambiente produtivo.
03-09-2019 14:34:05 - Natalia Angelica Santos de Oliveira EXTERNO (Comentários adicionais)
[Fato] Transaçăo ZFI335 - ERRO NA GERAçĂO DE ARQUIVO CONTABIL
[Motivo] Transaçăo ZFI335 - ERRO NA GERAçĂO DE ARQUIVO CONTABIL. 
[Açăo] o ajuste foi realizado para correçăo do DUMP na geraçăo de arquivo contabil o mesmo já encontra-se no ambiente produtivo.
03-09-2019 14:32:22 - Natalia Angelica Santos de Oliveira EXTERNO (Comentários adicionais)
ativar
03-09-2019 14:13:25 - Natalia Angelica Santos de Oliveira EXTERNO (Comentários adicionais)
[Fato] Transaçăo ZFI335 - ERRO NA GERAĂO DE ARQUIVO CONTABIL_x000D_
[Motivo] Transaçăo ZFI335 - ERRO NA GERAĂO DE ARQUIVO CONTABIL. _x000D_
[Açăo] Calendarizado GMUD: GMUD emergencial CHG384173 criada para execuçăo 03/09/2019.
03-09-2019 10:50:06 - Natalia Angelica Santos de Oliveira EXTERNO (Comentários adicionais)
Pendente GMUD: aguardando Ao Elizer, aprovar a GMUD emergencial CHG384173 criada para execuçăo 03/09/2019.
</t>
  </si>
  <si>
    <t xml:space="preserve">03-09-2019 14:34:10 - Natalia Angelica Santos de Oliveira EXTERNO (Notas de Trabalho)
[Categoria] configuraçăo_x000D_
[Motivo]Transaçăo ZFI335 -Erro na geraçăo de arquivo contábil_x000D_
[Processo/Transaçăo] zfi335.
03-09-2019 14:34:05 - Natalia Angelica Santos de Oliveira EXTERNO (Notas de Trabalho)
[Categoria] configuraçăo
[Motivo]Transaçăo ZFI335 -Erro na geraçăo de arquivo contábil
[Processo/Transaçăo] zfi335.
03-09-2019 14:13:25 - Natalia Angelica Santos de Oliveira EXTERNO (Notas de Trabalho)
[#Categoria] configuraçăo_x000D_
[#Motivo]Transaçăo ZFI335 -Erro na geraçăo de arquivo contábil_x000D_
[#Processo/Transaçăo]  zfi335.
</t>
  </si>
  <si>
    <t>0fd95463db6b3b40c45daa805b96191b</t>
  </si>
  <si>
    <t>INC1880736</t>
  </si>
  <si>
    <t>Boa tarde, Precisamos deletar tudo que teve data do pagamento em 05/2020 pelo banco 902, para inserir novamente com o financeiro</t>
  </si>
  <si>
    <t xml:space="preserve">05-06-2020 16:55:52 - System (Comentários adicionais)
Incidente fechado automaticamente após 7 dias no estado Resolvido.
29-05-2020 16:55:42 - DYEGO TALLYS BENTO GOMES EXTERNO (Comentários adicionais)
Resoluçăo: Boa tarde,_x000D_
conforme e-mail em anexo, foi realizado levantamento das partidas para que a área realize o estorno._x000D_
Após esse procedimento será feita a baixa manual pelo financeiro EDP._x000D_
Obrigado.
29-05-2020 15:46:32 - BRUNO DO NASCIMENTO DE SOUZA LEAO EXTERNO (Comentários adicionais)
Prezados,_x000D_
_x000D_
Poderiam verificar
</t>
  </si>
  <si>
    <t xml:space="preserve">29-05-2020 16:54:02 - DYEGO TALLYS BENTO GOMES EXTERNO (Notas de Trabalho)
[Categoria] Procedimento do Usuário &amp; Dúvida
[Motivo] arquivo de cobrança inconsistente
[Catálogo] Cobrança Administrativa
</t>
  </si>
  <si>
    <t>0fd7b286dbc194d4a5e60694f39619e8</t>
  </si>
  <si>
    <t>INC1602917</t>
  </si>
  <si>
    <t xml:space="preserve">10-06-2019 09:34:43 - System (Comentários adicionais)
Incidente fechado automaticamente após 7 dias no estado Resolvido.
03-06-2019 09:34:25 - LUCAS DA SILVA BARBOSA EXTERNO (Comentários adicionais)
Resoluçăo: Bom dia _x000D_
_x000D_
Conforme email em anexo, foram carregados os PNS. Em um dos registros que o LAT/LONG vieram com 9 números sendo que na definiçăo săo no máximo 8 números sendo 2 inteiras e 6  decimais. _x000D_
_x000D_
O chamado será encerrado._x000D_
_x000D_
Att, Stephanie Silva
31-05-2019 17:21:09 - Douglas Dos Santos Da Silva EXTERNO (Comentários adicionais)
Por favor, verificar.
31-05-2019 12:11:33 - LEANDRO FEITOSA DIAS EXTERNO (Comentários adicionais)
Prezados,_x000D_
Poderiam verificar por gentileza ?_x000D_
_x000D_
_x000D_
Att,_x000D_
SD.
31-05-2019 11:55:12 - ERNESTO GABRIEL MOTTOLA EXTERNO (Comentários adicionais)
Encaminhar a fila correta.
31-05-2019 11:51:10 - LUCAS DA SILVA BARBOSA EXTERNO (Comentários adicionais)
Bom dia a todos, _x000D_
_x000D_
JOB ESCE_CCS_CRM_INTERF_CLIENTES_D cancelou. Conforme orientaçăo e alinhamento precisamos realizar o reprocessamento ás 12hrs de hoje._x000D_
_x000D_
O chamado foi transferido para fila de Basis._x000D_
_x000D_
Arr, Stephanie SIlva
</t>
  </si>
  <si>
    <t xml:space="preserve">31-05-2019 17:21:09 - Douglas Dos Santos Da Silva EXTERNO (Notas de Trabalho)
Por favor, verificar.
</t>
  </si>
  <si>
    <t>0fd70f38db3d3700c45daa805b961933</t>
  </si>
  <si>
    <t>INC1613170</t>
  </si>
  <si>
    <t xml:space="preserve">17-06-2019 08:07:32 - DYEGO TALLYS BENTO GOMES EXTERNO (Comentários adicionais)
Cancelamento: bom dia,_x000D_
job cancelou por falta de memória._x000D_
obrigado.
</t>
  </si>
  <si>
    <t>0fcb3116dbc2ff84c1736055ca9619d5</t>
  </si>
  <si>
    <t>INC1746912</t>
  </si>
  <si>
    <t>Erro 3000 na nota 350205272</t>
  </si>
  <si>
    <t xml:space="preserve">27-12-2019 13:27:21 - System (Comentários adicionais)
Incidente fechado automaticamente após 7 dias no estado Resolvido.
20-12-2019 13:27:15 - Tathiane Claudia Ręgo Pinto EXTERNO (Comentários adicionais)
Resoluçăo: Boa tarde,_x000D_
_x000D_
Nota de CI já está disponível para ser faturada._x000D_
Obrigada!_x000D_
_x000D_
Att,_x000D_
Tathiane Pinto
20-12-2019 13:26:31 - Tathiane Claudia Ręgo Pinto EXTERNO (Comentários adicionais)
.
20-12-2019 08:24:24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20-12-2019 08:24:06 - Tathiane Claudia Ręgo Pinto EXTERNO (Comentários adicionais)
.
18-12-2019 06:55:11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17-12-2019 16:18:20 - BRUNO DO NASCIMENTO DE SOUZA LEAO EXTERNO (Comentários adicionais)
Prezados,_x000D_
_x000D_
Poderiam verificar
</t>
  </si>
  <si>
    <t xml:space="preserve">20-12-2019 13:27:15 - Tathiane Claudia Ręgo Pinto EXTERNO (Notas de Trabalho)
[Categoria] Erro de Aplicaçăo_x000D_
[Motivo] Estorno parcial dos documentos sem limpeza da tabela Z._x000D_
[Transaçăo/Processo] Consumo Irregular
</t>
  </si>
  <si>
    <t>0fc89a551bbd0090693ba6886e4bcbd3</t>
  </si>
  <si>
    <t>INC1628686</t>
  </si>
  <si>
    <t>Rotas Exportadas năo Carregam no OSB - Lote 5</t>
  </si>
  <si>
    <t xml:space="preserve">17-07-2019 09:37:39 - System (Comentários adicionais)
Incidente fechado automaticamente após 7 dias no estado Resolvido.
10-07-2019 09:37:31 - Lucas Assunçăo Machado da Silva EXTERNO (Comentários adicionais)
Resoluçăo: Encerrando o chamado após a validaçăo.
10-07-2019 09:37:07 - Lucas Assunçăo Machado da Silva EXTERNO (Comentários adicionais)
reativando.
08-07-2019 19:39:19 - Ciro Shiotani (Comentários adicionais)
Rotas carregadas no OSB
08-07-2019 19:12:24 - Lucas Assunçăo Machado da Silva EXTERNO (Comentários adicionais)
Os arquivos que estavam parados na pasta foram reprocessados._x000D_
Poderia validar?
</t>
  </si>
  <si>
    <t xml:space="preserve">10-07-2019 09:37:31 - Lucas Assunçăo Machado da Silva EXTERNO (Notas de Trabalho)
[Categoria] Lentidăo/Intermitęncia_x000D_
[Motivo] Quando acessei o servidor do daemon o processamento já havia ocorrido, acredito que possa ter ocorrido de uma forma mais lenta._x000D_
[Transaçăo/Processo] Exportaçăo para o OSB.
10-07-2019 09:36:52 - Lucas Assunçăo Machado da Silva EXTERNO (Notas de Trabalho)
[Categoria*] Lentidăo/Intermitęncia_x000D_
[Motivo*] Quando acessei o servidor do daemon o processamento já havia ocorrido, acredito que possa ter ocorrido de uma forma mais lenta._x000D_
[Transaçăo/Processo*] Exportaçăo para o OSB.
</t>
  </si>
  <si>
    <t>0fc494191b2673c06c19535c2e4bcb09</t>
  </si>
  <si>
    <t>INC1641929</t>
  </si>
  <si>
    <t xml:space="preserve">05-08-2019 10:02:38 - System (Comentários adicionais)
Incidente fechado automaticamente após 7 dias no estado Resolvido.
29-07-2019 10:02:31 - LUCAS DA SILVA BARBOSA EXTERNO (Comentários adicionais)
Resoluçăo: Bom dia a todos._x000D_
_x000D_
 JOB BAND_CCS_CRM_INTERF_CLIENTES_D será processado amanha normalmente. _x000D_
_x000D_
O chamado será encerrado._x000D_
_x000D_
Att, Stephanie Silva
</t>
  </si>
  <si>
    <t xml:space="preserve">29-07-2019 10:02:31 - LUCAS DA SILVA BARBOSA EXTERNO (Notas de Trabalho)
[Categoria] Lentidăo/Intermitęncia_x000D_
[Motivo]Cancelamento do interface de clientes (Năo tem impacto e pode ser processado no dia seguinte)_x000D_
[Transaçăo/Processo] SM37
29-07-2019 10:02:17 - LUCAS DA SILVA BARBOSA EXTERNO (Notas de Trabalho)
[Categoria] Lentidăo/Intermitęncia
[Motivo]Cancelamento do interface de clientes (Năo tem impacto e pode ser processado no dia seguinte)
[Transaçăo/Processo] SM37
29-07-2019 10:02:13 - LUCAS DA SILVA BARBOSA EXTERNO (Notas de Trabalho)
[*Categoria] Lentidăo/Intermitęncia
[*Motivo]Cancelamento do interface de clientes (Năo tem impacto e pode ser processado no dia seguinte)
[*Transaçăo/Processo] SM37
</t>
  </si>
  <si>
    <t>0fbf1343db72770cc1736055ca961946</t>
  </si>
  <si>
    <t>INC1624356</t>
  </si>
  <si>
    <t>GAUSS</t>
  </si>
  <si>
    <t xml:space="preserve">11-07-2019 11:08:05 - System (Comentários adicionais)
Incidente fechado automaticamente após 7 dias no estado Resolvido.
04-07-2019 11:07:58 - Lucas Assunçăo Machado da Silva EXTERNO (Comentários adicionais)
Resoluçăo: Conforme abaixo o fornecedor já subiu nova versăo da aplicaçăo:_x000D_
_x000D_
_x000D_
_x000D_
From: Cristiano Destro &lt;cristiano.destro@castecnologia.com.br&gt; _x000D_
Sent: quinta-feira, 4 de julho de 2019 10:55_x000D_
To: da Silva, Lucas A. &lt;lucas.a.da.silva@accenture.com&gt;; BRUNO ALEXANDRE NERIS DA SILVA &lt;BRUNO.SILVA@EDPBR.COM.BR&gt;; SERGIO MEIRELES DE SOUZA &lt;meireles@EDPBR.COM.BR&gt;; Jose Jonathas De Farias Santos &lt;jose.farias@EDPBR.COM.BR&gt;_x000D_
Cc: Nivaldo Dias &lt;nivaldo.dias@castecnologia.com.br&gt;; MAISA DE MENDONCA &lt;maisa.mendonca@EDPBR.COM.BR&gt;; RENAN NAKAMOTO DOS SANTOS &lt;renan.santos@EDPBR.COM.BR&gt;; psr.ti@castecnologia.com.br; 'Felipe' &lt;felipe.barbosa@castecnologia.com.br&gt;; Roberto Chaves &lt;roberto.chaves@castecnologia.com.br&gt;; ACC_EDP_SISTDIST &lt;ACC_EDP_SISTDIST@accenture.com&gt;; Valmir Coelho Da Silva &lt;valmir.coelho@EDPBR.COM.BR&gt;_x000D_
Subject: Re: [External] Re: GAUSS_x000D_
_x000D_
Lucas,_x000D_
Bom dia!_x000D_
_x000D_
Gauss atualizado para nova versăo. _x000D_
 _x000D_
 _x000D_
_x000D_
Ambiente já disponível._x000D_
_x000D_
 _x000D_
Em 04/07/2019 09:36, da Silva, Lucas A. escreveu:_x000D_
Cristiano, bom dia._x000D_
 _x000D_
Hoje ás 10h._x000D_
 _x000D_
Att,_x000D_
 _x000D_
Lucas Silva.
04-07-2019 11:07:31 - Lucas Assunçăo Machado da Silva EXTERNO (Comentários adicionais)
reativando.
03-07-2019 10:38:38 - Lucas Assunçăo Machado da Silva EXTERNO (Comentários adicionais)
GMUD foi criada e vai ser executada na proxima quinta.
03-07-2019 10:00:09 - System (Comentários adicionais)
Automatic reactivation
02-07-2019 12:59:48 - Lucas Assunçăo Machado da Silva EXTERNO (Comentários adicionais)
em alinhamento GMUD.
02-07-2019 12:50:42 - BRUNO DO NASCIMENTO DE SOUZA LEAO EXTERNO (Comentários adicionais)
Prezados,_x000D_
_x000D_
Poderiam verificar
</t>
  </si>
  <si>
    <t>0fb6dc17db92b740c1736055ca9619be</t>
  </si>
  <si>
    <t>INC1881208</t>
  </si>
  <si>
    <t>ZPC_D_BAND_BI_CND | Cancelamento do job</t>
  </si>
  <si>
    <t xml:space="preserve">07-06-2020 15:36:04 - System (Comentários adicionais)
Incidente fechado automaticamente após 7 dias no estado Resolvido.
31-05-2020 15:35:49 - JOSE ROBERTO RODRIGUES DE LIMA EXTERNO (Comentários adicionais)
Resoluçăo: Devido ao ADF nao coletar os dados mais de 1 vez ao dia, podemos finalizar este chamado.
</t>
  </si>
  <si>
    <t xml:space="preserve">31-05-2020 15:35:49 - JOSE ROBERTO RODRIGUES DE LIMA EXTERNO (Notas de Trabalho)
[Categoria] Erro de Aplicaçăo_x000D_
[Motivo] Devido a varias execuçőes seguidas, as execuçőes se encontraram e cancelaram._x000D_
[Catálogo] Job
</t>
  </si>
  <si>
    <t>0f954dbedbc590102b4efdf2f39619c5</t>
  </si>
  <si>
    <t>INC1692644</t>
  </si>
  <si>
    <t xml:space="preserve">15-10-2019 17:30:21 - System (Comentários adicionais)
Incidente fechado automaticamente após 7 dias no estado Resolvido.
08-10-2019 17:30:14 - LUCAS DA SILVA BARBOSA EXTERNO (Comentários adicionais)
Resoluçăo: Denise boa tarde,_x000D_
_x000D_
Conforme imagem em anexo, verificado que instalaçăo está com vários operandos com erro. _x000D_
_x000D_
Favor solicitar apoio para o backoffice de faturamento para que os operandos sejam ajustados através da transaçăo ES31._x000D_
_x000D_
Chamado encerrado._x000D_
_x000D_
[Fato] Colaboradora Denise relata que ao liberar uma ordem de venda está ocorrendo erro _x000D_
[Motivo] instalaçăo está com vários operandos com erro. _x000D_
[Açăo] Ajustar operandos através da transaçăo ES31.
</t>
  </si>
  <si>
    <t xml:space="preserve">08-10-2019 17:26:12 - LUCAS DA SILVA BARBOSA EXTERNO (Notas de Trabalho)
[Categoria] Procedimento do Usuário &amp; Dúvida
[Motivo] Erro de operando na instalaçăo
[Transaçăo/Processo] ES31
</t>
  </si>
  <si>
    <t>0f94d8f6db9404d07819449e3b961980</t>
  </si>
  <si>
    <t>INC1761869</t>
  </si>
  <si>
    <t>erro em questăo de informar a carga do simulador de carga ,onde em já inicia com carga automaticamente</t>
  </si>
  <si>
    <t xml:space="preserve">22-01-2020 10:06:28 - System (Comentários adicionais)
Incidente fechado automaticamente após 7 dias no estado Resolvido.
15-01-2020 10:06:23 - DIORGENES MORAIS DA SILVA EXTERNO (Comentários adicionais)
Resoluçăo: Depois de realizar tręs tentativas de contato sem sucesso, estamos fechando o chamado por falta de contato. Qualquer dúvida entrar em contato severino.jose.d.neto@accenture.com
15-01-2020 10:05:40 - DIORGENES MORAIS DA SILVA EXTERNO (Comentários adicionais)
Reativando
14-01-2020 09:56:43 - DIORGENES MORAIS DA SILVA EXTERNO (Comentários adicionais)
Prezada EDINA BEHLING,_x000D_
Tentamos contato pelo telefone (27) 99834-3181 sem sucesso._x000D_
A resoluçăo do caso ficou pendente pelo seguinte motivo:_x000D_
Precisamos entender qual o fluxo vocę está seguindo no processo._x000D_
Por gentileza, se necessário for, nos informar um outro telefone para contato.
14-01-2020 09:56:14 - DIORGENES MORAIS DA SILVA EXTERNO (Comentários adicionais)
reativando
13-01-2020 11:11:15 - DIORGENES MORAIS DA SILVA EXTERNO (Comentários adicionais)
Prezada EDINA BEHLING,_x000D_
Tentamos contato pelo telefone (27) 99834-3181 sem sucesso._x000D_
A resoluçăo do caso ficou pendente pelo seguinte motivo:_x000D_
Precisamos entender qual o fluxo vocę está seguindo no processo._x000D_
Por gentileza, se necessário for, nos informar um outro telefone para contato.
13-01-2020 11:09:05 - DIORGENES MORAIS DA SILVA EXTERNO (Comentários adicionais)
reativando
10-01-2020 16:08:56 - DIORGENES MORAIS DA SILVA EXTERNO (Comentários adicionais)
Prezada EDINA BEHLING,_x000D_
Tentamos contato pelo telefone (27) 99834-3181 sem sucesso._x000D_
A resoluçăo do caso ficou pendente pelo seguinte motivo:_x000D_
Precisamos entender qual o fluxo vocę está seguindo no processo._x000D_
Por gentileza, se necessário for, nos informar um outro telefone para contato.
10-01-2020 16:05:39 - DIORGENES MORAIS DA SILVA EXTERNO (Comentários adicionais)
Reativando
09-01-2020 15:26:41 - DIORGENES MORAIS DA SILVA EXTERNO (Comentários adicionais)
Prezada EDINA BEHLING,_x000D_
Tentamos contato pelo telefone (27) 99834-3181 sem sucesso._x000D_
A resoluçăo do caso ficou pendente pelo seguinte motivo:_x000D_
Precisamos entender qual o fluxo vocę está seguindo no processo._x000D_
Por gentileza, se necessário for, nos informar um outro telefone para contato.
</t>
  </si>
  <si>
    <t xml:space="preserve">09-01-2020 15:20:55 - DIORGENES MORAIS DA SILVA EXTERNO (Notas de Trabalho)
[#Categoria] Procedimento de usuário e dúvida
[#Motivo] erro em questăo de informar a carga do simulador de carga ,onde em já inicia com carga automaticamente .
[#Transaçăo/Processo] Ligaçăo nova
09-01-2020 10:52:19 - MARIA ILZA PEREIRA DA SILVA EXTERNO (Notas de Trabalho)
Prezados,_x000D_
Poderiam verificar por gentileza?_x000D_
_x000D_
Nome e sobrenome: EDINA BEHLING_x000D_
Matrícula/Login de rede: 10202765_x000D_
Telefone: 30194_x000D_
Localidade : Agencia de Atendimento de Santa Maria Jequitibá-ES_x000D_
Nome da máquina: 135-02252-19_x000D_
Melhor horário para contato: Horario Comercial_x000D_
_x000D_
Atenciosamente,_x000D_
Service Desk
09-01-2020 10:24:47 - MARIA ILZA PEREIRA DA SILVA EXTERNO (Notas de Trabalho)
Verificando
</t>
  </si>
  <si>
    <t>0f93e7ac1bda481cf05cdac7bd4bcb15</t>
  </si>
  <si>
    <t>INC1597202</t>
  </si>
  <si>
    <t>SML năo enviou e-mail com senha para novo usuário</t>
  </si>
  <si>
    <t xml:space="preserve">03-06-2019 13:37:03 - System (Comentários adicionais)
Incidente fechado automaticamente após 7 dias no estado Resolvido.
27-05-2019 13:36:56 - ADENILSON JUNIOR DO NASCIMENTO EXTERNO (Comentários adicionais)
Resoluçăo: [Categoria]: Atualizaçăo de Dados_x000D_
[Motivo]: Senha năo chegou na caixa de e-mail da usuário_x000D_
[Transaçăo/Processo]: N/A
27-05-2019 12:47:25 - Vinicius Peters Lopes (Comentários adicionais)
Pode encerrar!
27-05-2019 12:21:33 - ADENILSON JUNIOR DO NASCIMENTO EXTERNO (Comentários adicionais)
Felipe Almeida, boa tarde.
Podemos encerrar o chamado?
24-05-2019 14:17:21 - ADENILSON JUNIOR DO NASCIMENTO EXTERNO (Comentários adicionais)
Felipe Almeida_x000D_
_x000D_
Boa tarde, a última senha que temos dela é: YVjVp0lRw_x000D_
_x000D_
Felipe Almeida
24-05-2019 10:00:06 - System (Comentários adicionais)
Automatic reactivation
23-05-2019 15:57:59 - ADENILSON JUNIOR DO NASCIMENTO EXTERNO (Comentários adicionais)
Chamado #2194 criado para o fornecedor análisar - Aguardando retorno do fornecedor.
</t>
  </si>
  <si>
    <t>0f8a725adb29bf4807ff56915b961975</t>
  </si>
  <si>
    <t>INC1652438</t>
  </si>
  <si>
    <t xml:space="preserve">21-08-2019 08:05:04 - System (Comentários adicionais)
Incidente fechado automaticamente após 7 dias no estado Resolvido.
14-08-2019 08:04:54 - Cristiane Oliveira Silva FUJITSU GSD EXTERNO (Comentários adicionais)
Colaboradora retorna contato e está ciente de resoluçăo._x000D_
_x000D_
Atenciosamente, _x000D_
Service Desk
12-08-2019 14:19:17 - LUCAS DA SILVA BARBOSA EXTERNO (Comentários adicionais)
Resoluçăo: Taiane boa tarde,_x000D_
_x000D_
Conforme verificado em anexo, número de fases no local de consumo: 37085221 da instalaçăo: 37085221 está incompatível com o medidor instalado._x000D_
_x000D_
Favor ajustar o número de fases para 2F no local de consumo através da transaçăo: ES61, caso năo tenha autorizaçăo, solicitar apoio para equipe de backoffice._x000D_
_x000D_
Chamado encerrado._x000D_
_x000D_
Att,_x000D_
Lucas Barbosa
</t>
  </si>
  <si>
    <t xml:space="preserve">12-08-2019 14:14:33 - LUCAS DA SILVA BARBOSA EXTERNO (Notas de Trabalho)
[Categoria] Atualizaçăo de Dados
[Motivo] Instalaçăo com inconsistęncia de: Nív.tensăo, Nro.Fases (Loc Consumo) e Tip Medidor (Equip) năo estăo compatíveis.
[Transaçăo/Processo] Alteraçăo de tarifa
</t>
  </si>
  <si>
    <t>0f89ae90dbdbb704c45daa805b961944</t>
  </si>
  <si>
    <t>INC1738162</t>
  </si>
  <si>
    <t>Bom dia!! Nota de FAME 45003108461</t>
  </si>
  <si>
    <t xml:space="preserve">13-12-2019 13:38:57 - System (Comentários adicionais)
Incidente fechado automaticamente após 7 dias no estado Resolvido.
06-12-2019 13:38:48 - Tathiane Claudia Ręgo Pinto EXTERNO (Comentários adicionais)
Resoluçăo: Manu, boa tarde,_x000D_
_x000D_
Se a nota FAME está relacionada ŕ conta contrato 190015595848, que já encontra-se encerrada será necessário estornar os procedimentos até que esta conta contrato fique em aberto para lançar estornos dentro da nota._x000D_
_x000D_
Ou seja, será necessário estornar o move out da conta contrato 190015595848._x000D_
_x000D_
Qualquer dúvida, favor entrar em contato com a equipe de backoffice de faturamento ou com o ponto focal da área._x000D_
Att,_x000D_
Tathiane Pinto
</t>
  </si>
  <si>
    <t xml:space="preserve">06-12-2019 13:38:48 - Tathiane Claudia Ręgo Pinto EXTERNO (Notas de Trabalho)
[Categoria] Procedimento do Usuário &amp; Dúvida_x000D_
[Motivo] Usuário tentou estornar nota de cálculo onde a conta contrato já está finalizada._x000D_
[Transaçăo/Processo] IW52/Cálculo nota CI
06-12-2019 08:42:23 - MARIA ILZA PEREIRA DA SILVA EXTERNO (Notas de Trabalho)
Prezados,
Poderiam verificar por gentileza?
Atenciosamente,
Service Desk
</t>
  </si>
  <si>
    <t>0f87083d1b6180502707a8217e4bcb46</t>
  </si>
  <si>
    <t>INC1677984</t>
  </si>
  <si>
    <t xml:space="preserve">25-09-2019 14:37:13 - System (Comentários adicionais)
Incidente fechado automaticamente após 7 dias no estado Resolvido.
18-09-2019 14:37:02 - Giovanna Pedreira (Comentários adicionais)
Incidente validado, podem encerrar!
18-09-2019 13:40:53 - STEPHANIE DO NASCIMENTO SILVA EXTERNO (Comentários adicionais)
Resoluçăo: Boa tarde Giovana_x000D_
_x000D_
Tentei te ligar sem sucesso. _x000D_
_x000D_
Realizamos a alteraçăo da data do PID, favor verificar. _x000D_
_x000D_
O chamado será encerrado._x000D_
_x000D_
At.te Stephanie SIlva
</t>
  </si>
  <si>
    <t xml:space="preserve">18-09-2019 13:40:53 - STEPHANIE DO NASCIMENTO SILVA EXTERNO (Notas de Trabalho)
[Categoria]Procedimento do Usuário &amp; Dúvida_x000D_
[Motivo] Encerramento do PID com data incorreta_x000D_
[Transaçăo/Processo] ZCCSCS_PID
18-09-2019 13:39:46 - STEPHANIE DO NASCIMENTO SILVA EXTERNO (Notas de Trabalho)
[Categoria]Procedimento do Usuário &amp; Dúvida
[Motivo] Encerramento do PID com data incorreta
[Transaçăo/Processo] ZCCSCS_PID
18-09-2019 13:39:38 - STEPHANIE DO NASCIMENTO SILVA EXTERNO (Notas de Trabalho)
[#Categoria]Procedimento do Usuário &amp; Dúvida
[#Motivo] Encerramento do PID com data incorreta
[#Transaçăo/Processo] ZCCSCS_PID
</t>
  </si>
  <si>
    <t>0f7fe558db8c44d4c70ec3440596193f</t>
  </si>
  <si>
    <t>INC1651819</t>
  </si>
  <si>
    <t>Cdastro de MVA para ICMS-ST na operaçăo năo está espelhando nas informaçőes do item no epdido de compra.</t>
  </si>
  <si>
    <t>FALHA ALIQUOTA DE IMPOSTO IVA</t>
  </si>
  <si>
    <t xml:space="preserve">21-08-2019 17:07:07 - System (Comentários adicionais)
Incidente fechado automaticamente após 7 dias no estado Resolvido.
14-08-2019 17:07:01 - SILMARA AMORIN DE LIMA EXTERNO (Comentários adicionais)
Resoluçăo: Boa tarde, Fernanda._x000D_
Tudo bem?_x000D_
_x000D_
Conforme conversamos anteriorente, abrimos o ticket 0000066469/2019 na SAP para verificar se há alguma correçăo/nota SAP aplicável para viabilizar o cálculo do MVA de ICMS-ST para o cenário de consumo._x000D_
De acordo com o retorno SAP, existe um check no código para cálculo do MVA para ICMS-ST que verifica se o material é de consumo ou industrializaçăo. Se for consumo, năo calculará a sobretaxa (MVA)._x000D_
_x000D_
Ainda de acordo com a SAP, existem algumas BADIs que foram entregues para atender requisitos de alguns estados onde se poderia implementar uma lógica para atender esse cenário específico de consumo._x000D_
_x000D_
Diante do exposto, a implementaçăo dessa lógica deve ser atendida via demanda._x000D_
_x000D_
Como năo temos açőes de suporte, seguiremos com o encerramento do incidente. _x000D_
Qualquer dúvida, estamos ŕ disposiçăo. _x000D_
_x000D_
Obrigada.
14-08-2019 17:06:26 - SILMARA AMORIN DE LIMA EXTERNO (Comentários adicionais)
Reativar para ajuste de status.
12-08-2019 16:46:53 - SILMARA AMORIN DE LIMA EXTERNO (Comentários adicionais)
Pendente Fornecedor - aguardando retorno da SAP referente a existęncia de alguma correçăo/nota SAP aplicável para viabilizar o cálculo do MVA de ICMS-ST para o cenário de consumo. 
12-08-2019 14:39:51 - Fernanda De Araujo Ferreira (Comentários adicionais)
Rafael, este é o primeiro cenário que tenho. Vocęs năo conseguem simular o cadastro na qualidade e verificar se está calculando?
12-08-2019 14:35:56 - RAFAEL BONINI DE OLIVEIRA EXTERNO (Comentários adicionais)
Pendente Utilizador - Aguardando cliente Fernanda Ferreira enviar um caso de sucesso. _x000D_
_x000D_
Boa tarde, Fernanda. _x000D_
_x000D_
Por favor, me enviar um caso de sucesso onde o sistema calculou corretamente o MVA de ICMS-ST para o cenário de consumo utilizando o código de imposto C4 para que possamos investigar o que ocorreu para o sistema deixar de calcular corretamente o cenário informado._x000D_
_x000D_
[Fato] Usuária reporta que o percentual cadastrado de MVA năo está sendo calculado pelo sistema._x000D_
[Motivo] Usuária reporta que o processo de compra para consumo com ICMS-ST deveria considerar a alíquota de MVA cadastrada. _x000D_
[Açăo] Aguardando cliente Fernanda Ferreira enviar um exemplo de caso de sucesso utilizando o código de imposto C4 onde foi considerado o percentual de MVA cadastrado para o cálculo do impostos ICMS-ST.
12-08-2019 14:06:33 - Fernanda De Araujo Ferreira (Comentários adicionais)
E, apenas para complementar, năo encerrarei o chamado, năo houve soluçăo e a resposta enviada năo condiz com a situaçăo real.
12-08-2019 14:03:20 - Fernanda De Araujo Ferreira (Comentários adicionais)
Rafael, năo entendi o ponto de pendęncia! A operaçăo está correta, estamos falando de consumo (vide documento em anexo) e se fosse operaçăo para industrializaçăo, năo teríamos ICMS e ICMS-ST na operaçăo.
12-08-2019 13:07:30 - RAFAEL BONINI DE OLIVEIRA EXTERNO (Comentários adicionais)
Pendente Utilizador - Aguardando cliente Fernanda Ferreira confirmar o encerramento desse incidente.  _x000D_
_x000D_
Bom dia, Fernanda. _x000D_
_x000D_
Nesse cenário está sendo utilizado o código de imposto C4 no qual é referente a um processo de compra de consumo. Para que o sistema calcule corretamente o MVA cadastrado é preciso utilizar um código de imposto referente ao cenário de compra para industrializaçăo. _x000D_
_x000D_
[Fato] Usuária reporta que o percentual cadastrado de MVA năo está sendo calculado pelo sistema._x000D_
[Motivo] O MVA năo está sendo calculado, pois está sendo utilizado em um cenário de compra para consumo._x000D_
[Açăo] Aguardando cliente Fernanda Ferreira confirmar o encerramento desse incidente. 
</t>
  </si>
  <si>
    <t xml:space="preserve">14-08-2019 17:07:01 - SILMARA AMORIN DE LIMA EXTERNO (Notas de Trabalho)
[Categoria] Melhoria _x000D_
[Motivo] Existe um check no código para cálculo do MVA para ICMS-ST que verifica se o material é de consumo ou industrializaçăo. Se for consumo, o sistema năo calcula a sobretaxa (MVA) _x000D_
[Transaçăo/Processo] ME21N/Cálculo de impostos no pedido
14-08-2019 17:06:26 - SILMARA AMORIN DE LIMA EXTERNO (Notas de Trabalho)
[Categoria] Melhoria_x000D_
[Motivo] Existe um check no código para cálculo do MVA para ICMS-ST que verifica se o material é de consumo ou industrializaçăo. Se for consumo, o sistema năo calcula a sobretaxa (MVA)_x000D_
[Transaçăo/Processo] ME21N/Cálculo de impostos no pedido
13-08-2019 09:17:33 - SILMARA AMORIN DE LIMA EXTERNO (Notas de Trabalho)
Ticket  SAP 0000066469/2019
12-08-2019 13:09:08 - RAFAEL BONINI DE OLIVEIRA EXTERNO (Notas de Trabalho)
[#Categoria] Procedimento do Usuário &amp; Dúvida
[#Motivo] Esclarecimento de dúvida
[#Transaçăo/Processo] ME21N/Criaçăo de pedido de compra
</t>
  </si>
  <si>
    <t>0f72c567dbc7ffc0c70ec34405961920</t>
  </si>
  <si>
    <t>INC1780668</t>
  </si>
  <si>
    <t>favor replicar do EP1 para o EP2 os medidores abaixo: 15619534; 14199932; 14202840; 14203705; 14206694; 14215666; 14215698; 14216607; 14218112; 14220755; 143401...</t>
  </si>
  <si>
    <t xml:space="preserve">06-02-2020 14:34:12 - System (Comentários adicionais)
Incidente fechado automaticamente após 7 dias no estado Resolvido.
30-01-2020 14:34:02 - MARIA EDUARDA COSTA SOUTO MAIOR DE LYRA EXTERNO (Comentários adicionais)
Resoluçăo: Prezado._x000D_
Foi realizada a replicaçăo dos medidores._x000D_
Com isso, seguimos com o encerramento deste incidente. _x000D_
Obrigada.
30-01-2020 12:49:44 - MARIA EDUARDA COSTA SOUTO MAIOR DE LYRA EXTERNO (Comentários adicionais)
14936150
14936151
14936152
14936153
14936154
14936155
14936156
14936157
14936239
14936241
15374548
15374549
15374550
15374551
15374552
15374553
15374554
15374555
15374556
15374557
15374558
15374559
15374560
15374561
15374562
15374563
15374564
15374565
15374566
15374567
15374568
15374569
15374570
15374571
15374572
15374573
15374574
15374575
15374576
15374577
15374578
15374579
15374580
15374581
15374582
15374583
15374584
15374585
15374586
15374587
15374588
15374589
15374590
15374591
15374592
15374593
15374594
15374595
15374596
15374597
15374598
15374599
15374600
15374601
15374602
15374603
15374605
15374606
15374607
15374608
15374611
15374612
15374616
15374617
15374618
15374619
15374620
15374621
15374623
15374624
15374625
15374626
15374627
15374629
15374630
15374631
15374632
15374633
15374634
15374636
15374637
15374638
15374639
15374640
15374642
15374643
15374644
15374645
15374646
15374647
15374649
15374650
15374654
15374665
15374666
15374676
15374677
15374678
15374679
15374680
15374681
15374682
15374683
15374684
15374685
15374686
15374687
15374688
15374689
15374690
15374691
15374692
15374693
15374694
15374695
15374696
15374697
15374698
15374699
15374700
15554618
15554628
15554629
15554630
15554631
15577293
30-01-2020 12:28:07 - BRUNO DO NASCIMENTO DE SOUZA LEAO EXTERNO (Comentários adicionais)
Prezados,_x000D_
_x000D_
Poderiam verificar
</t>
  </si>
  <si>
    <t xml:space="preserve">30-01-2020 14:33:40 - MARIA EDUARDA COSTA SOUTO MAIOR DE LYRA EXTERNO (Notas de Trabalho)
[Categoria] Atualizaçăo de Dados
[Motivo] Idoc com informaçăo incorreta 
[Transaçăo/Processo] IQ09/ Replicaçăo de saldo de estoque
</t>
  </si>
  <si>
    <t>0f6b44e31be20898f696eca13d4bcbbe</t>
  </si>
  <si>
    <t>INC1803660</t>
  </si>
  <si>
    <t xml:space="preserve">27-02-2020 10:38:37 - SILMARA AMORIN DE LIMA EXTERNO (Comentários adicionais)
Resoluçăo: Bom dia, Mariana._x000D_
Selos ajustados na posiçăo 902 - Armazém._x000D_
Dessa forma, estamos encerrando este incidente.
27-02-2020 09:30:45 - SILMARA AMORIN DE LIMA EXTERNO (Comentários adicionais)
Em resoluçăo: em análise pela equipe técnica funcional
</t>
  </si>
  <si>
    <t xml:space="preserve">27-02-2020 10:38:37 - SILMARA AMORIN DE LIMA EXTERNO (Notas de Trabalho)
[Categoria] Erro de aplicaçăo_x000D_
[Motivo] Movimentaçăo năo foi registrada na tabela zwm_pos_estoque_x000D_
[Transaçăo/Processo] ZWM_MAT_SERIAL/Movimentaçăo WMS
27-02-2020 09:30:45 - SILMARA AMORIN DE LIMA EXTERNO (Notas de Trabalho)
[#Categoria] Erro de aplicaçăo_x000D_
[#Motivo] Movimentaçăo năo foi registrada na tabela zwm_pos_estoque_x000D_
[#Transaçăo/Processo] ZWM_MAT_SERIAL/Movimentaçăo WMS
</t>
  </si>
  <si>
    <t>0f642c9c1b5b08d49032eb186e4bcb14</t>
  </si>
  <si>
    <t>INC1825275</t>
  </si>
  <si>
    <t>Mayara Fussi EXTERNO</t>
  </si>
  <si>
    <t>ERRO NA ASSINATURA DIGITAL</t>
  </si>
  <si>
    <t xml:space="preserve">20-03-2020 14:39:55 - PAULO VIEIRA DA SILVA EXTERNO (Comentários adicionais)
Cancelamento: Conforme contato com a Mayara foi informado que se tratava de um fornecedor externo, e para atendimento deste caso a Consulters cobra a parte da EDP. Entăo foi solicitado o cancelamento do chamado.
20-03-2020 14:38:18 - PAULO VIEIRA DA SILVA EXTERNO (Comentários adicionais)
.
19-03-2020 15:25:01 - PAULO VIEIRA DA SILVA EXTERNO (Comentários adicionais)
Pendente Cliente - Aguardando retorno do Diogo._x000D_
__x000D_
De: Silva, Paulo Vieira d. _x000D_
Enviada em: quinta-feira, 19 de março de 2020 15:21_x000D_
Para: Diogo Machado Lourenco EXTERNO &lt;diogo.lourenco@edpbr.com.br&gt;_x000D_
Cc: Luiz Cezar Santa Clara &lt;luizceza@edpbr.com.br&gt;; 'Sheila Solange Andreata EXTERNO' &lt;sheila.andreata@edpbr.com.br&gt;; LUIZ CEZAR SANTA CLARA &lt;luizceza@edpbr.com.br&gt;; ANA PAULA COUTINHO &lt;anapaula.coutinho@edpbr.com.br&gt;; Alecsandro Possenti &lt;alecsandro.possenti@edpbr.com.br&gt;; Manganelli, F. &lt;f.manganelli@accenture.com&gt;; Silva, Cristiane &lt;cristiane.silva@accenture.com&gt;; Melo, Gilvan &lt;gilvan.melo@accenture.com&gt;_x000D_
Assunto: RES: [EDP_EPROCESS] - Chamados aguardando retorno do Fornecedor._x000D_
_x000D_
Boa tarde Diego,_x000D_
_x000D_
Foram abertos alguns chamados de "ERRO NA ASSINATURA DIGITAL" [(INC1825257, INC1825306) năo consegui confirmar se é EXTERNO, INC1825275 e EXTERNO] poderiam verificar se será aplicado a mesma regra do anteriore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3-2020 14:59:44 - PAULO VIEIRA DA SILVA EXTERNO (Comentários adicionais)
Em contato com a usuário pelo Tel: 19 99393-6015 confirmado que o atendimento trata-se de cliente externo.
</t>
  </si>
  <si>
    <t xml:space="preserve">19-03-2020 14:39:28 - PAULO VIEIRA DA SILVA EXTERNO (Notas de Trabalho)
[Categoria] Atualizaçăo de Dados_x000D_
[Motivo] Assinatura digital._x000D_
[Catálogo] e-Process
19-03-2020 14:29:31 - MARIA ILZA PEREIRA DA SILVA EXTERNO (Notas de Trabalho)
Prezados,_x000D_
Poderiam verificar por gentileza?_x000D_
Atenciosamente,_x000D_
Service Desk
</t>
  </si>
  <si>
    <t>0f5c78dbdbe340dcc70ec34405961982</t>
  </si>
  <si>
    <t>INC1660084</t>
  </si>
  <si>
    <t xml:space="preserve">31-08-2019 10:42:27 - System (Comentários adicionais)
Incidente fechado automaticamente após 7 dias no estado Resolvido.
24-08-2019 10:42:22 - GILLIARD ALMEIDA DO NASCIMENTO EXTERNO (Comentários adicionais)
Resoluçăo: Prezados, bom dia._x000D_
_x000D_
Segue a nova análise._x000D_
_x000D_
Fato: ZPC_D_BAND_CS_0010 - Longo Tempo_x000D_
Motivo: Longo tempo variante ZPAK_DVTSE0AENVUWUWUCEWJEZ8UNU devido ao volume de dados (3806935 registros) e ao horário da execuçăo do step_x000D_
Açăo: Nenhuma açăo foi necessária, o job finalizou com sucesso._x000D_
_x000D_
 _x000D_
_x000D_
 _x000D_
_x000D_
_x000D_
Att,_x000D_
_x000D_
Camila Mayara da Silva Alves_x000D_
Accenture - Brazil Delivery Center - Recife_x000D_
Mobile: (81) 9 9641-2847_x000D_
camila.mayara.silva@accenture.com
24-08-2019 10:41:45 - GILLIARD ALMEIDA DO NASCIMENTO EXTERNO (Comentários adicionais)
Prezados, bom dia.
Segue a nova análise.
Fato: ZPC_D_BAND_CS_0010 - Longo Tempo
Motivo: Longo tempo variante ZPAK_DVTSE0AENVUWUWUCEWJEZ8UNU devido ao volume de dados (3806935 registros) e ao horário da execuçăo do step
Açăo: Nenhuma açăo foi necessária, o job finalizou com sucesso.
Att,
Camila Mayara da Silva Alves
Accenture - Brazil Delivery Center - Recife
Mobile: (81) 9 9641-2847
camila.mayara.silva@accenture.com
24-08-2019 10:36:41 - GILLIARD ALMEIDA DO NASCIMENTO EXTERNO (Comentários adicionais)
Prezados, 
Fato: longo tempo de execuçăo do step ZPC_D_ESCE_CS_0010.
Motivo: Longo tempo no step de extraçăo da variante ZPAK_4XYLS2YT07Q5TR1FIQQXQKV22, devido ao volume de dados (4310216 registros) e o horário de início da execuçăo. 
Açăo: Nenhuma açăo foi necessária, a cadeia segue em execuçăo. Favor aguardar mais 2 hora para a sua finalizaçăo. 
Att,
Camila Mayara da Silva Alves
Accenture - Brazil Delivery Center - Recife
Mobile: (81) 9 9641-2847
camila.mayara.silva@accenture.com
24-08-2019 10:36:30 - GILLIARD ALMEIDA DO NASCIMENTO EXTERNO (Comentários adicionais)
Bom dia,
Job em análise. 
Att,
Camila Mayara da Silva Alves
Accenture - Brazil Delivery Center - Recife
Mobile: (81) 9 9641-2847
camila.mayara.silva@accenture.com
</t>
  </si>
  <si>
    <t>0f4c6890dbeb3f807819449e3b96194e</t>
  </si>
  <si>
    <t>INC1599067</t>
  </si>
  <si>
    <t>nota 40004482245</t>
  </si>
  <si>
    <t>FALHA - CONSULTA DE DÉBITOS BT/MT/AT</t>
  </si>
  <si>
    <t xml:space="preserve">04-06-2019 16:19:02 - System (Comentários adicionais)
Incidente fechado automaticamente após 7 dias no estado Resolvido.
28-05-2019 16:18:59 - LUCAS DA SILVA BARBOSA EXTERNO (Comentários adicionais)
Resoluçăo: Em anexo ja se encontra documentos. Favor verificar. _x000D_
_x000D_
O chamado será encerrado,_x000D_
_x000D_
Att, Stephanie SIlva
28-05-2019 15:45:38 - LUCAS DA SILVA BARBOSA EXTERNO (Comentários adicionais)
Reativando
27-05-2019 11:16:09 - LUCAS DA SILVA BARBOSA EXTERNO (Comentários adicionais)
Pendente Fornecedor – Aguardando fornecedor Accelera analisar o 619._x000D_
_x000D_
Att, Stephanie Silva
27-05-2019 10:57:33 - MARIA ILZA PEREIRA DA SILVA EXTERNO (Comentários adicionais)
Prezados,_x000D_
Poderiam verificar por gentileza?_x000D_
Atenciosamente,_x000D_
Service Desk
</t>
  </si>
  <si>
    <t xml:space="preserve">28-05-2019 16:18:54 - LUCAS DA SILVA BARBOSA EXTERNO (Notas de Trabalho)
[Categoria] Erro de Aplicaçăo
[Motivo]  Nota sem anexos
[Transaçăo/Processo] Agencia virtual
</t>
  </si>
  <si>
    <t>0f4b2a6f1b257fc0e83bed7cee4bcb1d</t>
  </si>
  <si>
    <t>INC1887217</t>
  </si>
  <si>
    <t>Solicito auxilio na liberaçăo da OV 4001308429 instalaçăo 36622141</t>
  </si>
  <si>
    <t xml:space="preserve">15-06-2020 13:29:05 - System (Comentários adicionais)
Incidente fechado automaticamente após 7 dias no estado Resolvido.
08-06-2020 13:29:05 - LUCAS DA SILVA BARBOSA EXTERNO (Comentários adicionais)
Resoluçăo: Ana, boa tarde._x000D_
_x000D_
Conforme imagem em anexo: IMG01.jpg e IMG02.jpg, é necessário realizar a liberaçăo do serviço através do FOP: NSLC - Lib Ind Lig Agrupada._x000D_
_x000D_
A instalaçăo: 36622141 está com contrato, porém é necessário que esteja sem contrato para que possa ser apresentada na lista de liberaçăo da nota. Favor providenciar o encerramento do contrato atual da instalaçăo antes de seguir com o processo de liberaçăo da nota pelo FOP que mencionei acima e nas imagens em anexo. Caso precise de apoio, solicitar para equipe de Backoffice._x000D_
_x000D_
Chamado encerrado.
08-06-2020 11:46:27 - Felipe Leităo Portugal Moura EXTERNO (Comentários adicionais)
Em análise.
05-06-2020 17:28:08 - BRUNO DO NASCIMENTO DE SOUZA LEAO EXTERNO (Comentários adicionais)
Prezados,_x000D_
_x000D_
Poderiam verificar
</t>
  </si>
  <si>
    <t xml:space="preserve">08-06-2020 12:00:35 - LUCAS DA SILVA BARBOSA EXTERNO (Notas de Trabalho)
[Categoria] Procedimento do Usuário &amp; Dúvida
[Motivo] Gerado religa criando contrato para instalaçăo. Posteriormente foi criado solicitaçăo 70 agrupada.
[Catálogo] Religaçăo
</t>
  </si>
  <si>
    <t>0f3257101b11d4902b40dce7ec4bcbea</t>
  </si>
  <si>
    <t>INC1798757</t>
  </si>
  <si>
    <t>"Pipeline de Proposta"</t>
  </si>
  <si>
    <t xml:space="preserve">19-02-2020 19:13:22 - ROBSON MARINHO DE ALBUQUERQUE LUZ EXTERNO (Comentários adicionais)
Resoluçăo: [Fato]  Incluir campos no layout "Pipeline de Proposta" do tipo de oportunidade e retirar do layout "Pipeline de Proposta" os campos:"2019", "2020", "2021", "2022", "2023", "2024", "2025", "2026" e "2027"._x000D_
[Motivo]  Incluir campos no layout "Pipeline de Proposta" do tipo de oportunidade e retirar do layout "Pipeline de Proposta" os campos:"2019", "2020", "2021", "2022", "2023", "2024", "2025", "2026" e "2027"._x000D_
[Açăo] Os campos "Volume de Energia" e "Unidade" foram incluidosno layout "Pipeline de Proposta", as remoçőes foram realizadas, as alteraçőes já constam no layout! Evidęncia em anexo!  Estamos encerrando o chamado!
</t>
  </si>
  <si>
    <t xml:space="preserve">19-02-2020 19:13:22 - ROBSON MARINHO DE ALBUQUERQUE LUZ EXTERNO (Notas de Trabalho)
[#Categoria] Procedimento do Usuário &amp; Dúvida_x000D_
[#Motivo] Incluir campos no layout "Pipeline de Proposta" do tipo de oportunidade e retirar do layout "Pipeline de Proposta" os campos:"2019", "2020", "2021", "2022", "2023", "2024", "2025", "2026" e "2027"._x000D_
[#Catálogo] Oportunidade
19-02-2020 18:54:24 - ROBSON MARINHO DE ALBUQUERQUE LUZ EXTERNO (Notas de Trabalho)
[#Categoria] Procedimento do Usuário &amp; Dúvida_x000D_
[#Motivo]  Incluir campos no layout  "Pipeline de Proposta" do tipo de oportunidade e retirar do layout "Pipeline de Proposta" os campos:"2019", "2020", "2021", "2022", "2023", "2024", "2025", "2026" e "2027"._x000D_
[#Catálogo] Oportunidade
</t>
  </si>
  <si>
    <t>0f324cc21bc3c4d4e83bed7cee4bcb95</t>
  </si>
  <si>
    <t>INC1701195</t>
  </si>
  <si>
    <t>favor inserir na ZMM_MAT_SERIAL os n° de série 10100188200 e 10100188231 centro deposito 5008/5302 deposito WMS - W51</t>
  </si>
  <si>
    <t xml:space="preserve">28-10-2019 08:53:57 - System (Comentários adicionais)
Incidente fechado automaticamente após 7 dias no estado Resolvido.
21-10-2019 08:53:44 - Camila Pareio EXTERNO (Comentários adicionais)
Resoluçăo: Bom dia,_x000D_
_x000D_
Conforme conversado com o usuário Felipe Vezzoni, incidente será fechado, pois năo se trata de depósito WMS. Portanto, os números de série năo ficam gravados na transaçăo ZWM_MAT_SERIAL._x000D_
_x000D_
Obrigada
21-10-2019 08:49:14 - Camila Pareio EXTERNO (Comentários adicionais)
Reativando
18-10-2019 17:11:35 - Camila Pareio EXTERNO (Comentários adicionais)
Olá Felipe, boa tarde!_x000D_
_x000D_
Conforme imagens anexas, os números de série 10100188200 e 10100188231 estăo no depósito 5928, que năo é WMS. Por isso, năo constam na transaçăo ZWM_MAT_SERIAL._x000D_
_x000D_
Sendo assim, năo temos açăo nesse caso. Podemos prosseguir com o fechamento do incidente?_x000D_
_x000D_
Obrigada
</t>
  </si>
  <si>
    <t xml:space="preserve">18-10-2019 17:07:21 - Camila Pareio EXTERNO (Notas de Trabalho)
[Fato] Números de séries năo estăo gravados na ZWM_MAT_SERIAL
[Motivo] Números de série pertencem a depósito MM, năo WMS, por isso năo constam na transaçăo
[Açăo] Informar o usuário
18-10-2019 16:04:38 - MARIA ILZA PEREIRA DA SILVA EXTERNO (Notas de Trabalho)
Prezados,_x000D_
Poderiam verificar por gentileza?_x000D_
Atenciosamente,_x000D_
Service Desk
</t>
  </si>
  <si>
    <t>0f285d8e1be44858e83bed7cee4bcbd9</t>
  </si>
  <si>
    <t>INC1738405</t>
  </si>
  <si>
    <t>Desconexăo remotas CCEE</t>
  </si>
  <si>
    <t xml:space="preserve">24-01-2020 11:36:39 - System (Comentários adicionais)
Incidente fechado automaticamente após 7 dias no estado Resolvido.
17-01-2020 11:36:30 - Lucas Assunçăo Machado da Silva EXTERNO (Comentários adicionais)
Resoluçăo: A GMUD foi executada com sucesso para melhor os ranges de portas utilizado plea e aplicaçăo e S.O, para năo ocorrer concorręncias.
17-01-2020 11:30:07 - System (Comentários adicionais)
Automatic reactivation
16-01-2020 09:03:56 - Lucas Assunçăo Machado da Silva EXTERNO (Comentários adicionais)
Criada a GMUD CHG404753 para execuçăo 16/01/20
16-01-2020 09:03:32 - Lucas Assunçăo Machado da Silva EXTERNO (Comentários adicionais)
reativando.
13-01-2020 10:20:08 - PAULO VIEIRA DA SILVA EXTERNO (Comentários adicionais)
Pendente EDP - Conforme e-mail abaixo aguardando janela para realizar a açăo abaixo:_x000D_
_x000D_
From: Natalia Alves Pedro EXTERNO &lt;natalia.pedro@edpbr.com.br&gt;_x000D_
Sent: sexta-feira, 3 de janeiro de 2020 09:36_x000D_
To: Nivaldo (CAS) &lt;nivaldo.dias@castecnologia.com.br&gt;; da Silva, Lucas A. &lt;lucas.a.da.silva@accenture.com&gt;; NATALIA CEOLIN PESTANA &lt;natalia.ceolin@edpbr.com.br&gt;_x000D_
Cc: psr ti &lt;psr.ti@castecnologia.com.br&gt;; Carvalho, Bruno &lt;bcarvalho3@dxc.com&gt;; Luiz Yamashita &lt;luiz.yamashita@edpbr.com.br&gt;; Douglas Brisola Mendonca &lt;douglas.brisola@edpbr.com.br&gt;; ACC_EDP_SISTDIST &lt;ACC_EDP_SISTDIST@accenture.com&gt;; cbarbosa4 &lt;cbarbosa4@dxc.com&gt;; André Nunes &lt;andre.nunes@castecnologia.com.br&gt;; FREDSON GUZZO OLIVEIRA &lt;fredson.oliveira@edpbr.com.br&gt;; PSR@CASTECNOLOGIA.COM.BR; Raul Gonzaga &lt;raul.gonzaga@castecnologia.com.br&gt;; ANA PAULA COUTINHO &lt;anapaula.coutinho@edpbr.com.br&gt;; Guimaraes, Miguel da Costa &lt;mguimaraes3@dxc.com&gt;; Solange Leite Macedo Cardoso &lt;solangemacedo@edpbr.com.br&gt;_x000D_
Subject: RES: [External] Re: Desconexăo remotas CCEE_x000D_
_x000D_
Natalia, bom dia._x000D_
_x000D_
Esta açăo de configuraçăo no SO que pode gerar a necessidade de reinício do IRIS, devido ao período de fechamento de carga, também pode ser programada para a próxima semana?_x000D_
_x000D_
Obrigada._x000D_
Att.,
10-01-2020 11:59:04 - PAULO VIEIRA DA SILVA EXTERNO (Comentários adicionais)
Pendente EDP - Conforme e-mail abaixo aguardando janela para realizar a açăo abaixo:_x000D_
_x000D_
From: Natalia Alves Pedro EXTERNO &lt;natalia.pedro@edpbr.com.br&gt;_x000D_
Sent: sexta-feira, 3 de janeiro de 2020 09:36_x000D_
To: Nivaldo (CAS) &lt;nivaldo.dias@castecnologia.com.br&gt;; da Silva, Lucas A. &lt;lucas.a.da.silva@accenture.com&gt;; NATALIA CEOLIN PESTANA &lt;natalia.ceolin@edpbr.com.br&gt;_x000D_
Cc: psr ti &lt;psr.ti@castecnologia.com.br&gt;; Carvalho, Bruno &lt;bcarvalho3@dxc.com&gt;; Luiz Yamashita &lt;luiz.yamashita@edpbr.com.br&gt;; Douglas Brisola Mendonca &lt;douglas.brisola@edpbr.com.br&gt;; ACC_EDP_SISTDIST &lt;ACC_EDP_SISTDIST@accenture.com&gt;; cbarbosa4 &lt;cbarbosa4@dxc.com&gt;; André Nunes &lt;andre.nunes@castecnologia.com.br&gt;; FREDSON GUZZO OLIVEIRA &lt;fredson.oliveira@edpbr.com.br&gt;; PSR@CASTECNOLOGIA.COM.BR; Raul Gonzaga &lt;raul.gonzaga@castecnologia.com.br&gt;; ANA PAULA COUTINHO &lt;anapaula.coutinho@edpbr.com.br&gt;; Guimaraes, Miguel da Costa &lt;mguimaraes3@dxc.com&gt;; Solange Leite Macedo Cardoso &lt;solangemacedo@edpbr.com.br&gt;_x000D_
Subject: RES: [External] Re: Desconexăo remotas CCEE_x000D_
_x000D_
Natalia, bom dia._x000D_
_x000D_
Esta açăo de configuraçăo no SO que pode gerar a necessidade de reinício do IRIS, devido ao período de fechamento de carga, também pode ser programada para a próxima semana?_x000D_
_x000D_
Obrigada._x000D_
Att.,
06-01-2020 09:17:09 - Lucas Assunçăo Machado da Silva EXTERNO (Comentários adicionais)
Conforme e-mail abaixo aguardando janela para realizar a açăo abaixo:_x000D_
_x000D_
From: Natalia Alves Pedro EXTERNO &lt;natalia.pedro@edpbr.com.br&gt; _x000D_
Sent: sexta-feira, 3 de janeiro de 2020 09:36_x000D_
To: Nivaldo (CAS) &lt;nivaldo.dias@castecnologia.com.br&gt;; da Silva, Lucas A. &lt;lucas.a.da.silva@accenture.com&gt;; NATALIA CEOLIN PESTANA &lt;natalia.ceolin@edpbr.com.br&gt;_x000D_
Cc: psr ti &lt;psr.ti@castecnologia.com.br&gt;; Carvalho, Bruno &lt;bcarvalho3@dxc.com&gt;; Luiz Yamashita &lt;luiz.yamashita@edpbr.com.br&gt;; Douglas Brisola Mendonca &lt;douglas.brisola@edpbr.com.br&gt;; ACC_EDP_SISTDIST &lt;ACC_EDP_SISTDIST@accenture.com&gt;; cbarbosa4 &lt;cbarbosa4@dxc.com&gt;; André Nunes &lt;andre.nunes@castecnologia.com.br&gt;; FREDSON GUZZO OLIVEIRA &lt;fredson.oliveira@edpbr.com.br&gt;; PSR@CASTECNOLOGIA.COM.BR; Raul Gonzaga &lt;raul.gonzaga@castecnologia.com.br&gt;; ANA PAULA COUTINHO &lt;anapaula.coutinho@edpbr.com.br&gt;; Guimaraes, Miguel da Costa &lt;mguimaraes3@dxc.com&gt;; Solange Leite Macedo Cardoso &lt;solangemacedo@edpbr.com.br&gt;_x000D_
Subject: RES: [External] Re: Desconexăo remotas CCEE_x000D_
_x000D_
Natalia, bom dia._x000D_
_x000D_
Esta açăo de configuraçăo no SO que pode gerar a necessidade de reinício do IRIS, devido ao período de fechamento de carga, também pode ser programada para a próxima semana?_x000D_
_x000D_
Obrigada._x000D_
Att.,_x000D_
_x000D_
_x000D_
03-01-2020 11:30:04 - System (Comentários adicionais)
Automatic reactivation
30-12-2019 10:50:48 - Lucas Assunçăo Machado da Silva EXTERNO (Comentários adicionais)
Em alinhamento dessa  alteraçăo do Range de porta.
30-12-2019 10:00:02 - System (Comentários adicionais)
Automatic reactivation
26-12-2019 10:47:56 - Lucas Assunçăo Machado da Silva EXTERNO (Comentários adicionais)
Natália vai avaliar com a mediçăo qual melhor data para fazer a alteraçăo do Range de porta.
20-12-2019 13:11:41 - ADENILSON JUNIOR DO NASCIMENTO EXTERNO (Comentários adicionais)
Em 16/12/2019 10:02, NATALIA CEOLIN PESTANA escreveu:_x000D_
Natália, bom dia._x000D_
 _x000D_
Primeiramente acredito que precisamos entender melhor essa alteraçăo do range de portas, visto que esse range já é acordado desde muito tempo, e nunca tivemos esse problema._x000D_
Outro ponto é que no momento atual já estamos utilizando a porta 40788, portanto, na minha visăo, é um range apertado reduzir para 41000._x000D_
 _x000D_
At._x000D_
 _x000D_
Natália Ceolin Pestana _x000D_
EDP Espírito Santo_x000D_
DERM – Geręncia de Mediçăo_x000D_
Rua Florentino Faller, 80, Ed. Maxxi I, Enseada do Suá, CEP: 29050-310, Vitória/ES, Brasil _x000D_
Tel.: 55 27 3348-4964
20-12-2019 13:11:09 - ADENILSON JUNIOR DO NASCIMENTO EXTERNO (Comentários adicionais)
Cobrança realiza pela AO Natali Pedro dia 16/12/2019 ŕs 09:56._x000D_
_x000D_
De: Natalia Alves Pedro EXTERNO _x000D_
Enviada em: segunda-feira, 16 de dezembro de 2019 09:56_x000D_
Para: FREDSON GUZZO OLIVEIRA &lt;fredson.oliveira@edpbr.com.br&gt;; Carvalho, Bruno &lt;bcarvalho3@dxc.com&gt;; NATALIA CEOLIN PESTANA &lt;natalia.ceolin@edpbr.com.br&gt;_x000D_
Cc: psr ti &lt;psr.ti@castecnologia.com.br&gt;; lucas.a.da.silva &lt;lucas.a.da.silva@accenture.com&gt;; Luiz Yamashita &lt;luiz.yamashita@edpbr.com.br&gt;; Douglas Brisola Mendonca &lt;douglas.brisola@edpbr.com.br&gt;; ACC_EDP_SISTDIST &lt;ACC_EDP_SISTDIST@accenture.com&gt;; Guimaraes, Miguel da Costa &lt;mguimaraes3@dxc.com&gt;; André Nunes &lt;andre.nunes@castecnologia.com.br&gt;; PSR@CASTECNOLOGIA.COM.BR; Raul Gonzaga &lt;raul.gonzaga@castecnologia.com.br&gt;; ANA PAULA COUTINHO &lt;anapaula.coutinho@edpbr.com.br&gt;; Solange Leite Macedo Cardoso &lt;solangemacedo@edpbr.com.br&gt;; Nivaldo (CAS) &lt;nivaldo.dias@castecnologia.com.br&gt;_x000D_
Assunto: RES: Desconexăo remotas CCEE_x000D_
 _x000D_
Pessoal, bom dia._x000D_
 _x000D_
Conseguiram avaliar o e-mail abaixo?_x000D_
Precisamos seguir com as tratativas para mitigar o risco de novas desconexőes._x000D_
 _x000D_
Obrigada._x000D_
 _x000D_
Att.,_x000D_
 _x000D_
 _x000D_
 _x000D_
Natália Alves Pedro_x000D_
Tecnologia da Informaçăo_x000D_
Application Owner SAP/CCS – DM/WM_x000D_
Rua Gomes de Carvalho, 1765 - 6ş andar _x000D_
Vila Olimpia,  SP, Brasil_x000D_
Cel.: 55 11 98308-9912
17-12-2019 15:00:04 - System (Comentários adicionais)
Automatic reactivation
13-12-2019 17:00:02 - System (Comentários adicionais)
Automatic reactivation
13-12-2019 16:56:05 - ADENILSON JUNIOR DO NASCIMENTO EXTERNO (Comentários adicionais)
Aguardando retorno da Natalia Ceolin, Fredson Oliveira e Bruno Carvalho para o questionamento abaixo.
13-12-2019 16:46:38 - ADENILSON JUNIOR DO NASCIMENTO EXTERNO (Comentários adicionais)
Boa tarde ŕ todos._x000D_
_x000D_
Entendo que neste caso temos uma açăo conjunta que envolve a Área de negócios da EDP, CAS e Equipe de Infraestrutura. Certo?_x000D_
_x000D_
@NATALIA CEOLIN PESTANA, seguindo o e-mail abaixo enviado pelo Nivaldo, temos um possível conflito de portas onde ele faz a sugestăo de mudança de configuraçăo do Range atual das telemetrias CCEE. Vocę poderia avaliar o item 2 mencionado abaixo pelo Nivaldo e nos informar se em termos de negócio estăo de acordo?_x000D_
_x000D_
@FREDSON GUZZO OLIVEIRA/@Carvalho, Bruno,  o item 3 é relacionado ŕ configuraçőes no SO, peço que avaliem também o que foi reportado pelo Nivaldo._x000D_
_x000D_
Se tiverem duvidas peço que apontem para marcarmos uma call de alinhamento para que estas questőes sejam definidas o quanto antes._x000D_
_x000D_
Obrigada!_x000D_
Att.,_x000D_
_x000D_
_x000D_
 _x000D_
Natália Alves Pedro_x000D_
Tecnologia da Informaçăo_x000D_
Application Owner SAP/CCS – DM/WM_x000D_
Rua Gomes de Carvalho, 1765 - 6ş andar _x000D_
Vila Olimpia,  SP, Brasil_x000D_
Cel.: 55 11 98308-9912
13-12-2019 16:38:03 - ADENILSON JUNIOR DO NASCIMENTO EXTERNO (Comentários adicionais)
Segue análise referente ao incidente de 06/12/2019._x000D_
_x000D_
1)    Limite de portas clientes cadastrado em telemetrias bridge (10/12/2019)._x000D_
_x000D_
Porta mínima cadastrado:  35101_x000D_
_x000D_
_x000D_
_x000D_
Porta máxima cadastrado: 40999_x000D_
_x000D_
_x000D_
_x000D_
2)    Limite de portas por aplicaçăo_x000D_
_x000D_
Observe que o range de porta da CCEE está cadastrado entre 40000 e 60000, o que pode gerar conflitos, pelo item 1, possivelmente  o range até 41000 seja o suficiente (Necessário alinhar com equipe de negócio da EDP)._x000D_
_x000D_
_x000D_
_x000D_
3) Limite de range de portas utilizado pelo S.O._x000D_
O SO faz utilizaçăo de portas superiores, podendo assim concorrer com as portas da CCEE._x000D_
_x000D_
Parâmetro de range de portas locais:_x000D_
sysctl -a | grep net.ipv4.ip_local_port_range_x000D_
#net.ipv4.ip_local_port_range = 32768    61000_x000D_
_x000D_
Isto posto, entendemos que a causa raiz do problema relaciona-se com o requisiçăo de portas pelo SO e com os ranges de porta conflitantes. Os detalhes serăo tratados em reuniăo no dia 12/12 em reuniăo.
12-12-2019 11:30:02 - System (Comentários adicionais)
Automatic reactivation
10-12-2019 18:06:33 - ADENILSON JUNIOR DO NASCIMENTO EXTERNO (Comentários adicionais)
Pendente fornecedor_x000D_
[Fato] Desconexăo remotas CCEE_x000D_
[Motivo] Em análise pelo fornecedor_x000D_
[Açăo] O problema foi solucionado, mas estamos aguardando retorno da CAS com a causa raiz. Paulta da reuniăo para dia 12/12/2019 ŕs 10:30hs.
10-12-2019 11:48:57 - System (Comentários adicionais)
Automatic reactivation
09-12-2019 18:50:05 - ADENILSON JUNIOR DO NASCIMENTO EXTERNO (Comentários adicionais)
Aguardando retorno do fornecedor.
09-12-2019 18:49:28 - ADENILSON JUNIOR DO NASCIMENTO EXTERNO (Comentários adicionais)
Questionamos a CAS o motivo para os pontos terem desconectados.
09-12-2019 18:40:21 - ADENILSON JUNIOR DO NASCIMENTO EXTERNO (Comentários adicionais)
Retorno da CAS 09/12/2019 14:42:56
De:Raul de Souza Gonzaga
Assunto:Portas sem problemas de conexăo
Prezados, boa tarde!
As duas portas em questăo (40251 e 40291) estăo acessíveis e năo apresentam problemas referente a rede ou sistema.
Realizamos testes de telnet e de leituras via ladon e em ambos a conexăo se estabeleceu com sucesso. O que notamos foi que há um problema, em campo, com o ponto 40251. Desde o dia 30/11 - até onde vimos - durante o processo de troca de mensagens, a remota se desconecta automaticamente. Já o ponto 40291 mostra, em logs, sucesso nas requisiçőes realizadas pela CCEE e também em nosso teste com o Ladon.
Seguem anexas evidęncias da conexăo nas portas e também os logs de comunicaçăo dos módulos. Referente ao módulo de porta cliente 40251 deixei a exata parte onde se mostra o erro do dia 30/11 e que se repete até hoje.
Atte.
09-12-2019 11:30:05 - System (Comentários adicionais)
Automatic reactivation
07-12-2019 17:32:52 - Lucas Assunçăo Machado da Silva EXTERNO (Comentários adicionais)
Para esse chamado INC1738405 priorizado na sexta foi aberto o chamado com a CAS 2019120669000081._x000D_
Dos 55 pontos de instalaçőes que estavam indisponíveis foram estabilizadas 53 após o restart da aplicaçăo, de acordo com a CAS estava ocorrendo um conflito de portas (năo foi formalizado pela CAS a causa)_x000D_
Os dois pontos faltantes văo ser analisados na segunda pela CAS, porque plantonista informou que esta relacionado a cadastro e a equipe que atende esse tipo de situaçăo năo tem plantăo._x000D_
_x000D_
Alinhei com a Natália que na segunda iremos acompanhar a análise da CAS dos 2 pontos faltantes e solicitaremos no chamado aberto com eles a formalizaçăo da causa do problema._x000D_
_x000D_
Qualquer dúvida podem me ligar._x000D_
_x000D_
Att,_x000D_
_x000D_
Lucas Silva
06-12-2019 20:09:27 - Solange Leite Macedo Cardoso (Comentários adicionais)
Conforme combinado e autorizado  pela gestora , O Iris será reinicializado as 21:30 e faremos  o acompanhamento da reconexăo e validado pela Área.
06-12-2019 19:14:55 - Lucas Assunçăo Machado da Silva EXTERNO (Comentários adicionais)
Pendente fornecedor - Em sala da reuniăo com a CAS, aberto o chamado 2019120669000081
06-12-2019 19:11:31 - Lucas Assunçăo Machado da Silva EXTERNO (Comentários adicionais)
reativando.
06-12-2019 18:01:00 - Joăo Batista Rodrigues Ferreira DXC (Comentários adicionais)
Estimado usuário,_x000D_
_x000D_
Por favor proporcionar_x000D_
_x000D_
-Localidade (estado, cidade, prédio, andar, sala, setor, datacenter):_x000D_
-Qual é o destino que se pretende acessar? (site, URL, IP, acesso via client):_x000D_
-Host name/IP de origem do equipamento:_x000D_
-Ping com origem e destino_x000D_
-Traceroute_x000D_
_x000D_
Desde já agradecemos o apoio.
06-12-2019 17:58:44 - Bruno Baptista de Carvalho DXC (Comentários adicionais)
Boa tarde Natália,_x000D_
_x000D_
Conforme informado em conferencia, ajustando o chamado para SEV2 de forma explicado._x000D_
_x000D_
Att,_x000D_
Bruno Carvalho
06-12-2019 17:46:27 - Natalia Alves Pedro EXTERNO (Comentários adicionais)
Alterada a prioridade. Assunto de prioridade ALTA
06-12-2019 15:57:41 - Joăo Batista Rodrigues Ferreira DXC (Comentários adicionais)
Estimado usuário,_x000D_
_x000D_
Por favor proporcionar_x000D_
_x000D_
-Localidade (estado, cidade, prédio, andar, sala, setor, datacenter):  _x000D_
-Qual é o destino que se pretende acessar? (site, URL, IP, acesso via client): _x000D_
-Host name/IP de origem do equipamento:  _x000D_
-Ping com origem e destino_x000D_
-Traceroute_x000D_
_x000D_
Desde já agradecemos o apoio.
06-12-2019 15:57:17 - Joăo Batista Rodrigues Ferreira DXC (Comentários adicionais)
Estimado usuário,_x000D_
_x000D_
Por favor proporcionar_x000D_
_x000D_
-Localidade (estado, cidade, prédio, andar, sala, setor, datacenter):  _x000D_
-Qual é o destino que se pretende acessar? (site, URL, IP, acesso via client): _x000D_
-Host name/IP de origem do equipamento:  _x000D_
-Ping com origem e destino_x000D_
-Traceroute_x000D_
_x000D_
Desde já agradecemos o apoio.
06-12-2019 15:38:15 - Lucas Assunçăo Machado da Silva EXTERNO (Comentários adicionais)
Nosso entendimento desse chamado é que esta sendo tratado via infra e segurança, por favor avaliar.
</t>
  </si>
  <si>
    <t xml:space="preserve">17-01-2020 11:36:30 - Lucas Assunçăo Machado da Silva EXTERNO (Notas de Trabalho)
[Categoria] Erro da aplicaçăo_x000D_
[Motivo] Sobreposiçăo de porta criada uma GMUD para redefinir o range de porta utilizado._x000D_
[Transaçăo/Processo] remotas ccee
06-12-2019 13:51:55 - Lucas Assunçăo Machado da Silva EXTERNO (Notas de Trabalho)
[#Categoria] Erro da aplicaçăo_x000D_
[#Motivo] Em análise pela CAS_x000D_
[#Transaçăo/Processo] remotas ccee
06-12-2019 11:35:18 - MARIA ILZA PEREIRA DA SILVA EXTERNO (Notas de Trabalho)
Prezados,
Poderiam verificar por gentileza?
Atenciosamente,
Service Desk
</t>
  </si>
  <si>
    <t>0f1fa0f51b65c0546183a8a07e4bcb7b</t>
  </si>
  <si>
    <t>INC1792609</t>
  </si>
  <si>
    <t>lumus indsponível</t>
  </si>
  <si>
    <t xml:space="preserve">21-02-2020 08:30:01 - System (Comentários adicionais)
Incidente fechado automaticamente após 7 dias no estado Resolvido.
14-02-2020 08:29:51 - DIORGENES MORAIS DA SILVA EXTERNO (Comentários adicionais)
Resoluçăo: Tivemos contato com Fernando, o mesmo informou que já foi estabelecido o acesso._x000D_
Porém vale salientar que neste horário, em torno de 00:00 (horário de Brasilia) ocorre muita lentidăo.
14-02-2020 08:25:09 - DIORGENES MORAIS DA SILVA EXTERNO (Comentários adicionais)
reativando
13-02-2020 10:24:24 - DIORGENES MORAIS DA SILVA EXTERNO (Comentários adicionais)
Tentamos contato pelo telefone (11) 3538-6510 sem sucesso._x000D_
Precisamos saber se o erro persiste?
</t>
  </si>
  <si>
    <t xml:space="preserve">13-02-2020 10:21:55 - DIORGENES MORAIS DA SILVA EXTERNO (Notas de Trabalho)
[Categoria] Lentidăo/Intermitęncia
[Motivo] ao acessar a ferramenta, a mesma năo abre.
[Catálogo] Instabilidade
</t>
  </si>
  <si>
    <t>0f19a17b1bb60c1034faea8dee4bcbca</t>
  </si>
  <si>
    <t>INC1685294</t>
  </si>
  <si>
    <t>Aberto incidente para correçăo da chaves das notas fiscais NFE;</t>
  </si>
  <si>
    <t xml:space="preserve">08-10-2019 10:25:28 - System (Comentários adicionais)
Incidente fechado automaticamente após 7 dias no estado Resolvido.
01-10-2019 10:25:16 - SILMARA AMORIN DE LIMA EXTERNO (Comentários adicionais)
Resoluçăo: Ajustes realizados conforme solicitaçăo, vide anexo. _x000D_
Dessa forma, seguiremos com o encerramento do incidente.
01-10-2019 10:22:28 - SILMARA AMORIN DE LIMA EXTERNO (Comentários adicionais)
Reativar para ajuste de status.
30-09-2019 13:06:47 - SILMARA AMORIN DE LIMA EXTERNO (Comentários adicionais)
Boa tarde, ajustes realizados para as nfs solicitadas, ficando pendentes as notas abaixo:
Os xmls enviados năo estăo de acordo com a numeraçăo das NFes enviadas na relaçăo pelo Eliezer:
000072257-004 ? XML enviado da Nota 72057
000072259-004 ? XML enviado da Nota 72059
000072261-004 ? XML enviado da Nota 72061
27-09-2019 18:22:50 - SILMARA AMORIN DE LIMA EXTERNO (Comentários adicionais)
Pendente Cliente: aguardando de acordo do cliente para tratativa das demais notas._x000D_
_x000D_
Segue em anexo as evidęncias dos ajustes realizados para a nota 000072065-004._x000D_
Ficamos no aguardo do "de acordo" para prosseguir com os demais ajustes._x000D_
_x000D_
[Fato] Correçăo das NFs de Entrega Futura_x000D_
[Motivo] Solicitaçăo do usuário_x000D_
[Açăo] aguardando de acordo do cliente para tratativa das demais notas.
</t>
  </si>
  <si>
    <t xml:space="preserve">01-10-2019 10:25:16 - SILMARA AMORIN DE LIMA EXTERNO (Notas de Trabalho)
[Categoria] Melhoria_x000D_
[Motivo] Necessidade do cliente_x000D_
[Transaçăo/Processo] J1BNFE/Processo de Entrega Futura
</t>
  </si>
  <si>
    <t>0f14091bdb8c8c1c7819449e3b961952</t>
  </si>
  <si>
    <t>INC1874403</t>
  </si>
  <si>
    <t>Isabela Marina Mendes</t>
  </si>
  <si>
    <t>Prezados, boa tarde! Ao realizar testes em QUALIDADE de ambas as empresas, EDP SP e EDP ES, o campo "Depto</t>
  </si>
  <si>
    <t xml:space="preserve">03-06-2020 10:18:51 - System (Comentários adicionais)
Incidente fechado automaticamente após 7 dias no estado Resolvido.
27-05-2020 10:18:46 - JULIANE ALVES MARINHO DE ANDRADE EXTERNO (Comentários adicionais)
data da reuniăo 26/05*
27-05-2020 10:18:19 - JULIANE ALVES MARINHO DE ANDRADE EXTERNO (Comentários adicionais)
Resoluçăo: Foi realizada reuniăo ontem, 27/05 com os envolvidos na homologaçăo, e explicado o processo. Foram esclarecidas as dúvidas referente ao campo "Departamento responsável"._x000D_
_x000D_
Foi informado que o campo passou a ter preenchimento automatico recentemente e por isso as ordens antigas estavam com o campo ainda vazio. Para que seja preenchido, necessário acessar a nota na IW22 e salvar, desde que a nota năo esteja encerrada._x000D_
_x000D_
Diante disto, por năo haver mais atuaçăo do suporte, o chamado está sendo finalizado._x000D_
Fico ŕ disposiçăo para novas solicitaçőes.
27-05-2020 10:14:07 - JULIANE ALVES MARINHO DE ANDRADE EXTERNO (Comentários adicionais)
Reativando.
26-05-2020 08:43:35 - JULIANE ALVES MARINHO DE ANDRADE EXTERNO (Comentários adicionais)
Aguardando retorno da Isabela, se há dúvidas na aplicaçăo do processo. Conforme solicitado mantendo o chamado até a quarta-feira 26/05._x000D_
_x000D_
[Fato] Campo "Depto. Responsável" na transaçăo IW23 (QA) năo estăo sendo preenchidos para alguns tipos de notas_x000D_
[Motivo] Preenchimento do campo departamento responsável_x000D_
[Açăo] Pendente Utilizador - Aguardando retorno do cliente com informaçőes.
25-05-2020 16:14:45 - Isabela Marina Mendes (Comentários adicionais)
Juliane,_x000D_
boa tarde!_x000D_
_x000D_
Obrigada pela análise._x000D_
Vou encaminhar a resposta aos homologadores da demanda e verificar se tem mais alguma dúvida. _x000D_
Por gentileza, manter o chamado até 4Ş feira._x000D_
_x000D_
Obrigada!
25-05-2020 14:29:03 - JULIANE ALVES MARINHO DE ANDRADE EXTERNO (Comentários adicionais)
Boa tarde, Isabela._x000D_
_x000D_
Conforme evidęncias em anexo, a nota que estava com o campo preenchido, 12075345, está deste modo pois o usuário preencheu o campo. A nota 12070902 que estava com o campo vazio quando vocę tirou o print, foi preenchido alguns minutos depois pelo usuário._x000D_
Já a nota 12070902 continua com o campo vazio porque ele ainda năo foi preenchido, como a nota já foi encerrada a funçăo de preenchimento năo estará mais disponível. Năo há erros no sistema._x000D_
_x000D_
Tem mais algum ponto que eu possa estar auxiliando ou podemos seguir com o encerramento do chamado?_x000D_
_x000D_
[Fato]  Campo "Depto. Responsável" na transaçăo IW23 (QA) năo estăo sendo preenchidos para alguns tipos de notas_x000D_
[Motivo] Preenchimento do campo departamento responsável_x000D_
[Açăo] Pendente Utilizador - Aguardando retorno do cliente com informaçőes._x000D_
25-05-2020 13:26:41 - Willians Viana De Souza EXTERNO (Comentários adicionais)
Prezados, boa tarde!_x000D_
_x000D_
Conforme informado pela usuária, poderiam verificar?_x000D_
_x000D_
Att,_x000D_
AM_SIT
25-05-2020 13:19:32 - Isabela Marina Mendes (Comentários adicionais)
Olá boa tarde! Os testes estăo sendo realizados no SAP. Estamos tratando da homologaçăo da DMND0003334 - SIMPLEX, onde nesse momento contempla apenas melhorias no SAP. Trata-se da transaçăo IW23, ambiente de QA.
22-05-2020 18:28:10 - Willians Viana De Souza EXTERNO (Comentários adicionais)
Isabela, boa noite!_x000D_
_x000D_
Este teste está senso realizado no SAP ou EO?_x000D_
_x000D_
Att,_x000D_
AM_SIT
</t>
  </si>
  <si>
    <t xml:space="preserve">27-05-2020 10:18:19 - JULIANE ALVES MARINHO DE ANDRADE EXTERNO (Notas de Trabalho)
[Categoria] Procedimento do Usuário &amp; Dúvida_x000D_
[Motivo] dúvida preenchimento do campo departamento responsável_x000D_
[Catálogo] Nota de Manutençăo
25-05-2020 14:21:34 - JULIANE ALVES MARINHO DE ANDRADE EXTERNO (Notas de Trabalho)
[#Categoria] Procedimento do Usuário &amp; Dúvida_x000D_
[#Motivo] preenchimento do campo departamento responsável_x000D_
[#Catálogo] Nota de Manutençăo
</t>
  </si>
  <si>
    <t>0f13cb7fdb3018984371742339961977</t>
  </si>
  <si>
    <t>INC1683392</t>
  </si>
  <si>
    <t>Deploy Dev x QA</t>
  </si>
  <si>
    <t xml:space="preserve">03-10-2019 10:37:25 - System (Comentários adicionais)
Incidente fechado automaticamente após 7 dias no estado Resolvido.
26-09-2019 10:37:11 - PAULO VIEIRA DA SILVA EXTERNO (Comentários adicionais)
Resoluçăo: Deploy finalizado
26-09-2019 09:57:44 - PAULO VIEIRA DA SILVA EXTERNO (Comentários adicionais)
Deploy iniciado.
25-09-2019 20:29:21 - ADENILSON JUNIOR DO NASCIMENTO EXTERNO (Comentários adicionais)
[Fato] Subistituiçăo de RC sem comprador e número sinergie_x000D_
[Motivo] Substituíçăo de RC sem nome do comprador e número do sinergie_x000D_
[Açăo] Em Análise
</t>
  </si>
  <si>
    <t xml:space="preserve">25-09-2019 20:29:21 - ADENILSON JUNIOR DO NASCIMENTO EXTERNO (Notas de Trabalho)
[#Categoria] Projeto_x000D_
[#Motivo] Execuçăo de deploy de Dev para QA_x000D_
[#Transaçăo/Processo] Deploy Dev x QA
</t>
  </si>
  <si>
    <t>0f131bee1b8cc8586c19535c2e4bcbcb</t>
  </si>
  <si>
    <t>INC1593096</t>
  </si>
  <si>
    <t>JOAO PEDRO DA SILVA</t>
  </si>
  <si>
    <t>Ao realizar transferęncia de materiais de ordem para depósito na transaçăo mb1a o SAP apresenta erro conforme indicado no arquivo anexo</t>
  </si>
  <si>
    <t xml:space="preserve">13-06-2019 12:30:54 - System (Comentários adicionais)
Incidente fechado automaticamente após 7 dias no estado Resolvido.
06-06-2019 12:30:47 - SERGIO MOURA DE FARIA EXTERNO (Comentários adicionais)
Resoluçăo: From: Oliveira, Natalia A. _x000D_
Sent: quinta-feira, 6 de junho de 2019 12:23_x000D_
To: DAVID LOURENCO DE ALFENAS &lt;david.alfenas@edpbr.com.br&gt;_x000D_
Cc: DOUGLAS.MACEDO@EDPBR.COM.BR; alecsandro.possenti@edpbr.com.br; Faria, Sergio &lt;sergio.faria@accenture.com&gt;; De Oliveira, Rafael B. &lt;rafael.b.de.oliveira@accenture.com&gt;_x000D_
Subject: EDP - INC1593096_x000D_
_x000D_
Bom dia_x000D_
David,_x000D_
_x000D_
Informo que a configuraçăo solicitada no INC1593096, já encontra-se no ambiente produtivo.
06-06-2019 12:29:58 - SERGIO MOURA DE FARIA EXTERNO (Comentários adicionais)
From: Oliveira, Natalia A. _x000D_
Sent: quinta-feira, 6 de junho de 2019 12:23_x000D_
To: DAVID LOURENCO DE ALFENAS &lt;david.alfenas@edpbr.com.br&gt;_x000D_
Cc: DOUGLAS.MACEDO@EDPBR.COM.BR; alecsandro.possenti@edpbr.com.br; Faria, Sergio &lt;sergio.faria@accenture.com&gt;; De Oliveira, Rafael B. &lt;rafael.b.de.oliveira@accenture.com&gt;_x000D_
Subject: EDP - INC1593096_x000D_
_x000D_
Bom dia_x000D_
David,_x000D_
_x000D_
Informo que a configuraçăo solicitada no INC1593096, já encontra-se no ambiente produtivo.
05-06-2019 10:05:35 - RAFAEL BONINI DE OLIVEIRA EXTERNO (Comentários adicionais)
Pendente GMUD – GMUD CHG374798 criada para execuçăo dia 06/06/19 e final de MPM para 26/06/19.
03-06-2019 18:49:10 - RAFAEL BONINI DE OLIVEIRA EXTERNO (Comentários adicionais)
Pendente Cliente – Aguardando cliente David Alfenas realizar o teste de homologaçăo no ambiente E5Q. 
From: De Oliveira, Rafael B. 
Sent: segunda-feira, 3 de junho de 2019 18:48
To: 'DAVID LOURENCO DE ALFENAS' &lt;david.alfenas@edpbr.com.br&gt;
Cc: Faria, Sergio &lt;sergio.faria@accenture.com&gt;; Manganelli, F. &lt;f.manganelli@accenture.com&gt;; Douglas Macedo Assis da Silva &lt;DOUGLAS.MACEDO@EDPBR.COM.BR&gt;; Marinho de Andrade, J. &lt;j.marinho.de.andrade@accenture.com&gt;; JOAO PEDRO DA SILVA &lt;joao.silva@edpbr.com.br&gt;; Vilma Aparecida Rodrigues Da Silva &lt;vilma.silva@edpbr.com.br&gt;; ALECSANDRO POSSENTI &lt;alecsandro.possenti@edpbr.com.br&gt;
Subject: RE: EDP - INC1593096 - Podes por obséquio me ligar (fones:11 2185 5536 ou 11 9 9608 1673 ou 14 9 9782 1215
Boa tarde, David. 
Foi transportada a configuraçăo para o ambiente E5Q para que vocę possa realizar o teste de homologaçăo. 
Por favor, me enviar o resultado do teste de homologaçăo para que possamos transportar a configuraçăo para o ambiente produtivo. 
Obrigado. 
Att,
Rafael Bonini
Accenture
Recife, Brazil
Phone: +55 81 3879-7000
rafael.b.de.oliveira@accenture.com
29-05-2019 10:27:54 - RAFAEL BONINI DE OLIVEIRA EXTERNO (Comentários adicionais)
Pendente AO – Aguardando AO Douglas Macedo aprovar o pedido de modificaçăo 4000001698 no charm. 
From: De Oliveira, Rafael B. 
Sent: quarta-feira, 29 de maio de 2019 10:27
To: Douglas Macedo Assis da Silva &lt;DOUGLAS.MACEDO@EDPBR.COM.BR&gt;
Cc: ALECSANDRO POSSENTI &lt;alecsandro.possenti@edpbr.com.br&gt;; Faria, Sergio &lt;sergio.faria@accenture.com&gt;; Manganelli, F. &lt;f.manganelli@accenture.com&gt;
Subject: EDP - INC1593096
Bom dia, Douglas. 
Foi aberto o pedido de modificaçăo 4000001698 no charm e submetido para sua aprovaçăo referente ao cadastro da conta contábil para operaçăo de transferęncia para a classe de avaliaçăo 5026.
No aguardo, da sua aprovaçăo para prosseguimento. 
Att,
Rafael Bonini
Accenture
Recife, Brazil
Phone: +55 81 3879-7000 
rafael.b.de.oliveira@accenture.com
24-05-2019 14:33:00 - RAFAEL BONINI DE OLIVEIRA EXTERNO (Comentários adicionais)
Pendente Cliente - Aguardando a cliente Bruna Yabuki informar as contas contábeis que serăo associadas para a classe de avaliaçăo 5026.
From: DAVID LOURENCO DE ALFENAS &lt;david.alfenas@edpbr.com.br&gt; 
Sent: sexta-feira, 24 de maio de 2019 11:13
To: BRUNA THIEMME YABUKI &lt;bruna.yabuki@edpbr.com.br&gt;
Cc: Faria, Sergio &lt;sergio.faria@accenture.com&gt;; Manganelli, F. &lt;f.manganelli@accenture.com&gt;; Douglas Macedo Assis da Silva &lt;DOUGLAS.MACEDO@EDPBR.COM.BR&gt;; De Oliveira, Rafael B. &lt;rafael.b.de.oliveira@accenture.com&gt;; Marinho de Andrade, J. &lt;j.marinho.de.andrade@accenture.com&gt;; JOAO PEDRO DA SILVA &lt;joao.silva@edpbr.com.br&gt;
Subject: [External] RES: EDP - INC1593096
This message is from an EXTERNAL SENDER - be CAUTIOUS, particularly with links and attachments.
________________________________________
Bruna
Podes por obséquio informar as contas contábeis associadas a classe de avaliaçăo 5026 na Transmissăo
atenciosamente
 David Lourenco de Alfenas
Diretoria de Contabilidade, Tributos e Gestăo de Ativos
Rua Gomes de Carvalho, 1.996 – Brasil
Tel.: 55 11 2185-5536 Celular: 55 11 9 9608 1673
22-05-2019 10:31:03 - RAFAEL BONINI DE OLIVEIRA EXTERNO (Comentários adicionais)
Pendente Cliente - Aguardando cliente David Alfenas confirmar as informaçőes enviadas pelo Joăo Pedro. 
From: De Oliveira, Rafael B. 
Sent: quarta-feira, 22 de maio de 2019 10:25
To: DAVID LOURENCO DE ALFENAS &lt;david.alfenas@edpbr.com.br&gt;; Marinho de Andrade, J. &lt;j.marinho.de.andrade@accenture.com&gt;; JOAO PEDRO DA SILVA &lt;joao.silva@edpbr.com.br&gt;
Cc: Faria, Sergio &lt;sergio.faria@accenture.com&gt;; Manganelli, F. &lt;f.manganelli@accenture.com&gt;; Douglas Macedo Assis da Silva &lt;DOUGLAS.MACEDO@EDPBR.COM.BR&gt;
Subject: RE: EDP - INC1593096
Bom dia, David. 
Conforme conversamos por telefone tentarei novo contato ŕs 11 horas para conversar sobre esse incidente. 
Att,
Rafael Bonini
Accenture
Recife, Brazil
Phone: +55 81 3879-7000 
rafael.b.de.oliveira@accenture.com
From: DAVID LOURENCO DE ALFENAS &lt;david.alfenas@edpbr.com.br&gt; 
Sent: quarta-feira, 22 de maio de 2019 09:08
To: Marinho de Andrade, J. &lt;j.marinho.de.andrade@accenture.com&gt;; JOAO PEDRO DA SILVA &lt;joao.silva@edpbr.com.br&gt;
Cc: Faria, Sergio &lt;sergio.faria@accenture.com&gt;; Manganelli, F. &lt;f.manganelli@accenture.com&gt;; De Oliveira, Rafael B. &lt;rafael.b.de.oliveira@accenture.com&gt;; Douglas Macedo Assis da Silva &lt;DOUGLAS.MACEDO@EDPBR.COM.BR&gt;
Subject: [External] RES: EDP - INC1593096
Caro
Podem por obséquio me chamar pelo team ou ligar agora no fone 11 9 9608 1673 
atenciosamente
David Lourenco de Alfenas
Diretoria de Contabilidade, Tributos e Gestăo de Ativos
Rua Gomes de Carvalho, 1.996 – Brasil
Tel.: 55 11 2185-5536 Celular: 55 11 9 9608 1673
21-05-2019 17:16:56 - SERGIO MOURA DE FARIA EXTERNO (Comentários adicionais)
Pendente Cliente - Aguardando cliente Joăo Silva fornecer as informaçőes solicitadas._x000D_
_x000D_
Boa tarde,_x000D_
_x000D_
Algum posicionamento quanto a informaçăo solicitada?_x000D_
No aguardo._x000D_
_x000D_
Em caso de dúvidas, estamos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5-2019 11:31:47 - RAFAEL BONINI DE OLIVEIRA EXTERNO (Comentários adicionais)
Pendente Cliente -  Aguardando cliente Joăo Silva fornecer as informaçőes solicitadas._x000D_
_x000D_
From: De Oliveira, Rafael B. _x000D_
Sent: segunda-feira, 20 de maio de 2019 11:28_x000D_
To: 'joao.silva@edpbr.com.br' &lt;joao.silva@edpbr.com.br&gt;_x000D_
Cc: Faria, Sergio &lt;sergio.faria@accenture.com&gt;; Manganelli, F. &lt;f.manganelli@accenture.com&gt;; Marinho de Andrade, J. &lt;j.marinho.de.andrade@accenture.com&gt;_x000D_
Subject: EDP - INC1593096_x000D_
_x000D_
Bom dia, Joăo. _x000D_
_x000D_
Conforme conversamos por telefone, liguei para o telefone informado para contato com o David, mas năo consegui contato com o mesmo._x000D_
_x000D_
Por favor, verificar se a classe de avaliaçăo 5026 utilizada no cadastro do material está correta. Caso esteja, preciso que seja informado qual é a conta contábil que deve ser cadastrada para essa operaçăo._x000D_
_x000D_
Obrigado. _x000D_
_x000D_
Att,_x000D_
_x000D_
Rafael Bonini_x000D_
Accenture_x000D_
Recife, Brazil_x000D_
Phone: +55 81 3879-7000 _x000D_
rafael.b.de.oliveira@accenture.com
20-05-2019 09:44:49 - JOAO PEDRO DA SILVA (Comentários adicionais)
Segue passo a passo do cadastro com o erro gerado.
20-05-2019 09:36:35 - ERNESTO GABRIEL MOTTOLA EXTERNO (Comentários adicionais)
Encaminhar ao funcional que suporta a transaçăo  para criaçăo da chave PBAN.
19-05-2019 01:09:33 - MICHAEL OLIVEIRA SOUSA EXTERNO (Comentários adicionais)
Boa noite, poderia estar nos passando um passo a passo da atividade através de print/ecrăs que esta sendo realizada para assim estarmos reproduzindo o atual cenário?_x000D_
_x000D_
Sequencialmente poderia estar nos mandando um print da transaçăo SU53? No aguardo e obrigado. 
18-05-2019 13:03:16 - Ana Isabel Dias FUJITSU GSD (Comentários adicionais)
Usuário contactado._x000D_
Confirma que aplicaçăo é SAP._x000D_
Erro em anexo._x000D_
Computador: 13-11768-18
</t>
  </si>
  <si>
    <t xml:space="preserve">06-06-2019 12:30:47 - SERGIO MOURA DE FARIA EXTERNO (Notas de Trabalho)
[Categoria] Configuraçăo_x000D_
[Motivo] Ao realizar transferęncia de materiais de ordem para depósito na transaçăo mb1a o SAP apresenta erro._x000D_
[Transaçăo/Processo] MB1A
06-06-2019 12:29:58 - SERGIO MOURA DE FARIA EXTERNO (Notas de Trabalho)
[Categoria] Configuraçăo_x000D_
[Motivo]  Ao realizar transferęncia de materiais de ordem para depósito na transaçăo mb1a o SAP apresenta erro._x000D_
[Transaçăo/Processo] MB1A
</t>
  </si>
  <si>
    <t>0f123038db253f80c45daa805b961937</t>
  </si>
  <si>
    <t>INC1793458</t>
  </si>
  <si>
    <t xml:space="preserve">21-02-2020 11:20:35 - System (Comentários adicionais)
Incidente fechado automaticamente após 7 dias no estado Resolvido.
14-02-2020 11:20:21 - LUCAS DA SILVA BARBOSA EXTERNO (Comentários adicionais)
Resoluçăo: Kaylee, bom dia._x000D_
_x000D_
Conforme imagem em anexo: IMG01.jpg, identificamos que para a instalaçăo:151092349 - ADM GERAL, já existe uma nota de ligaçăo nova:10000973944 que está com o status REJE._x000D_
_x000D_
Para liberar uma nova nota é necessário que seja feita anulaçăo da nota em aberto, ou entăo reagendar a mesma._x000D_
_x000D_
Chamado encerrado.
14-02-2020 11:06:08 - LUCAS DA SILVA BARBOSA EXTERNO (Comentários adicionais)
Em análise.
</t>
  </si>
  <si>
    <t xml:space="preserve">14-02-2020 11:17:14 - LUCAS DA SILVA BARBOSA EXTERNO (Notas de Trabalho)
[Categoria] Procedimento do Usuário &amp; Dúvida
[Motivo] Existe nota em andamento apenas com o Status REJE. Necessário anular o reprogramar a nota
[Catálogo] Ligaçăo Nova
</t>
  </si>
  <si>
    <t>0f0c4440dbcf805048e38c150596197e</t>
  </si>
  <si>
    <t>INC1724840</t>
  </si>
  <si>
    <t xml:space="preserve">27-11-2019 14:41:39 - System (Comentários adicionais)
Incidente fechado automaticamente após 7 dias no estado Resolvido.
20-11-2019 14:41:27 - JOSE ROBERTO RODRIGUES DE LIMA EXTERNO (Comentários adicionais)
Resoluçăo: Fato: Cancelamento - ZPC_D_ESCE_AT_AN_LEITUR_x000D_
Motivo: Erro no Oracle (Erro SQL: ORA-12842: Cursor invalidated during parallel execution)_x000D_
Açăo: O step foi reprocessado, Cadeia finalizada com sucesso.
20-11-2019 14:40:24 - JOSE ROBERTO RODRIGUES DE LIMA EXTERNO (Comentários adicionais)
Reativado
20-11-2019 13:50:59 - JOSE ROBERTO RODRIGUES DE LIMA EXTERNO (Comentários adicionais)
Fato: Cancelamento - ZPC_D_ESCE_AT_AN_LEITUR_x000D_
Motivo: Erro no Oracle (Erro SQL: ORA-12842: Cursor invalidated during parallel execution)_x000D_
Açăo: O step foi reprocessado, aguardando a finalizaçăo da cadeia. Previsăo: 15:00h
20-11-2019 13:36:07 - JOSE ROBERTO RODRIGUES DE LIMA EXTERNO (Comentários adicionais)
em análise
</t>
  </si>
  <si>
    <t xml:space="preserve">20-11-2019 14:41:27 - JOSE ROBERTO RODRIGUES DE LIMA EXTERNO (Notas de Trabalho)
[Categoria]: Erro de aplicaçăo_x000D_
[Motivo]: Erro no Oracle (Erro SQL: ORA-12842: Cursor invalidated during parallel execution)_x000D_
[Transaçăo/Processo]: Reprocessamento de Step.
</t>
  </si>
  <si>
    <t>0f05aea01b9d84542d23ca217e4bcbaf</t>
  </si>
  <si>
    <t>INC1796459</t>
  </si>
  <si>
    <t>PERFIL DE SERIALIZAÇĂO - MATERIAL 10013136</t>
  </si>
  <si>
    <t xml:space="preserve">18-02-2020 10:12:49 - MARIA EDUARDA COSTA SOUTO MAIOR DE LYRA EXTERNO (Comentários adicionais)
Cancelamento: Prezados, bom dia! _x000D_
_x000D_
Foi aberto um incidente solicitando que seja retirado o perfil de serializaçăo do material 10013136 referente ao centro 0200 para que possam realizar a correçăo do problema de saldo de estoque internamente._x000D_
_x000D_
@Rodrigo Serafim Da Goia,_x000D_
Por se tratar de atualizaçăo de dados mestres, poderia ajudar o Rafael neste caso? _x000D_
Por favor, apoiar na solicitaçăo do usuário. _x000D_
_x000D_
Como năo temos açăo, este incidente será cancelado. _x000D_
_x000D_
Obrigada._x000D_
_x000D_
Att, _x000D_
Maria Eduarda Lyra
17-02-2020 20:07:43 - Rafael Nunes (Comentários adicionais)
Caso necessário ligar no telefone (11) 96911-6781
</t>
  </si>
  <si>
    <t xml:space="preserve">18-02-2020 10:12:14 - MARIA EDUARDA COSTA SOUTO MAIOR DE LYRA EXTERNO (Notas de Trabalho)
[Categoria] Atualizaçăo de Dados
[Motivo] Atualizaçăo dados mestres de material, deve ser verificado internamente pela logística
[Catálogo] Cancelado
18-02-2020 09:48:27 - MARIA EDUARDA COSTA SOUTO MAIOR DE LYRA EXTERNO (Notas de Trabalho)
[#Categoria] Atualizaçăo de Dados
[#Motivo] Retirar perfil de serializaçăo 
[#Catálogo] Replicaçăo de Saldo de Estoque
</t>
  </si>
  <si>
    <t>0ef0ea15db4308547819449e3b961969</t>
  </si>
  <si>
    <t>INC1659887</t>
  </si>
  <si>
    <t>Tabelas suporte geraçăo BDGD - SAP PM</t>
  </si>
  <si>
    <t xml:space="preserve">11-09-2019 09:33:52 - System (Comentários adicionais)
Incidente fechado automaticamente após 7 dias no estado Resolvido.
04-09-2019 09:33:31 - JULIANE ALVES MARINHO DE ANDRADE EXTERNO (Comentários adicionais)
Resoluçăo: Bom dia, Adjalma._x000D_
_x000D_
Em análise deste incidente, pudemos verificar que os equipamentos năo foram inclusos na extraçăo pelos seguintes motivos:_x000D_
_x000D_
TUC 575, tipo de objeto S_TC ou S_TP:_x000D_
ESTP001275, ESTP001276, ESTP001277, ESTC002264, ESTC002262, ESTC002263 e ESTC002875_x000D_
_x000D_
Na extraçăo o JOB executa a variante que possui regra que exclui da extraçăo equipamentos que possuam local de instalaçăo que contenham a sigla "SEMV". E todos os equipamentos acima contém._x000D_
_x000D_
O mesmo ocorre para os equipamentos a seguir, TUC 160 e tipos SC: ESSC006966 e ESSC004625, e para o equipamento ESTR000184, TUC 570 e tipo TR. A variante para estes equipamentos também possui regra para exclusăo dos que possuam local de instalaçăo "SEMV"._x000D_
_x000D_
Já para o equipamento ESDJ000816, TUC 210 e tipo DJ, ele é excluido por ter cadastrado na tabela AUSP, que traz os valores de modalidades das caracteristicas uma Caracteristica Interna igual a 3709, PERTENCE_EMPRESA, e um valor de caracteristica N, segue evidęncias em anexo._x000D_
_x000D_
Desta forma, por năo se caracterizr um erro e sim regras de extraçăo, năo temos atuaçăo no suporte e o chamado está sendo encerrado._x000D_
Fico ŕ disposiçăo para dúvidas e resoluçăo de novos incidentes.
04-09-2019 09:28:23 - JULIANE ALVES MARINHO DE ANDRADE EXTERNO (Comentários adicionais)
Reativar.
03-09-2019 16:13:49 - JULIANE ALVES MARINHO DE ANDRADE EXTERNO (Comentários adicionais)
Boa tarde, Adjalma._x000D_
_x000D_
Verifiquei que os equipamentos que vocę nos passou estăo com local de instalaçăo "semv", e por este critério está sendo excluido do relatório de extraçăo. Poderia, por gentileza, nso informar o que esta denominaçăo representa e se está correto em ser dispensado da extraçăo?_x000D_
Fico no aguardo dos seus comentários._x000D_
_x000D_
[Fato] Ausencia de equipamentos em diretório_x000D_
[Motivo] Equipamentos năo enviados na extraçăo_x000D_
[Açăo] Pendente Utilizador  - Aguardando retorno do Adjalma com informaçőes.
03-09-2019 15:32:12 - JULIANE ALVES MARINHO DE ANDRADE EXTERNO (Comentários adicionais)
[Fato] Ausencia de equipamentos em diretório_x000D_
[Motivo] Equipamentos năo enviados na extraçăo_x000D_
[Açăo] Em Resoluçăo - Realizando análise técnica ABAP para identificar motivo dos equipamentos năo terem sido enviados para o diretório.
02-09-2019 16:39:30 - JULIANE ALVES MARINHO DE ANDRADE EXTERNO (Comentários adicionais)
[Fato] Ausencia de equipamentos em diretório_x000D_
[Motivo] Equipamentos năo enviados na extraçăo_x000D_
[Açăo] Em Resoluçăo - Realizando análise técnica ABAP para identificar motivo dos equipamentos năo terem sido enviados para o diretório.
02-09-2019 10:58:30 - Adjalma Junqueira Da Silva (Comentários adicionais)
Juliane, bom dia!_x000D_
_x000D_
Os equipamentos também năo vieram na extraçăo de agosto._x000D_
_x000D_
Att,_x000D_
_x000D_
Adjalma Junqueira da Silva
02-09-2019 09:20:27 - JULIANE ALVES MARINHO DE ANDRADE EXTERNO (Comentários adicionais)
Bom dia, Adjalma._x000D_
_x000D_
Por gentileza, verificar se os equipamentos foram extraídos na ultima execuçăo. _x000D_
Fico no aguardo._x000D_
_x000D_
[Fato] Ausencia de equipamentos em diretório_x000D_
[Motivo] Equipamentos năo enviados na extraçăo_x000D_
[Açăo] Pendente Utilizador - Aguardando retorno do Adjalma com informaçőes.
02-09-2019 09:13:02 - JULIANE ALVES MARINHO DE ANDRADE EXTERNO (Comentários adicionais)
Reativando.
30-08-2019 11:04:32 - JULIANE ALVES MARINHO DE ANDRADE EXTERNO (Comentários adicionais)
Conforme alinhado em reuniăo com o AO Altemir, o relatório é executado no dia 01 de cada męs, como o log é gravado por apenas de 7 dias, năo há mais o registro dos equipamentos. _x000D_
A extraçăo ocorrerá no dia 01/09, e nesta poderemos obter o log com os equipamentos que serăo enviados e conseguiremos acompanhar o motivo de năo ser enviado, caso năo seja. Desta forma o incidente será calendarizado até a proxima extraçăo._x000D_
_x000D_
[Fato] Ausencia de equipamentos em diretório_x000D_
[Motivo] Equipamentos năo enviados na extraçăo_x000D_
[Açăo] Calendarizado - Aguardando nova extraçăo no dia 01/09 para análise de log.
29-08-2019 09:46:04 - JULIANE ALVES MARINHO DE ANDRADE EXTERNO (Comentários adicionais)
Conforme alinhado em reuniăo com o AO Altemir, o relatório é executado no dia 01 de cada męs, como o log é gravado por apenas de 7 dias, năo há mais o registro dos equipamentos. _x000D_
A extraçăo ocorrerá no dia 01/09, e nesta poderemos obter o log com os equipamentos que serăo enviados e conseguiremos acompanhar o motivo de năo ser enviado, caso năo seja. Desta forma o incidente será calendarizado até a proxima extraçăo._x000D_
_x000D_
[Fato] Ausencia de equipamentos em diretório_x000D_
[Motivo] Equipamentos năo enviados na extraçăo_x000D_
[Açăo] Calendarizado - Aguardando nova extraçăo no dia 01/09 para análise de log.
28-08-2019 09:04:43 - JULIANE ALVES MARINHO DE ANDRADE EXTERNO (Comentários adicionais)
Conforme alinhado em reuniăo com o AO Altemir, o relatório é executado no dia 01 de cada męs, como o log é gravado por apenas de 7 dias, năo há mais o registro dos equipamentos. _x000D_
A extraçăo ocorrerá no dia 01/09, e nesta poderemos obter o log com os equipamentos que serăo enviados e conseguiremos acompanhar o motivo de năo ser enviado, caso năo seja. Desta forma o incidente será calendarizado até a proxima extraçăo._x000D_
_x000D_
[Fato] Ausencia de equipamentos em diretório_x000D_
[Motivo] Equipamentos năo enviados na extraçăo_x000D_
[Açăo] Calendarizado - Aguardando nova extraçăo no dia 01/09 para análise de log.
27-08-2019 13:31:43 - Adjalma Junqueira Da Silva (Comentários adicionais)
Boa tarde!_x000D_
_x000D_
Năo é possível solicitar uma nova extraçăo?_x000D_
É possível analisar as regras da extraçăo para verificar se os equipamentos informados estăo na regra?_x000D_
_x000D_
Att,_x000D_
_x000D_
Adjalma Junqueira da Silva
27-08-2019 12:09:52 - JULIANE ALVES MARINHO DE ANDRADE EXTERNO (Comentários adicionais)
Boa tarde, _x000D_
_x000D_
Conforme alinhado em reuniăo com o AO Altemir, o relatório é executado no dia 01 de cada męs, como o log é gravado por apenas de 7 dias, năo há mais o registro dos equipamentos. _x000D_
A extraçăo ocorrerá no dia 01/09, e nesta poderemos obter o log com os equipamentos que serăo enviados e conseguiremos acompanhar o motivo de năo ser enviado, caso năo seja. Desta forma o incidente será calendarizado até a proxima extraçăo._x000D_
_x000D_
[Fato] Ausencia de equipamentos em diretório_x000D_
[Motivo] Equipamentos năo enviados na extraçăo_x000D_
[Açăo] Calendarizado - Aguardando nova extraçăo no dia 01/09 para análise de log.
27-08-2019 08:45:56 - Adjalma Junqueira Da Silva (Comentários adicionais)
Juliane, bom dia!_x000D_
_x000D_
Os arquivos estăo no diretório, porém estăo faltando informaçőes em alguns arquivos (Vide anexo Erro_PM)._x000D_
_x000D_
No meu entendimentos, os equipamentos que estăo no anexo deveriam ter vindo no resultado da extraçăo, ou seja, deveriam estar no arquivo informado, porém os mesmos năo vieram. Conforme te falei por telefone, essa extraçăo é automática e foi solicitada para atender a BDGD, năo tem nenhuma açăo minha ou de alguém da minha área para extraçăo do mesmo. Sugiro verificar o processo de extraçăo das informaçőes do SAP, pois năo há nenhuma problema no transporte do arquivo para o diretório e sim na extraçăo das informaçőes do SAP._x000D_
_x000D_
Dúvidas peço me ligar._x000D_
_x000D_
Att,_x000D_
_x000D_
Adjalma Junqueira da Silva
26-08-2019 15:50:30 - JULIANE ALVES MARINHO DE ANDRADE EXTERNO (Comentários adicionais)
Boa tarde, Adjalma._x000D_
_x000D_
Conforme prints do Sidnei, o diretório está disponível. Para entender melhor o que vocę precisa, é necessário saber o que deveria ser encontrado no diretório e vocę năo está localizando, e o motivo que caracteriza encontrar esses equipamentos lá._x000D_
Fico no aguardo do seu retorno._x000D_
_x000D_
[Fato] Ausencia de equipamentos em repositório_x000D_
[Motivo] Realizando análise para identificar motivo_x000D_
[Açăo] Pendente Utilizador - Aguardando retorno do Adjalma com informaçőes.
26-08-2019 15:45:49 - Sidnei Borges (Comentários adicionais)
Segue evidencia em anexo. o diretorio está disponivel.
26-08-2019 11:43:22 - JULIANE ALVES MARINHO DE ANDRADE EXTERNO (Comentários adicionais)
Prezados, bom dia._x000D_
_x000D_
Recebemos o este chamado onde o usuário informa que năo está onseguindo acessar equipamentos nesse caminho no diretório. Em contato com ele, fui informada que os equipamentos existem no SAP só năo existem no diretório._x000D_
Poderiam, por gentileza, verificar?
26-08-2019 10:32:54 - Adjalma Junqueira Da Silva (Comentários adicionais)
Juliane, bom dia!... Fique a vontade para me ligar quando quiser, porém năo sei se vou ajudar muito, pois năo participei da criaçăo do extrator, sou apenas usuário final, o indicador é disponibilizado no caminho informado mensalmente.
26-08-2019 08:28:24 - JULIANE ALVES MARINHO DE ANDRADE EXTERNO (Comentários adicionais)
Bom dia, Adjalma._x000D_
_x000D_
Podemos marcar um horário para compartilhamento de tela? Ou vocę pode me encaminhar um passo a passo com prints de tela com as açőes realizada até chegar no arquivo?_x000D_
Preciso entender o caminho que é realizado, se é no SAP..._x000D_
Fico no aguardo._x000D_
_x000D_
[Fato] Ausencia de equipamentos em repositório_x000D_
[Motivo] Realizando análise para identificar motivo_x000D_
[Açăo] Pendente Utilizador - Aguardando retorno do Adjalma com informaçőes.
23-08-2019 16:37:45 - Adjalma Junqueira Da Silva (Comentários adicionais)
Juliane, boa tarde!_x000D_
_x000D_
Trata-se de um extrator automático que é rodado mensalmente e disponibilizado no caminho abaixo. Năo saberia te dizer quais as regras para extraçăo. Utilizamos o resultado para geraçăo da BDGD._x000D_
_x000D_
\\10.160.2.41\ExtracaoPortal\Escelsa\SAP\PM\2019\07_x000D_
_x000D_
Att,_x000D_
_x000D_
Adjalma Junqueira da Silva
23-08-2019 15:14:54 - JULIANE ALVES MARINHO DE ANDRADE EXTERNO (Comentários adicionais)
Boa tarde, Adjalma._x000D_
_x000D_
Por gentileza, detalhar como é realizado o acesso a estes equipamentos e a aplicaçăo que é utilizada, para que eu possa entender onde está o erro relatado._x000D_
Fico no aguardo._x000D_
_x000D_
[Fato] Ausencia de equipamentos em repositório_x000D_
[Motivo] Realizando análise para identificar motivo_x000D_
[Açăo] Pendente Utilizador - Aguardando retorno do Adjalma com informaçőes.
23-08-2019 15:13:14 - JULIANE ALVES MARINHO DE ANDRADE EXTERNO (Comentários adicionais)
Chamado referente a consulta de equipamentos, está sendo transferido para fila de PM.
</t>
  </si>
  <si>
    <t xml:space="preserve">04-09-2019 09:33:31 - JULIANE ALVES MARINHO DE ANDRADE EXTERNO (Notas de Trabalho)
[Categoria] Procedimento do Usuário &amp; Dúvida_x000D_
[Motivo] Equipamentos năo estăo no repositório por serem descartados em regra de extraçăo_x000D_
[Transaçăo/Processo] Extraçăo equipamentos BDGD
23-08-2019 15:14:37 - JULIANE ALVES MARINHO DE ANDRADE EXTERNO (Notas de Trabalho)
[#Categoria] Erro de aplicaçăo_x000D_
[#Motivo] Equipamentos năo estăo no repositório_x000D_
[#Transaçăo/Processo] Repositório de equipamentos
</t>
  </si>
  <si>
    <t>0eef1884db23f708c45daa805b9619eb</t>
  </si>
  <si>
    <t>INC1654308</t>
  </si>
  <si>
    <t>Prezados, Nota 25002118480 parada no SAP EP2/600 no workflow năo permitindo a associaçăo da ordem mensal devido a erro na nota</t>
  </si>
  <si>
    <t xml:space="preserve">21-08-2019 10:37:25 - System (Comentários adicionais)
Incidente fechado automaticamente após 7 dias no estado Resolvido.
14-08-2019 10:37:11 - DANIEL BRITO LINS EXTERNO (Comentários adicionais)
Resoluçăo: Bom dia Tainara, correçăo realizada e WF encerrado com sucesso. Chamado será encerrado.
</t>
  </si>
  <si>
    <t xml:space="preserve">14-08-2019 10:37:11 - DANIEL BRITO LINS EXTERNO (Notas de Trabalho)
[Categoria] Erro de Aplicaçăo_x000D_
[Motivo] Falta do grupo de planejamento na nota_x000D_
[Transaçăo/Processo] iw52
</t>
  </si>
  <si>
    <t>0ee895851b17b7804d04a64c2e4bcb94</t>
  </si>
  <si>
    <t>INC1638115</t>
  </si>
  <si>
    <t>OV- Falha para alterar Status</t>
  </si>
  <si>
    <t xml:space="preserve">30-07-2019 12:25:55 - System (Comentários adicionais)
Incidente fechado automaticamente após 7 dias no estado Resolvido.
23-07-2019 12:25:53 - DIEGO ADRIANO FARIAS FILIPPI EXTERNO (Comentários adicionais)
Resoluçăo: Prezado boa tarde,_x000D_
Conforme anexo os ajustes foram feitos, peço a gentileza de efetuar mais um teste, caso o erro persista, peço que anexe uma nova tela de erro SU53._x000D_
Atenciosamente,
23-07-2019 10:47:39 - Regiane Rodrigues da Silva EXTERNO (Comentários adicionais)
Colaborador solicita a reativaçăo do chamado, pois permanece a mesma mensagem de erro (O Doc. venda 2284404 está em processamento neste momento (usuario 204525) )_x000D_
_x000D_
Prezados poderiam verificar ? _x000D_
_x000D_
Evidencia em anexo. _x000D_
_x000D_
_x000D_
Att _x000D_
SD
23-07-2019 09:06:29 - DIEGO ADRIANO FARIAS FILIPPI EXTERNO (Comentários adicionais)
Resoluçăo: Prezado bom dia,_x000D_
Ajustes feitos conforme erro da tela SU53, gentileza válidar._x000D_
Atenciosamente,
22-07-2019 17:15:45 - Sergio Palmieri Junior (Comentários adicionais)
Boa tarde,_x000D_
_x000D_
Por gentileza verificar falha de perfil._x000D_
_x000D_
Att,_x000D_
SAP Basis
22-07-2019 16:38:45 - SERGIO MOURA DE FARIA EXTERNO (Comentários adicionais)
Prezados, Boa tarde._x000D_
Verificar por gentileza solicitaçăo do usuário conforme evidęncias anexadas._x000D_
Fabio
22-07-2019 16:16:25 - SERGIO MOURA DE FARIA EXTERNO (Comentários adicionais)
Verificando a solicitaçăo._x000D_
Fabio
</t>
  </si>
  <si>
    <t xml:space="preserve">22-07-2019 16:22:22 - SERGIO MOURA DE FARIA EXTERNO (Notas de Trabalho)
[*Categoria] Atualizaçăo de Dados_x000D_
[*Motivo] usuário năo está conseguindo editar ordem de vendas, modificaçăo de status_x000D_
[*Transaçăo/Processo] VA02
</t>
  </si>
  <si>
    <t>0edc8875dbbebb48c45daa805b9619fc</t>
  </si>
  <si>
    <t>INC1615296</t>
  </si>
  <si>
    <t xml:space="preserve">19-06-2019 09:36:37 - DYEGO TALLYS BENTO GOMES EXTERNO (Comentários adicionais)
Cancelamento: Bom dia,_x000D_
job cancelou por falta memória._x000D_
Obrigado.
</t>
  </si>
  <si>
    <t xml:space="preserve">19-06-2019 07:19:13 - RAFAEL BRUNELLI EXTERNO (Notas de Trabalho)
Informamos o cancelamento do job ESCE_CCS_FICA_ARQ_NEGATIV_D. Por gentileza verificar._x000D_
Horário do cancelamento: 06:58_x000D_
_x000D_
*Job năo possui acionamento
</t>
  </si>
  <si>
    <t>0ec71c871b8a33c4e83bed7cee4bcb07</t>
  </si>
  <si>
    <t>INC1671224</t>
  </si>
  <si>
    <t>Erro ao faturar CI - 350141082</t>
  </si>
  <si>
    <t xml:space="preserve">17-09-2019 09:29:42 - System (Comentários adicionais)
Incidente fechado automaticamente após 7 dias no estado Resolvido.
10-09-2019 09:29:31 - FERNANDA MARILIZE ANDRADE ALVES EXTERNO (Comentários adicionais)
Resoluçăo: Bom dia Bruno,_x000D_
_x000D_
O erro ocorreu devido ao estorno parcial dos documentos da nota CI. A limpeza foi realizada na nota._x000D_
_x000D_
Favor atualizar/faturar para que novos documentos sejam criados._x000D_
_x000D_
Att,_x000D_
Fernanda Andrade
09-09-2019 16:10:20 - MARIA ILZA PEREIRA DA SILVA EXTERNO (Comentários adicionais)
Prezados,_x000D_
Poderiam verificar por gentileza?_x000D_
Atenciosamente,_x000D_
Service Desk
</t>
  </si>
  <si>
    <t xml:space="preserve">10-09-2019 09:11:26 - FERNANDA MARILIZE ANDRADE ALVES EXTERNO (Notas de Trabalho)
[Categoria] Erro de Aplicaçăo
[Motivo] Estorno parcial dos documentos sem limpeza da tabela Z.
[Transaçăo/Processo] Consumo Irregular.
</t>
  </si>
  <si>
    <t>0ec12869db3bff80c70ec344059619d1</t>
  </si>
  <si>
    <t>INC1797116</t>
  </si>
  <si>
    <t>Erro de Separaçăo x FSA</t>
  </si>
  <si>
    <t xml:space="preserve">18-02-2020 11:24:12 - SILMARA AMORIN DE LIMA EXTERNO (Comentários adicionais)
Cancelamento: Conforme procedimento, estamos cancelando este incidente porque o assunto já está sendo tratado no INC1796316.
18-02-2020 11:19:48 - SILMARA AMORIN DE LIMA EXTERNO (Comentários adicionais)
Bom dia, Mariana._x000D_
Este incidente já está sendo tratado e iremos associá-lo ao INC1796316.
</t>
  </si>
  <si>
    <t xml:space="preserve">18-02-2020 11:24:12 - SILMARA AMORIN DE LIMA EXTERNO (Notas de Trabalho)
[Categoria] Erro de aplicaçăo_x000D_
[Motivo] Erro envio materials separados para o WPA_x000D_
[Transaçăo/Processo] SXMB_MONI/Envio de OT de retirada para o WPA
</t>
  </si>
  <si>
    <t>0ec0dda11bc30c94e83bed7cee4bcb3d</t>
  </si>
  <si>
    <t>INC1654820</t>
  </si>
  <si>
    <t>Totem năo consultar pelo CPF e tablet inoperante - AG SERRA</t>
  </si>
  <si>
    <t xml:space="preserve">15-08-2019 17:14:09 - LUCAS DA SILVA BARBOSA EXTERNO (Comentários adicionais)
Cancelamento: prezados,_x000D_
_x000D_
Chamado está sendo analisado através do incidente: INC1654805. favor acompanhar pelo mesmo._x000D_
_x000D_
Chamado cancelado._x000D_
_x000D_
Att,_x000D_
Lucas Barbosa
</t>
  </si>
  <si>
    <t>0eb48355db13b3447819449e3b961906</t>
  </si>
  <si>
    <t>INC1797482</t>
  </si>
  <si>
    <t xml:space="preserve">25-02-2020 16:15:57 - System (Comentários adicionais)
Incidente fechado automaticamente após 7 dias no estado Resolvido.
18-02-2020 16:15:44 - MARIA EDUARDA COSTA SOUTO MAIOR DE LYRA EXTERNO (Comentários adicionais)
Resoluçăo: Prezada._x000D_
Replicaçăo de saldo năo ocorreu corretamente porque estava com inventário ativo gerado pelo job rodando incorretamente com a variante zest_all_esce_x000D_
Os status foram normalizados. Como năo temos mais açăo, seguimos com o encerramento do incidente._x000D_
Obrigada.
</t>
  </si>
  <si>
    <t xml:space="preserve">18-02-2020 16:13:16 - MARIA EDUARDA COSTA SOUTO MAIOR DE LYRA EXTERNO (Notas de Trabalho)
[Categoria] Atualizaçăo de dados
[Motivo] Replicaçăo năo ocorreu automaticamente
[Catálogo] Replicaçăo de Saldo de Estoque
18-02-2020 14:43:25 - SILMARA AMORIN DE LIMA EXTERNO (Notas de Trabalho)
[#Categoria] Atualizaçăo de dados
[#Motivo] Replicaçăo năo ocorreu automaticamente
[#Catálogo] Replicaçăo de Saldo de Estoque
</t>
  </si>
  <si>
    <t>0eae56651b0b48549032eb186e4bcb21</t>
  </si>
  <si>
    <t>INC1766291</t>
  </si>
  <si>
    <t>Ao tentar transferir os lacres na transaçăo ZMM_LACRE para outro colaborador estas dando o erro em anexo e faz com que os lacres fiquem sem colaborador na transaçăo ZMMLACRE03.  Material 30029433  Lacres abaixo</t>
  </si>
  <si>
    <t xml:space="preserve">22-01-2020 09:54:13 - System (Comentários adicionais)
Incidente fechado automaticamente após 7 dias no estado Resolvido.
15-01-2020 09:54:05 - SILMARA AMORIN DE LIMA EXTERNO (Comentários adicionais)
Resoluçăo: Os selos foram ajustados conforme solicitado. _x000D_
Dessa forma, estamos encerrando o incidente.
15-01-2020 09:41:13 - SILMARA AMORIN DE LIMA EXTERNO (Comentários adicionais)
Reativar para ajuste de status.
15-01-2020 08:39:41 - SILMARA AMORIN DE LIMA EXTERNO (Comentários adicionais)
Pendente Utilizador: aguardando cliente Tainara executar novamente a ZMM_LACRE._x000D_
_x000D_
Bom dia, Tainara._x000D_
Lacres abaixo ajustados também, por gentileza processar novamente a zmm_lacre._x000D_
_x000D_
3000673887_x000D_
3000673868_x000D_
3000673880_x000D_
3000673874_x000D_
3001068340_x000D_
3000673888_x000D_
3000673869_x000D_
3000673881_x000D_
3000673875_x000D_
3001068341_x000D_
3001068377_x000D_
3001068378
14-01-2020 17:37:44 - SILMARA AMORIN DE LIMA EXTERNO (Comentários adicionais)
Pendente Utilizador: aguardando cliente Tainara executar novamente a ZMM_LACRE._x000D_
_x000D_
Boa tarde, Tainara._x000D_
Os lacres abaixo foram ajustados na ZMMLACRE03, por gentileza processar a ZMM_LACRE. _x000D_
_x000D_
3001068336_x000D_
3001068338_x000D_
3001068367_x000D_
3001068319_x000D_
3000673870_x000D_
3000673866_x000D_
3001068330_x000D_
3001068365_x000D_
3000673872_x000D_
3000673891_x000D_
3000673885_x000D_
3001068348_x000D_
3001068337_x000D_
3001068339_x000D_
3001068368_x000D_
3001068320_x000D_
3000673871_x000D_
3000673867_x000D_
3001068366_x000D_
3000673873_x000D_
3000673892_x000D_
3000673886_x000D_
3001068349_x000D_
3001068360_x000D_
14-01-2020 17:03:51 - TAINARA CANDEIAS OLIVEIRA EXTERNO (Comentários adicionais)
lacres abaixo também estăo com o mesmo problema 3000673887	3000673888
3000673868	3000673869
3000673880	3000673881
3000673874	3000673875
3001068340	3001068341
14-01-2020 15:06:02 - TAINARA CANDEIAS OLIVEIRA EXTERNO (Comentários adicionais)
lacres abaixo também estăo com mesmo problema  3001068377
   3001068378
</t>
  </si>
  <si>
    <t xml:space="preserve">15-01-2020 09:54:05 - SILMARA AMORIN DE LIMA EXTERNO (Notas de Trabalho)
[Categoria] Melhoria_x000D_
[Motivo] Programa necessita de melhoria, pois está limpando as informaçőes das tabelas de lacre_x000D_
[Transaçăo/Prcesso] ZMM_LACRE/Transferęncia de lacres entre colaboradores.
14-01-2020 17:36:21 - SILMARA AMORIN DE LIMA EXTERNO (Notas de Trabalho)
[#Categoria] Melhoria
[#Motivo] Programa necessita de melhoria, pois está limpando as informaçőes das tabelas de lacre
[#Transaçăo/Prcesso] ZMM_LACRE/Transferęncia de lacres entre colaboradores.
</t>
  </si>
  <si>
    <t>0eade9921b5eccd8693ba6886e4bcba3</t>
  </si>
  <si>
    <t>INC1818011</t>
  </si>
  <si>
    <t>Erro de execuçăo de Web Service - Falha de execuçăo SOAP</t>
  </si>
  <si>
    <t xml:space="preserve">12-03-2020 13:40:39 - BRUNO JOSE FRANZINI SILVA EXTERNO (Comentários adicionais)
Resoluçăo: incidente criado na fila errada
</t>
  </si>
  <si>
    <t>0ea9d4c51b2f88d89032eb186e4bcb7b</t>
  </si>
  <si>
    <t>INC1627315</t>
  </si>
  <si>
    <t>Campo "Rsponsável" PEP  -- Ambientes QA E5Q/PE5</t>
  </si>
  <si>
    <t xml:space="preserve">05-07-2019 11:35:37 - JULIANE ALVES MARINHO DE ANDRADE EXTERNO (Comentários adicionais)
Cancelamento: Bom dia, _x000D_
_x000D_
Por se tratar de uma configuraçăo, solicito, por gentileza, a abertura de um pedido (RITM)._x000D_
Desta forma o incidente está sendo cancelado.
</t>
  </si>
  <si>
    <t>0ea4eb40db2a33c0c1736055ca961959</t>
  </si>
  <si>
    <t>INC1755147</t>
  </si>
  <si>
    <t>LOTE 01 NAO DISPONIVEL NO OSB web</t>
  </si>
  <si>
    <t xml:space="preserve">09-01-2020 11:15:08 - System (Comentários adicionais)
Incidente fechado automaticamente após 7 dias no estado Resolvido.
02-01-2020 11:14:57 - Lucas Assunçăo Machado da Silva EXTERNO (Comentários adicionais)
Resoluçăo: O lote foi reprocessado.
02-01-2020 11:14:27 - Lucas Assunçăo Machado da Silva EXTERNO (Comentários adicionais)
reativando.
31-12-2019 11:26:21 - Joao Carlos Dos Santos (Comentários adicionais)
sucesso!   obrigado!
31-12-2019 11:18:05 - Lucas Assunçăo Machado da Silva EXTERNO (Comentários adicionais)
Joăo, bom dia._x000D_
_x000D_
O lote foi reprocessado._x000D_
Por favor, poderia validar?
31-12-2019 11:10:55 - Joao Carlos Dos Santos (Comentários adicionais)
compllementando base guarulhos (0100) e Mogi (0200) nao tinha exportado ainda.
</t>
  </si>
  <si>
    <t xml:space="preserve">31-12-2019 11:06:57 - Lucas Assunçăo Machado da Silva EXTERNO (Notas de Trabalho)
[Categoria] Erro de Aplicaçăo_x000D_
[Motivo] reprocessamento do lote_x000D_
[Transaçăo/Processo] daemon.
</t>
  </si>
  <si>
    <t>0e9551f51bc608d82707a8217e4bcb09</t>
  </si>
  <si>
    <t>INC1793015</t>
  </si>
  <si>
    <t>Erro ao cadastrar a conta do cliente em débito automático</t>
  </si>
  <si>
    <t xml:space="preserve">20-02-2020 16:26:29 - System (Comentários adicionais)
Incidente fechado automaticamente após 7 dias no estado Resolvido.
13-02-2020 16:26:20 - DYEGO TALLYS BENTO GOMES EXTERNO (Comentários adicionais)
Resoluçăo: Conforme conversa via TEAMS, foram esclarecidas as dúvidas a respeito do código de retorno._x000D_
Chamado encerrado._x000D_
Obrigado
13-02-2020 15:20:21 - DYEGO TALLYS BENTO GOMES EXTERNO (Comentários adicionais)
Boa tarde,_x000D_
Desculpe o equívoco, mas para este incidente, a conta contrato correta é a 190043473638._x000D_
Existe mais alguma dúvida?_x000D_
Obrigado.
13-02-2020 14:46:06 - Camila Vasconcelos Silva (Comentários adicionais)
Solution rejected by Camila Vasconcelos Silva: vcs usaram a mesma conta contrato do incidente INC1791998
13-02-2020 10:27:50 - DYEGO TALLYS BENTO GOMES EXTERNO (Comentários adicionais)
Resoluçăo: Camila, bom dia._x000D_
Foi verificado que o cadastro foi enviado de forma correta no dia 21.01.2020, e o retorno do banco ocorreu no dia 31.01.2020, através do arquivo BAND_DD_001.2001310515090000._x000D_
Neste arquivo tivemos o código de retorno 02 - Conta corrente năo cadastrada para a conta contrato 190043473638._x000D_
Caso haja dúvida de retorno sobre outros clientes, peço por gentileza, abertura de pedido, pois năo se trata de erro no sistema._x000D_
Obrigado.
</t>
  </si>
  <si>
    <t xml:space="preserve">13-02-2020 10:27:50 - DYEGO TALLYS BENTO GOMES EXTERNO (Notas de Trabalho)
[Categoria] Procedimento do Usuário &amp; Dúvida_x000D_
[Motivo] Motivo de retorno 02 no arquivo bancário - conta corrente năo cadastrada._x000D_
[Catálogo] Débito Automático
13-02-2020 10:12:45 - DYEGO TALLYS BENTO GOMES EXTERNO (Notas de Trabalho)
[#Categoria] Procedimento do Usuário &amp; Dúvida
[#Motivo] Motivo de retorno 02 no arquivo bancário - conta corrente năo cadastrada.
[#Catálogo] Débito Automático
13-02-2020 09:08:23 - MARIA ILZA PEREIRA DA SILVA EXTERNO (Notas de Trabalho)
Prezados,_x000D_
Poderiam verificar por gentileza?_x000D_
Atenciosamente,_x000D_
Service Desk
</t>
  </si>
  <si>
    <t>0e922fb3db360814c70ec3440596194c</t>
  </si>
  <si>
    <t>INC1765523</t>
  </si>
  <si>
    <t>Cancelamento de Job BAND_CCS_CS_INST_COM2CTR_ATIVO_D</t>
  </si>
  <si>
    <t xml:space="preserve">21-01-2020 09:14:17 - System (Comentários adicionais)
Incidente fechado automaticamente após 7 dias no estado Resolvido.
14-01-2020 09:14:01 - LUCAS DA SILVA BARBOSA EXTERNO (Comentários adicionais)
Resoluçăo: Bom dia,_x000D_
_x000D_
JOB cancelou DUMP Alocaçăo de memória, Falta de armazenamento disponível na tabela. Foi dado sequęncia na cadeia._x000D_
_x000D_
Vamos estar monitorando a próxima execuçăo para saber se foi momentâneo._x000D_
_x000D_
Chamado encerrado.
14-01-2020 08:34:58 - JOSE ROBERTO RODRIGUES DE LIMA EXTERNO (Comentários adicionais)
Enviando ticket para time funcional responsável, favor categorizar conforme.
14-01-2020 08:34:27 - JOSE ROBERTO RODRIGUES DE LIMA EXTERNO (Comentários adicionais)
reativando.
14-01-2020 04:37:35 - GILLIARD ALMEIDA DO NASCIMENTO EXTERNO (Comentários adicionais)
From: Santos, Juliana V. &lt;juliana.v.santos@accenture.com&gt; _x000D_
Sent: terça-feira, 14 de janeiro de 2020 03:32_x000D_
To: Santos, Israel Vanuchi &lt;isantos5@dxc.com&gt;; EAO PH SAP Basis RST SAT1 &lt;eao-ph-basis-rst-sat1@dxc.com&gt;; Brazil_DC_Recife_SAP_BI_DIGITAL_PLANTAO &lt;Brazil_DC_Recife_SAP_BI_DIGITAL_PLANTAO@accenture.com&gt;; Barbosa, Lucas S. &lt;lucas.s.barbosa@accenture.com&gt;_x000D_
Cc: AMS BR ITO Delivery EDP &lt;AMS.BR.ITO.DeliveryEDP@dxc.com&gt;_x000D_
Subject: RES: INC1765523 - Cancelamento de job - BAND_CCS_CS_INST_COM2CTR_ATIVO_D_x000D_
_x000D_
Bom dia!_x000D_
_x000D_
_x000D_
Acionado funcional  @lucas.s.barbosa.
14-01-2020 02:55:03 - Raphael Bonfim Batista DXC (Comentários adicionais)
Prezados, após reprocessamento, houve novo cancelamento do job.
Att,
14-01-2020 02:40:56 - GILLIARD ALMEIDA DO NASCIMENTO EXTERNO (Comentários adicionais)
Operaçăo, bom dia!_x000D_
_x000D_
Ocorręncia: Cancelamento de job - BAND_CCS_CS_INST_COM2CTR_ATIVO_D._x000D_
Motivo:  Falta de armazenamento disponível na tabela._x000D_
Açăo: Favor reprocessar o job.
</t>
  </si>
  <si>
    <t xml:space="preserve">14-01-2020 08:49:06 - LUCAS DA SILVA BARBOSA EXTERNO (Notas de Trabalho)
[Categoria] Lentidăo/Intermitęncia
[Motivo] DUMP Alocaçăo de memória
[Transaçăo/Processo] job - BAND_CCS_CS_INST_COM2CTR_ATIVO_D.
</t>
  </si>
  <si>
    <t>0e91eb0e1bd2841463c064a07e4bcb5f</t>
  </si>
  <si>
    <t>INC1760756</t>
  </si>
  <si>
    <t>ERRO AO GERAR ALTERAÇĂO DE CARGA/LIGAÇĂO NOVA</t>
  </si>
  <si>
    <t xml:space="preserve">17-01-2020 09:46:43 - System (Comentários adicionais)
Incidente fechado automaticamente após 7 dias no estado Resolvido.
10-01-2020 09:31:04 - LUCAS DA SILVA BARBOSA EXTERNO (Comentários adicionais)
Resoluçăo: Bom dia,_x000D_
_x000D_
Conforme imagem em anexo, para atualizar o conjunto Aneel da solicitaçăo deve ser usado o FOP: OSIT - Retorno de informaçőes técnicas ou acessar a transaçăo: ZCCSCS019 no CCS. Neste caso para as duas caixas da solicitaçăo tem que ser alterado o conjunto Aneel._x000D_
_x000D_
Já está sendo realizado o cadastro dos novos tipos de instalaçăo para que o erro năo ocorra mais. RITM1199006_x000D_
_x000D_
Chamado encerrado.
09-01-2020 16:40:35 - FELIPE DA SILVA NATIVIDADE EXTERNO (Comentários adicionais)
Passo ŕ passo do processo realizado em anexo:_x000D_
_x000D_
Dados:_x000D_
Login SAP: 10002747_x000D_
Ambiente: CP1_x000D_
Mandante: 500_x000D_
Transaçăo: CIC0_x000D_
Instalaçăo: 0091056705_x000D_
PN: 91056705_x000D_
Ip da máquina: 172.20.212.16_x000D_
_x000D_
Atenciosamente,_x000D_
_x000D_
Service Desk.
09-01-2020 15:18:13 - FELIPE DA SILVA NATIVIDADE EXTERNO (Comentários adicionais)
Controle SD: 2ş tentativa de contato_x000D_
Prezado (a) colaborador (a) Graziela SANTIAGO SANTOS,_x000D_
A resoluçăo do caso apresentado encontra-se pendente pelo seguinte motivo:_x000D_
_x000D_
Coletar as seguintes informaçőes:_x000D_
_x000D_
Login SAP:_x000D_
Instalaçăo:_x000D_
PN:_x000D_
Passo ŕ passo do processo realizado até mensagem de erro._x000D_
_x000D_
Em contato foi identificado que a senhora está em horário de almoço._x000D_
_x000D_
Solicitamos ŕ gentileza que retorne o contato com o Service Desk através dos canais habituais, preferencialmente pelo Service Now._x000D_
_x000D_
Obrigado,_x000D_
_x000D_
Service Desk
09-01-2020 08:37:27 - GRAZIELA SANTIAGO SANTOS EXTERNO (Comentários adicionais)
FOI TENTADO NOVAMENTE PROSSEGUIR COM A SOLICITAÇĂO, EM ANEXO TELA DE ERRO.
08-01-2020 12:06:45 - FELIPE DA SILVA NATIVIDADE EXTERNO (Comentários adicionais)
Controle SD: 1ş tentativa de contato_x000D_
Prezado (a) colaborador (a) Graziela SANTIAGO SANTOS,_x000D_
A resoluçăo do caso apresentado encontra-se pendente pelo seguinte motivo: _x000D_
_x000D_
Coletar as seguintes informaçőes:_x000D_
_x000D_
Login SAP:_x000D_
Instalaçăo:_x000D_
PN:_x000D_
Passo ŕ passo do processo realizado até mensagem de erro._x000D_
_x000D_
Na tentativa de executar a açăo em falta, foi efetuado um contato sem sucesso para os números (11) 2178-7146 (Telefone somente) / (11) 95074-4014 (Caixa Postal)._x000D_
_x000D_
Solicitamos ŕ gentileza que retorne o contato com o Service Desk através dos canais habituais, preferencialmente pelo Service Now._x000D_
_x000D_
Obrigado,_x000D_
_x000D_
Service Desk
</t>
  </si>
  <si>
    <t xml:space="preserve">10-01-2020 09:20:53 - LUCAS DA SILVA BARBOSA EXTERNO (Notas de Trabalho)
[Categoria] Cadastro
[Motivo] Conjunto ANEEL inválido
[Transaçăo/Processo] Ligaçăo Nova
</t>
  </si>
  <si>
    <t>0e8de2181b9a8810f696eca13d4bcb47</t>
  </si>
  <si>
    <t>INC1691498</t>
  </si>
  <si>
    <t>Jordasti Cruvinel Carreta De Sousa</t>
  </si>
  <si>
    <t>Falha de autorizaçăo BPC</t>
  </si>
  <si>
    <t xml:space="preserve">14-10-2019 13:36:16 - JOSE ROBERTO RODRIGUES DE LIMA EXTERNO (Comentários adicionais)
Cancelamento: Cancelando.
14-10-2019 13:35:42 - JOSE ROBERTO RODRIGUES DE LIMA EXTERNO (Comentários adicionais)
reativando.
14-10-2019 13:35:21 - JOSE ROBERTO RODRIGUES DE LIMA EXTERNO (Comentários adicionais)
Resoluçăo: Fato: Colaborador solicitou a criaçăo do usuário do BPC através da RITM1153100 ambiente BP3 ,mas logo ao efetuar acesso é deparado com falha de permissăo em anexo._x000D_
Poderiam espelhar o usuário do BPC 6896 para colaborador._x000D_
Motivo: Falta de perfil em BPC_x000D_
Açăo: Cancelando este incidente, será aberto um RITM para registro da duplicaçăo do perfil do usuário.
14-10-2019 13:35:10 - JOSE ROBERTO RODRIGUES DE LIMA EXTERNO (Comentários adicionais)
Fato: Colaborador solicitou a criaçăo do usuário do BPC através da RITM1153100 ambiente BP3 ,mas logo ao efetuar acesso é deparado com falha de permissăo em anexo.
Poderiam espelhar o usuário do BPC 6896 para colaborador.
Motivo: Falta de perfil em BPC
Açăo: Cancelando este incidente, será aberto um RITM para registro da duplicaçăo do perfil do usuário.
14-10-2019 13:33:28 - JOSE ROBERTO RODRIGUES DE LIMA EXTERNO (Comentários adicionais)
Reativando.
14-10-2019 08:49:28 - RENATO BORGES DA SILVA EXTERNO (Comentários adicionais)
De: Bechtlufft, Felipi da _x000D_
Enviada em: segunda-feira, 14 de outubro de 2019 08:41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m dia,_x000D_
_x000D_
Poderia validar se o problema de acesso foi resolvido e posso proceder com o encerramento do chamado?_x000D_
_x000D_
Atenciosamente,_x000D_
_x000D_
Felipi da Costa Bechtlufft_x000D_
Application Support Analyst_x000D_
BRDC Recife, Brazil _x000D_
?  felipi.da.bechtlufft@accenture.com_x000D_
 _x000D_
   _x000D_
_x000D_
De: Bechtlufft, Felipi da _x000D_
Enviada em: quinta-feira, 10 de outubro de 2019 14:25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_x000D_
_x000D_
Espelhamento efetuado dos usuários no ambiente SOP_EDP. Poderia efetuar o teste por favor.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quinta-feira, 10 de outubro de 2019 11:43_x000D_
Para: Bechtlufft, Felipi da &lt;felipi.da.bechtlufft@accenture.com&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Bom dia Felipi._x000D_
_x000D_
Existe alguma forma de contatarmos o pessoal responsável  pela confirmaçăo? Pois estou precisando do acesso com urgęncia._x000D_
_x000D_
Att._x000D_
_x000D_
De: Bechtlufft, Felipi da &lt;felipi.da.bechtlufft@accenture.com&gt; _x000D_
Enviada em: quarta-feira, 9 de outubro de 2019 16:02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_x000D_
_x000D_
Só para atualizar, sua solicitaçăo está aguardando confirmaçăo do pessoal responsável da área na própria EDP. Assim que tiver um retorno te informo._x000D_
_x000D_
Atenciosamente,_x000D_
_x000D_
Felipi da Costa Bechtlufft_x000D_
Application Support Analyst_x000D_
BRDC Recife, Brazil _x000D_
?  felipi.da.bechtlufft@accenture.com_x000D_
 _x000D_
   _x000D_
_x000D_
De: Bechtlufft, Felipi da _x000D_
Enviada em: terça-feira, 8 de outubro de 2019 14:08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_x000D_
_x000D_
Essa questăo de acesso é relacionada ao BPC?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terça-feira, 8 de outubro de 2019 13:59_x000D_
Para: Bechtlufft, Felipi da &lt;felipi.da.bechtlufft@accenture.com&gt;; THIAGO FIGUEIRA ASSIS &lt;thiago.figueira@edpbr.com.br&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Boa tarde,_x000D_
_x000D_
Mas o acesso já foi resolvido???_x000D_
_x000D_
_x000D_
_x000D_
De: Bechtlufft, Felipi da &lt;felipi.da.bechtlufft@accenture.com&gt; _x000D_
Enviada em: terça-feira, 8 de outubro de 2019 11:08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_x000D_
_x000D_
Posso seguir com o encerramento deste chamado?_x000D_
_x000D_
Aguardo,_x000D_
_x000D_
Felipi da Costa Bechtlufft_x000D_
Application Support Analyst_x000D_
BRDC Recife, Brazil _x000D_
?  felipi.da.bechtlufft@accenture.com_x000D_
 _x000D_
   _x000D_
_x000D_
De: Bechtlufft, Felipi da _x000D_
Enviada em: segunda-feira, 7 de outubro de 2019 13:40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 Thiago,_x000D_
_x000D_
Poderia nos ajudar com essa questăo do perfil abaixo. O usuário do Jordasti é novo e precisa do espelhamento dos acessos do usuário do Fabricio Expedito Viana.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segunda-feira, 7 de outubro de 2019 13:37_x000D_
Para: Bechtlufft, Felipi da &lt;felipi.da.bechtlufft@accenture.com&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This message is from an EXTERNAL SENDER - be CAUTIOUS, particularly with links and attachments._x000D_
_________________________________________x000D_
_x000D_
Bom dia,_x000D_
_x000D_
Seria acesso ao BPC produçăo BP3._x000D_
_x000D_
Se possível espelhar o perfil do Fabricio Expedito Viana._x000D_
_x000D_
Att._x000D_
_x000D_
De: Bechtlufft, Felipi da &lt;felipi.da.bechtlufft@accenture.com&gt; _x000D_
Enviada em: segunda-feira, 7 de outubro de 2019 13:25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EDP] - BPC - Incidente - INC1691498 _x000D_
_x000D_
Bom dia,_x000D_
_x000D_
Poderia me informar qual ambiente/Modelo do BPC vocę precisa acesso?_x000D_
_x000D_
Atenciosamente,_x000D_
_x000D_
Felipi da Costa Bechtlufft_x000D_
Application Support Analyst_x000D_
BRDC Recife, Brazil _x000D_
?  felipi.da.bechtlufft@accenture.com
08-10-2019 11:46:20 - RENATO BORGES DA SILVA EXTERNO (Comentários adicionais)
De: Bechtlufft, Felipi da _x000D_
Enviada em: terça-feira, 8 de outubro de 2019 11:08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_x000D_
_x000D_
Posso seguir com o encerramento deste chamado?_x000D_
_x000D_
Aguardo,_x000D_
_x000D_
Felipi da Costa Bechtlufft_x000D_
Application Support Analyst_x000D_
BRDC Recife, Brazil _x000D_
?  felipi.da.bechtlufft@accenture.com_x000D_
 _x000D_
   _x000D_
_x000D_
De: Bechtlufft, Felipi da _x000D_
Enviada em: segunda-feira, 7 de outubro de 2019 13:40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 Thiago,_x000D_
_x000D_
Poderia nos ajudar com essa questăo do perfil abaixo. O usuário do Jordasti é novo e precisa do espelhamento dos acessos do usuário do Fabricio Expedito Viana.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segunda-feira, 7 de outubro de 2019 13:37_x000D_
Para: Bechtlufft, Felipi da &lt;felipi.da.bechtlufft@accenture.com&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This message is from an EXTERNAL SENDER - be CAUTIOUS, particularly with links and attachments._x000D_
_________________________________________x000D_
_x000D_
Bom dia,_x000D_
_x000D_
Seria acesso ao BPC produçăo BP3._x000D_
_x000D_
Se possível espelhar o perfil do Fabricio Expedito Viana._x000D_
_x000D_
Att._x000D_
_x000D_
De: Bechtlufft, Felipi da &lt;felipi.da.bechtlufft@accenture.com&gt; _x000D_
Enviada em: segunda-feira, 7 de outubro de 2019 13:25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EDP] - BPC - Incidente - INC1691498 _x000D_
_x000D_
Bom dia,_x000D_
_x000D_
Poderia me informar qual ambiente/Modelo do BPC vocę precisa acesso?_x000D_
_x000D_
Atenciosamente,_x000D_
_x000D_
Felipi da Costa Bechtlufft_x000D_
Application Support Analyst_x000D_
BRDC Recife, Brazil _x000D_
?  felipi.da.bechtlufft@accenture.com
07-10-2019 17:05:59 - RENATO BORGES DA SILVA EXTERNO (Comentários adicionais)
   _x000D_
_x000D_
De: Bechtlufft, Felipi da _x000D_
Enviada em: segunda-feira, 7 de outubro de 2019 13:40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 Thiago,_x000D_
_x000D_
Poderia nos ajudar com essa questăo do perfil abaixo. O usuário do Jordasti é novo e precisa do espelhamento dos acessos do usuário do Fabricio Expedito Viana.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segunda-feira, 7 de outubro de 2019 13:37_x000D_
Para: Bechtlufft, Felipi da &lt;felipi.da.bechtlufft@accenture.com&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This message is from an EXTERNAL SENDER - be CAUTIOUS, particularly with links and attachments._x000D_
_________________________________________x000D_
_x000D_
Bom dia,_x000D_
_x000D_
Seria acesso ao BPC produçăo BP3._x000D_
_x000D_
Se possível espelhar o perfil do Fabricio Expedito Viana._x000D_
_x000D_
Att._x000D_
_x000D_
De: Bechtlufft, Felipi da &lt;felipi.da.bechtlufft@accenture.com&gt; _x000D_
Enviada em: segunda-feira, 7 de outubro de 2019 13:25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EDP] - BPC - Incidente - INC1691498 _x000D_
_x000D_
Bom dia,_x000D_
_x000D_
Poderia me informar qual ambiente/Modelo do BPC vocę precisa acesso?_x000D_
_x000D_
Atenciosamente,_x000D_
_x000D_
Felipi da Costa Bechtlufft_x000D_
Application Support Analyst_x000D_
BRDC Recife, Brazil _x000D_
?  felipi.da.bechtlufft@accenture.com_x000D_
07-10-2019 15:12:56 - Jordasti Cruvinel Carreta De Sousa (Comentários adicionais)
Seria acesso ao BPC produçăo BP3. Se possível espelhar o perfil do usuário Fabricio Expedito Viana.
07-10-2019 14:26:10 - RENATO BORGES DA SILVA EXTERNO (Comentários adicionais)
   _x000D_
_x000D_
De: Bechtlufft, Felipi da _x000D_
Enviada em: segunda-feira, 7 de outubro de 2019 13:40_x000D_
Para: JORDASTI CRUVINEL CARRETA DE SOUSA &lt;jordasti.sousa@edpbr.com.br&gt;; THIAGO FIGUEIRA ASSIS &lt;thiago.figueira@edpbr.com.br&gt;_x000D_
Cc: Borges, Renato &lt;renato.borges@accenture.com&gt;; Henrique, Wendel &lt;wendel.henrique@accenture.com&gt;; Santos, Vitoria Maria &lt;vitoria.maria.santos@accenture.com&gt;; Rosa, Aline De C. &lt;aline.de.c.rosa@accenture.com&gt;_x000D_
Assunto: RES: [EDP] - BPC - Incidente - INC1691498 _x000D_
_x000D_
Boa tarde Thiago,_x000D_
_x000D_
Poderia nos ajudar com essa questăo do perfil abaixo. O usuário do Jordasti é novo e precisa do espelhamento dos acessos do usuário do Fabricio Expedito Viana._x000D_
_x000D_
Atenciosamente,_x000D_
_x000D_
Felipi da Costa Bechtlufft_x000D_
Application Support Analyst_x000D_
BRDC Recife, Brazil _x000D_
?  felipi.da.bechtlufft@accenture.com_x000D_
 _x000D_
   _x000D_
_x000D_
De: JORDASTI CRUVINEL CARRETA DE SOUSA &lt;jordasti.sousa@edpbr.com.br&gt; _x000D_
Enviada em: segunda-feira, 7 de outubro de 2019 13:37_x000D_
Para: Bechtlufft, Felipi da &lt;felipi.da.bechtlufft@accenture.com&gt;_x000D_
Cc: Borges, Renato &lt;renato.borges@accenture.com&gt;; Henrique, Wendel &lt;wendel.henrique@accenture.com&gt;; Santos, Vitoria Maria &lt;vitoria.maria.santos@accenture.com&gt;; Rosa, Aline De C. &lt;aline.de.c.rosa@accenture.com&gt;_x000D_
Assunto: [External] RES: [EDP] - BPC - Incidente - INC1691498 _x000D_
_x000D_
This message is from an EXTERNAL SENDER - be CAUTIOUS, particularly with links and attachments._x000D_
_________________________________________x000D_
_x000D_
Bom dia,_x000D_
_x000D_
Seria acesso ao BPC produçăo BP3._x000D_
_x000D_
Se possível espelhar o perfil do Fabricio Expedito Viana._x000D_
_x000D_
Att._x000D_
_x000D_
De: Bechtlufft, Felipi da &lt;felipi.da.bechtlufft@accenture.com&gt; _x000D_
Enviada em: segunda-feira, 7 de outubro de 2019 13:25_x000D_
Para: JORDASTI CRUVINEL CARRETA DE SOUSA &lt;jordasti.sousa@edpbr.com.br&gt;_x000D_
Cc: Borges, Renato &lt;renato.borges@accenture.com&gt;; Henrique, Wendel &lt;wendel.henrique@accenture.com&gt;; Santos, Vitoria Maria &lt;vitoria.maria.santos@accenture.com&gt;; Rosa, Aline De C. &lt;aline.de.c.rosa@accenture.com&gt;_x000D_
Assunto: [EDP] - BPC - Incidente - INC1691498 _x000D_
_x000D_
Bom dia,_x000D_
_x000D_
Poderia me informar qual ambiente/Modelo do BPC vocę precisa acesso?_x000D_
_x000D_
Atenciosamente,_x000D_
_x000D_
Felipi da Costa Bechtlufft_x000D_
Application Support Analyst_x000D_
BRDC Recife, Brazil _x000D_
felipi.da.bechtlufft@accenture.com_x000D_
 _x000D_
   _x000D_
_x000D_
_x000D_
</t>
  </si>
  <si>
    <t xml:space="preserve">14-10-2019 13:35:21 - JOSE ROBERTO RODRIGUES DE LIMA EXTERNO (Notas de Trabalho)
Fato: Colaborador solicitou a criaçăo do usuário do BPC através da RITM1153100 ambiente BP3 ,mas logo ao efetuar acesso é deparado com falha de permissăo em anexo._x000D_
Poderiam espelhar o usuário do BPC 6896 para colaborador._x000D_
Motivo: Falta de perfil em BPC_x000D_
Açăo: Cancelando este incidente, será aberto um RITM para registro da duplicaçăo do perfil do usuário.
14-10-2019 13:35:10 - JOSE ROBERTO RODRIGUES DE LIMA EXTERNO (Notas de Trabalho)
Fato: Colaborador solicitou a criaçăo do usuário do BPC através da RITM1153100 ambiente BP3 ,mas logo ao efetuar acesso é deparado com falha de permissăo em anexo.
Poderiam espelhar o usuário do BPC 6896 para colaborador.
Motivo: Falta de perfil em BPC
Açăo: Cancelando este incidente, será aberto um RITM para registro da duplicaçăo do perfil do usuário.
</t>
  </si>
  <si>
    <t>0e898bd61b984cd0e83bed7cee4bcb68</t>
  </si>
  <si>
    <t>INC1605444</t>
  </si>
  <si>
    <t>Erro no processo de alteraçăo de carga com ligaçăo provisoria.</t>
  </si>
  <si>
    <t xml:space="preserve">19-06-2019 14:01:13 - System (Comentários adicionais)
Incidente fechado automaticamente após 7 dias no estado Resolvido.
12-06-2019 14:00:5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2-06-2019 14:00:07 - LUCAS DA SILVA BARBOSA EXTERNO (Comentários adicionais)
Reativando
11-06-2019 11:19:5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6-2019 09:15:4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6-2019 10:08:2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17:40:31 - LUCAS DA SILVA BARBOSA EXTERNO (Comentários adicionais)
_x000D_
Pendente Cliente – Aguardando cliente RBarbara KLINGER GASPAR realizar o processo do começo até o momento do erro, posteriormente anexar no chamado._x000D_
_x000D_
Att, Stephanie SIlva
04-06-2019 17:35:49 - MARIA ILZA PEREIRA DA SILVA EXTERNO (Comentários adicionais)
Prezados,_x000D_
_x000D_
Poderiam verificar por gentileza?_x000D_
Atenciosamente,_x000D_
Service Desk
</t>
  </si>
  <si>
    <t xml:space="preserve">12-06-2019 14:00:46 - LUCAS DA SILVA BARBOSA EXTERNO (Notas de Trabalho)
[Categoria] Procedimento do Usuário &amp; Dúvida
[Motivo] FUP realizado - Tręs tentativas de contato com o usuário e o chamado foi encerrado
[Transaçăo/Processo] alteraçăo de carga
</t>
  </si>
  <si>
    <t>0e82d952dbb9fb4007ff56915b9619cb</t>
  </si>
  <si>
    <t>INC1622145</t>
  </si>
  <si>
    <t xml:space="preserve">06-07-2019 11:12:42 - System (Comentários adicionais)
Incidente fechado automaticamente após 7 dias no estado Resolvido.
29-06-2019 11:12:33 - FERNANDA MARILIZE ANDRADE ALVES EXTERNO (Comentários adicionais)
Resoluçăo: job reprocessado com sucesso com a variante X conforme anexo.
29-06-2019 11:11:41 - FERNANDA MARILIZE ANDRADE ALVES EXTERNO (Comentários adicionais)
.
28-06-2019 23:29:10 - FERNANDA MARILIZE ANDRADE ALVES EXTERNO (Comentários adicionais)
Boa noite,_x000D_
_x000D_
O cancelamento ocorreu pois a instalaçăo 150976710 năo foi corrigida em relaçăo ŕ virada de medidor no męs Abril/2019 entăo ao realizar a tentativa de impressăo do novo documento 104008874992 está gerando erro no histórico de consumo causando o DUMP._x000D_
_x000D_
Fatura 104008874992 bloqueada para impressăo._x000D_
_x000D_
Açăo: Reprocessar o job BAND_CCS_CONTROLABIPR_D com a variante X._x000D_
Att,_x000D_
Fernanda Andrade
</t>
  </si>
  <si>
    <t xml:space="preserve">29-06-2019 11:11:37 - FERNANDA MARILIZE ANDRADE ALVES EXTERNO (Notas de Trabalho)
[Categoria] Erro de aplicaçăo
[Motivo] Erro EITERDK. Nota SAP 0000037737/2019 aberta. Problem PRB40737.
[Transaçăo/Processo] EA29/Impressăo
</t>
  </si>
  <si>
    <t>0e7a4e8adb56b3444cff9334ca961955</t>
  </si>
  <si>
    <t>INC1656592</t>
  </si>
  <si>
    <t>Anexo dos documentos</t>
  </si>
  <si>
    <t xml:space="preserve">27-08-2019 09:59:51 - LUCAS DA SILVA BARBOSA EXTERNO (Comentários adicionais)
Cancelamento: Obedio bom dia,_x000D_
_x000D_
Conforme email em anexo, se for escolher abrir o botăo de anexo para a OV, deve ser criado uma chamado no GRC para atribuir para o perfil dos usuários.  Se escolher a opçăo de anexar na ficha de clientes, deve abrir demanda para realizaçăo da melhoria._x000D_
_x000D_
Chamado cancelado._x000D_
_x000D_
Att,_x000D_
Lucas Barbosa
22-08-2019 17:29:06 - Obedio Patrico Brisson (Comentários adicionais)
Favor agendar uma reuniao na segunda-feira, para alinharmos este processo.
22-08-2019 09:12:18 - LUCAS DA SILVA BARBOSA EXTERNO (Comentários adicionais)
Bom dia Obedio_x000D_
_x000D_
Tentei te ligar e năo conseguir. Quando puder me retorna ou me chama no Teams._x000D_
_x000D_
Năo entendi qual mudança vocę está proponto, favor retornar quando cer essa mensagem. _x000D_
_x000D_
Aguardo retorno._x000D_
_x000D_
At.te Stephanie Silva
</t>
  </si>
  <si>
    <t>0e76c47adbdf7bc4c70ec344059619fe</t>
  </si>
  <si>
    <t>INC1641458</t>
  </si>
  <si>
    <t>Erro ao visualizar acordo e ao realizar um novo acordo do mesmo clinte</t>
  </si>
  <si>
    <t xml:space="preserve">02-08-2019 11:23:34 - System (Comentários adicionais)
Incidente fechado automaticamente após 7 dias no estado Resolvido.
26-07-2019 11:23:20 - DYEGO TALLYS BENTO GOMES EXTERNO (Comentários adicionais)
Resoluçăo: Bom dia,_x000D_
[Fato] Usuário informa que năo consegue desativar o acordo de pagamento para geraçăo de um novo._x000D_
[Motivo] Queda do SAP EP2 no dia 23.07.2019 no momento de criaçăo do acordo._x000D_
[Açăo] Necessário ajuste na tabela FKK_INSTPLN_HEAD, favor realizar o processo novamente._x000D_
Obrigado.
</t>
  </si>
  <si>
    <t xml:space="preserve">26-07-2019 11:23:20 - DYEGO TALLYS BENTO GOMES EXTERNO (Notas de Trabalho)
[Categoria] Infra/Indisponibilidade_x000D_
[Motivo] Queda do SAP EP2 no dia 23.07.2019_x000D_
[Transaçăo/Processo] Arrecadaçăo
26-07-2019 11:21:22 - DYEGO TALLYS BENTO GOMES EXTERNO (Notas de Trabalho)
[*Categoria] Infra/Indisponibilidade
[*Motivo] Queda do SAP EP2 no dia 23.07.2019
[*Transaçăo/Processo] Arrecadaçăo
26-07-2019 10:30:12 - LUCAS DA SILVA BARBOSA EXTERNO (Notas de Trabalho)
Tallys,_x000D_
_x000D_
Conforme conversamos, estou direcionando o chamado para FICA._x000D_
_x000D_
Att,_x000D_
Lucas Barbosa
</t>
  </si>
  <si>
    <t>0e62c73adbbaf3887819449e3b9619b8</t>
  </si>
  <si>
    <t>INC1646023</t>
  </si>
  <si>
    <t>BAND_CCS_BI_CONTROLAFAT_D finalizou com erro.</t>
  </si>
  <si>
    <t xml:space="preserve">09-08-2019 12:37:10 - System (Comentários adicionais)
Incidente fechado automaticamente após 7 dias no estado Resolvido.
02-08-2019 12:37:06 - FERNANDA MARILIZE ANDRADE ALVES EXTERNO (Comentários adicionais)
Resoluçăo: Job finalizado com sucesso._x000D_
_x000D_
Att, _x000D_
Tathiane Pinto
02-08-2019 12:37:02 - FERNANDA MARILIZE ANDRADE ALVES EXTERNO (Comentários adicionais)
Job finalizado com sucesso.
Att, 
Tathiane Pinto
02-08-2019 12:35:33 - FERNANDA MARILIZE ANDRADE ALVES EXTERNO (Comentários adicionais)
Job finalizado com sucesso.
Att, 
Tathiane Pinto
01-08-2019 20:57:20 - FERNANDA MARILIZE ANDRADE ALVES EXTERNO (Comentários adicionais)
Boa noite, _x000D_
_x000D_
Favor reprocessar o JOB BAND_CCS_BI_CONTROLAFAT_D com a variante X._x000D_
_x000D_
Contrato 5019050 foi bloqueado para faturamente e será tratado em horário comercial._x000D_
_x000D_
Att, _x000D_
Tathiane Pinto
01-08-2019 19:59:28 - FERNANDA MARILIZE ANDRADE ALVES EXTERNO (Comentários adicionais)
Boa noite,_x000D_
_x000D_
Em análise._x000D_
_x000D_
Att,_x000D_
Tathiane Pinto
</t>
  </si>
  <si>
    <t xml:space="preserve">02-08-2019 12:35:07 - FERNANDA MARILIZE ANDRADE ALVES EXTERNO (Notas de Trabalho)
[Categoria] Procedimento do Usuário &amp; Dúvida
[Motivo] Documento manual de cálculo com documento de impressăo estornado
[Transaçăo/Processo] ZCCS_REVISAO
01-08-2019 19:51:39 - THIAGO JUNIOR DE OLIVEIRA EXTERNO (Notas de Trabalho)
Favor verificar o job BAND_CCS_BI_CONTROLAFAT_D finalizou com erro. _x000D_
Acionado: Tathiane Claudia_x000D_
Hora do cancelamento: 19:47_x000D_
Hora do acionamento:19:50
</t>
  </si>
  <si>
    <t>0e60e805db433b00c45daa805b9619d1</t>
  </si>
  <si>
    <t>INC1788482</t>
  </si>
  <si>
    <t>Cancelamento do job ZPC_D_MULT_DM_AT_ATRIB</t>
  </si>
  <si>
    <t xml:space="preserve">17-02-2020 09:32:32 - System (Comentários adicionais)
Incidente fechado automaticamente após 7 dias no estado Resolvido.
10-02-2020 09:32:15 - JOSE ROBERTO RODRIGUES DE LIMA EXTERNO (Comentários adicionais)
Resoluçăo: Finalizando.
10-02-2020 09:31:42 - JOSE ROBERTO RODRIGUES DE LIMA EXTERNO (Comentários adicionais)
Reativando
08-02-2020 07:20:12 - GILLIARD ALMEIDA DO NASCIMENTO EXTERNO (Comentários adicionais)
Resoluçăo: Ocorrencia: Cancelamento do job ZPC_D_MULT_DM_AT_ATRIB_x000D_
Motivo: Cancelamento devido a data incorreta vinda no campo CA_1042 "07.02.0202"_x000D_
Açăo: Foi realizado filtro para que a nota 40004813298 năo subisse. A equipe do AMS será informada para ajustar o caso.
</t>
  </si>
  <si>
    <t xml:space="preserve">10-02-2020 09:32:15 - JOSE ROBERTO RODRIGUES DE LIMA EXTERNO (Notas de Trabalho)
[Categoria] Erro de Aplicaçăo_x000D_
[Motivo] Erro na transferencia de dados entre as DSOs DOCS_003 e OD_CS003_x000D_
[Catálogo] Job ZPC_D_MULT_DM_AT_ATRIB
08-02-2020 07:20:12 - GILLIARD ALMEIDA DO NASCIMENTO EXTERNO (Notas de Trabalho)
Ocorrencia: Cancelamento do job ZPC_D_MULT_DM_AT_ATRIB_x000D_
Motivo: Cancelamento devido a data incorreta vinda no campo CA_1042 "07.02.0202"_x000D_
Açăo: Foi realizado filtro para que a nota 40004813298 năo subisse. A equipe do AMS será informada para ajustar o caso.
08-02-2020 04:49:57 - GILLIARD ALMEIDA DO NASCIMENTO EXTERNO (Notas de Trabalho)
[#Categoria] Erro de Aplicaçăo_x000D_
[#Motivo] Erro na transferencia de dados entre as DSOs DOCS_003  e OD_CS003_x000D_
[#Catálogo] Job ZPC_D_MULT_DM_AT_ATRIB
</t>
  </si>
  <si>
    <t>0e5bb30e1b7644d0e83bed7cee4bcb6a</t>
  </si>
  <si>
    <t>INC1773630</t>
  </si>
  <si>
    <t>Quando na transaçăo ME51N estamos requisitando materiais no valor de R$ 800</t>
  </si>
  <si>
    <t xml:space="preserve">31-01-2020 11:12:56 - System (Comentários adicionais)
Incidente fechado automaticamente após 7 dias no estado Resolvido.
24-01-2020 11:12:53 - SILMARA AMORIN DE LIMA EXTERNO (Comentários adicionais)
Resoluçăo: Estratégia ajustada e homologada pelo cliente Rodrigo._x000D_
Dessa forma, estamos encerrando este incidente.
24-01-2020 11:08:24 - SILMARA AMORIN DE LIMA EXTERNO (Comentários adicionais)
Reativar para ajuste de status.
23-01-2020 10:28:29 - SILMARA AMORIN DE LIMA EXTERNO (Comentários adicionais)
Pendente AO: aguardando AO Alecsandro Possenti verificar internamente se podemos ajustar a estratégia RQ 3K, para isso deverá ser aberto um ritm por se tratar de configuraçăo.
22-01-2020 16:53:35 - SILMARA AMORIN DE LIMA EXTERNO (Comentários adicionais)
Pendente AO: aguardando AO Alecsandro Possenti verificar internamente se podemos ajustar a estratégia RQ 3K.
22-01-2020 14:06:40 - SILMARA AMORIN DE LIMA EXTERNO (Comentários adicionais)
Pendente Utilizador: aguardando cliente Rodrigo confirmar se devemos alterar a estratégia RQ 3K. _x000D_
_x000D_
Sendo assim, vocę deseja incluir os números de acompanhamentos TE e VPG na estratégia RQ 3K?_x000D_
Fico no aguardo da confirmaçăo para realizar o ajuste da estratégia RQ 3K.
22-01-2020 14:05:52 - SILMARA AMORIN DE LIMA EXTERNO (Comentários adicionais)
Boa tarde, Rodrigo._x000D_
Tudo bem?_x000D_
_x000D_
Referente ao incidente INC1773630, está sendo reportado que năo foi gerada estratégia para a requisiçăo de compra 19364312 utilizando os números de acompanhamento TE e VPG. _x000D_
Com as informaçőes da requisiçăo 19364312 detalhadas abaixo, realizamos consulta no SAP e localizamos a estratégia RQ 3K que possui apenas o nş de acompanhamento SP (Serviço Compartilhado) configurado na estratégia._x000D_
</t>
  </si>
  <si>
    <t xml:space="preserve">24-01-2020 11:12:53 - SILMARA AMORIN DE LIMA EXTERNO (Notas de Trabalho)
[Categoria] Configuraçăo_x000D_
[Motivo] Solicitaçăo do negócio _x000D_
[Transaçăo/Processo] CL20N/Estratégia de liberaçăo
22-01-2020 12:24:31 - MARIA ILZA PEREIRA DA SILVA EXTERNO (Notas de Trabalho)
Prezados,
Poderiam verificar por gentileza?
Atenciosamente,
Service Desk
</t>
  </si>
  <si>
    <t>0e4df6f01bae4094f696eca13d4bcb25</t>
  </si>
  <si>
    <t>INC1719209</t>
  </si>
  <si>
    <t xml:space="preserve">14-11-2019 11:44:29 - DIEGO ADRIANO FARIAS FILIPPI EXTERNO (Comentários adicionais)
Cancelamento: Prezados bom dia,_x000D_
Năo temos açăo nos ambientes de Condomínio - PE5, gentileza abrir um chamado para a equipe responsável pelo ambiente - Basis._x000D_
Atenciosamente,
</t>
  </si>
  <si>
    <t xml:space="preserve">14-11-2019 11:44:29 - DIEGO ADRIANO FARIAS FILIPPI EXTERNO (Notas de Trabalho)
[Categoria] Acesso_x000D_
[Motivo] Reset de usuário para o ambiente de Condomínio._x000D_
[Transaçăo/Processo] Basis
</t>
  </si>
  <si>
    <t>0e45425a1b858850f05cdac7bd4bcba1</t>
  </si>
  <si>
    <t>INC1869772</t>
  </si>
  <si>
    <t>4001303850- erro no valor líquido</t>
  </si>
  <si>
    <t xml:space="preserve">19-05-2020 08:56:46 - JULIANE ALVES MARINHO DE ANDRADE EXTERNO (Comentários adicionais)
Cancelamento: Conforme informado, já há um problem realizando a analise de causa raiz e correçăo do erro._x000D_
Deste modo, estou cancelando este incidente e atribuindo ao problem, por gentileza, realizar o acompanhamento da evoluçăo da soluçăo através do chamado PRB40900._x000D_
_x000D_
Qualquer dúvida estou ŕ disposiçăo.
</t>
  </si>
  <si>
    <t xml:space="preserve">19-05-2020 08:56:46 - JULIANE ALVES MARINHO DE ANDRADE EXTERNO (Notas de Trabalho)
[Categoria] Erro de Aplicaçăo_x000D_
[Motivo] Erro no campo valor líquido_x000D_
[Catálogo] Ordem de Venda
19-05-2020 08:56:16 - JULIANE ALVES MARINHO DE ANDRADE EXTERNO (Notas de Trabalho)
[#Categoria] Erro de Aplicaçăo_x000D_
[#Motivo] Erro no campo valor líquido_x000D_
[#Catálogo] Ordem de Venda
18-05-2020 20:46:30 - Mariana De Oliveira Ribeiro Candido (Notas de Trabalho)
Criado a partir de um incidente semelhante INC1869765
</t>
  </si>
  <si>
    <t>0e42d7e61bfc9c54bff0620e6e4bcb2f</t>
  </si>
  <si>
    <t>INC1708829</t>
  </si>
  <si>
    <t>Erro atualizaçăo cadastral Lumus</t>
  </si>
  <si>
    <t xml:space="preserve">15-11-2019 09:34:41 - System (Comentários adicionais)
Incidente fechado automaticamente após 7 dias no estado Resolvido.
08-11-2019 09:34:26 - DIORGENES MORAIS DA SILVA EXTERNO (Comentários adicionais)
Resoluçăo: Silmara, bom dia,_x000D_
Sem resposta, vamos dar por encerrado esse chamado._x000D_
Deixando claro que, embora vocę năo tenha confirmado o nosso questionamento, vocę pode abrir um novo chamado assim que se deparar com o problema em produçăo.
08-11-2019 09:00:11 - DIORGENES MORAIS DA SILVA EXTERNO (Comentários adicionais)
reativando
07-11-2019 09:07:19 - DIORGENES MORAIS DA SILVA EXTERNO (Comentários adicionais)
Silmara, bom dia,_x000D_
Imagino que seja um corre corre, mas preciso que teste em produçăo - o único ambiente que năo posso testar._x000D_
Se preferir fechamos o chamado, quando houver uma ocorręncia a qualquer tempo vocę pode abrir um novo chamado.
07-11-2019 08:53:19 - DIORGENES MORAIS DA SILVA EXTERNO (Comentários adicionais)
reativando
06-11-2019 16:04:34 - DIORGENES MORAIS DA SILVA EXTERNO (Comentários adicionais)
Só pra deixar vocę a par, realizamos os testes nos seguintes ambientes:_x000D_
https://lumusqaacc.edpbr.com.br_x000D_
https://lumusqa.edpbr.com.br_x000D_
https://lumusprdlike.edpbr.com.br_x000D_
_x000D_
Exeto o de produçăo. Nos ambientes listados acima o sistema Lumus funcionou conforme a regra._x000D_
Se estiver de acordo, fechamos o chamado e se por acaso encontrar falha em produçăo, é só abrir um novo chamado, o que vocę me diz?
06-11-2019 16:04:09 - DIORGENES MORAIS DA SILVA EXTERNO (Comentários adicionais)
reativando
05-11-2019 08:29:20 - DIORGENES MORAIS DA SILVA EXTERNO (Comentários adicionais)
Silmara, bom dia,_x000D_
Preciso que me informe se vocę é de agęncia ou call center, se é de SP ou ES?
05-11-2019 08:26:52 - DIORGENES MORAIS DA SILVA EXTERNO (Comentários adicionais)
reativando
01-11-2019 13:29:45 - DIORGENES MORAIS DA SILVA EXTERNO (Comentários adicionais)
Silmara, bom tarde,_x000D_
_x000D_
Tentamos recriar o cenário da descriçăo do incidente, mas nos dois casos ele gerar uma nota de unificaçăo de cadastro no SAP, ou seja, năo permite atualizar o cnpj em um parceiro sendo que já existe um parceiro com esse cnpj cadastrado._x000D_
Consultei junto com Marco (CRM), realizando o teste no Lumus e vendo a comprovaçăo tanto no Lumus como no SAP._x000D_
Se antes erra possível atualizar o parceiro desta forma (descriçăo do incidente), eu entendo qie agora năo seja mais possível._x000D_
O meu contato que fiz solicitando uma call, era poder esclarecer melhor._x000D_
Preciso ressaltar que os nossos testes săo todos em QAEDP – running (SAP)._x000D_
_x000D_
Podemos marcar essa call para podermos refazer os testes?_x000D_
_x000D_
Estou a disposiçăo, atenciosamente,
01-11-2019 12:05:43 - DIORGENES MORAIS DA SILVA EXTERNO (Comentários adicionais)
reativando
31-10-2019 14:44:34 - DIORGENES MORAIS DA SILVA EXTERNO (Comentários adicionais)
Silmara, boa tarde,_x000D_
Por favor, precisamos replicar juntos este cenário, pois nos teste realizados aqui năo foi possível atualizar um parceiro com o cnpj de outro parceiro, sempre gera uma nota para o SAP.
31-10-2019 14:40:29 - DIORGENES MORAIS DA SILVA EXTERNO (Comentários adicionais)
reativando
30-10-2019 13:59:51 - DIORGENES MORAIS DA SILVA EXTERNO (Comentários adicionais)
Silmara, boa tarde,_x000D_
Como vocę conseguiu atualizar o parceiro pelo Lumus?_x000D_
Segundo nossas evidęncias, tentamos, mas sempre é gerado uma nota de unificaçăo de cadastro no SAP.
</t>
  </si>
  <si>
    <t xml:space="preserve">30-10-2019 13:57:22 - DIORGENES MORAIS DA SILVA EXTERNO (Notas de Trabalho)
[#Categoria] Procedimento de usuário e dúvida
[#Motivo] O Lumus permitiu a atualizaçăo de um CNPJ no SAP, mesmo o CNPJ estando cadastrado em outro parceiro. Neste caso, o Lumus deveria identificar o cadastro existente e criar uma nota de atendimento para unificaçăo de parceiro.
[#Transaçăo/Processo] Atualizaçăo do cadastro do parceiro
30-10-2019 08:29:52 - MARIA ILZA PEREIRA DA SILVA EXTERNO (Notas de Trabalho)
Prezados,_x000D_
_x000D_
Poderiam verificar por gentileza?_x000D_
Atenciosamente,_x000D_
Service desk
</t>
  </si>
  <si>
    <t>0e30e53d1bf0c0502d23ca217e4bcb8b</t>
  </si>
  <si>
    <t>INC1664664</t>
  </si>
  <si>
    <t>SAP - FALHA DURANTE PROCEDIMENTO DE RELIGAÇĂO</t>
  </si>
  <si>
    <t xml:space="preserve">30-08-2019 14:42:22 - DANIEL BRITO LINS EXTERNO (Comentários adicionais)
Cancelamento: Prezados,_x000D_
o atendimento foi realizado através do chamado  INC1663671._x000D_
Conforme anexo a nota de religaçăo foi gerada._x000D_
O chamado será cancelado.
30-08-2019 14:41:26 - DANIEL BRITO LINS EXTERNO (Comentários adicionais)
Reativando.
30-08-2019 14:11:06 - DANIEL BRITO LINS EXTERNO (Comentários adicionais)
Pendente Cliente - Aguardando validaçăo_x000D_
_x000D_
Por favor verificar novamente.
</t>
  </si>
  <si>
    <t>0e247f02db2b77004cff9334ca961975</t>
  </si>
  <si>
    <t>INC1857248</t>
  </si>
  <si>
    <t>FELIPE DA SILVA COUTINHO DE SOUZA EXTERNO</t>
  </si>
  <si>
    <t>reset da senha SAP - EP2.</t>
  </si>
  <si>
    <t xml:space="preserve">15-05-2020 16:21:05 - System (Comentários adicionais)
Incidente fechado automaticamente após 7 dias no estado Resolvido.
08-05-2020 16:20:59 - TATIANA AMANCIO PAIS DE ARRUDA EXTERNO (Comentários adicionais)
Resoluçăo: Senha enviada por e-mail_x000D_
_x000D_
[Fato] Usuário reporta qua a senha no ambiente EP2 encontra-se bloqueada._x000D_
[Motivo] Bloqueio por tentativas_x000D_
[Açăo ] Reset e desbloqueio efetuado com sucesso_x000D_
Atenciosamente,
08-05-2020 16:20:46 - TATIANA AMANCIO PAIS DE ARRUDA EXTERNO (Comentários adicionais)
Senha enviada por e-mail
[Fato] Usuário reporta qua a senha no ambiente EP2 encontra-se bloqueada.
[Motivo] Bloqueio por tentativas
[Açăo ] Reset e desbloqueio efetuado com sucesso
Atenciosamente,
08-05-2020 16:19:50 - TATIANA AMANCIO PAIS DE ARRUDA EXTERNO (Comentários adicionais)
.
07-05-2020 11:27:52 - TATIANA AMANCIO PAIS DE ARRUDA EXTERNO (Comentários adicionais)
Pendente informaçăo de procedimento, aguardando decisăo do comite hoje 07/05/20
</t>
  </si>
  <si>
    <t xml:space="preserve">08-05-2020 16:20:46 - TATIANA AMANCIO PAIS DE ARRUDA EXTERNO (Notas de Trabalho)
[Categoria] Acesso
[Motivo] Usuário com senha bloqueada.
[Catálogo] SU01
</t>
  </si>
  <si>
    <t>0e202e86db2c1c5091c39605f3961956</t>
  </si>
  <si>
    <t>INC1713935</t>
  </si>
  <si>
    <t>Falha na replicaçăo de Saldo Material</t>
  </si>
  <si>
    <t xml:space="preserve">06-11-2019 15:05:47 - MARIA EDUARDA COSTA SOUTO MAIOR DE LYRA EXTERNO (Comentários adicionais)
Cancelamento: Prezada, boa tarde!_x000D_
Este incidente está sendo cancelado, pois o mesmo caso (material/centro/depósito) está sendo tratado através do incidente INC1713073._x000D_
Obrigada._x000D_
Att,_x000D_
Maria Eduarda Lyra
06-11-2019 15:05:07 - MARIA EDUARDA COSTA SOUTO MAIOR DE LYRA EXTERNO (Comentários adicionais)
.
06-11-2019 15:04:45 - MARIA EDUARDA COSTA SOUTO MAIOR DE LYRA EXTERNO (Comentários adicionais)
Resoluçăo: Prezada, boa tarde! _x000D_
Este incidente está sendo cancelado, pois o mesmo caso (material/centro/depósito) está sendo tratado através do incidente INC1713073. _x000D_
Obrigada. _x000D_
Att, _x000D_
Maria Eduarda Lyra
</t>
  </si>
  <si>
    <t xml:space="preserve">06-11-2019 15:04:45 - MARIA EDUARDA COSTA SOUTO MAIOR DE LYRA EXTERNO (Notas de Trabalho)
[Categoria] Atualizaçăo de Dados_x000D_
[Motivo] Cancelamento_x000D_
[Transaçăo/Processo] IQ09/ Replicaçăo de saldo de estoque
06-11-2019 15:04:02 - MARIA EDUARDA COSTA SOUTO MAIOR DE LYRA EXTERNO (Notas de Trabalho)
[Categoria] Atualizaçăo de Dados
[Motivo] Cancelamento
[Transaçăo/Processo] IQ09/ Replicaçăo de saldo de estoque
06-11-2019 15:03:43 - MARIA EDUARDA COSTA SOUTO MAIOR DE LYRA EXTERNO (Notas de Trabalho)
[#Categoria] Atualizaçăo de Dados
[#Motivo] Idoc com informaçăo incorreta 
[#Transaçăo/Processo] IQ09/ Replicaçăo de saldo de estoque
</t>
  </si>
  <si>
    <t>0e1f6a841b0dccd09cbe21ff6e4bcb3a</t>
  </si>
  <si>
    <t>INC1808241</t>
  </si>
  <si>
    <t>REPLICAR STATUS E DEPÓSITO DO EP1 PARA O EP2 DO MEDIDOR 15577291</t>
  </si>
  <si>
    <t xml:space="preserve">10-03-2020 11:03:47 - System (Comentários adicionais)
Incidente fechado automaticamente após 7 dias no estado Resolvido.
03-03-2020 12:03:38 - SILMARA AMORIN DE LIMA EXTERNO (Comentários adicionais)
Resoluçăo: Bom dia!_x000D_
Saldo replicado manualmente com sucesso._x000D_
Dessa forma, estamos encerrando este incidente.
03-03-2020 09:16:16 - BRUNO DO NASCIMENTO DE SOUZA LEAO EXTERNO (Comentários adicionais)
Prezados,_x000D_
_x000D_
Poderiam verificar
</t>
  </si>
  <si>
    <t xml:space="preserve">03-03-2020 12:03:38 - SILMARA AMORIN DE LIMA EXTERNO (Notas de Trabalho)
[Categoria] Erro de aplicaçăo_x000D_
[Motivo] Job de replicaçăo de saldo foi desescalonado, portanto năo processou automaticamente_x000D_
[Catálogo] Job
</t>
  </si>
  <si>
    <t>0e1a1dc61b9b0814f818ea0f6e4bcb17</t>
  </si>
  <si>
    <t>INC1752946</t>
  </si>
  <si>
    <t>ERRO NA INSTALAÇĂO DOS EQUIPAMENTOS</t>
  </si>
  <si>
    <t xml:space="preserve">07-01-2020 15:42:13 - System (Comentários adicionais)
Incidente fechado automaticamente após 7 dias no estado Resolvido.
31-12-2019 15:41:57 - DANIEL BRITO LINS EXTERNO (Comentários adicionais)
Resoluçăo: Correçăo validada, chamado será encerrado.
31-12-2019 15:41:29 - DANIEL BRITO LINS EXTERNO (Comentários adicionais)
Correçăo realizada e validada pelo usuário._x000D_
_x000D_
Inserir os códigos de enrolamento primário e secundário dos TCs na tabela Egerh.
27-12-2019 11:33:52 - DANIEL BRITO LINS EXTERNO (Comentários adicionais)
Pendente Cliente - Aguardando validaçăo_x000D_
_x000D_
Márcia, conforme email que te enviei, 3 dos transformadores estăo com classe de medidor, por isso ta apresentando o erro.
27-12-2019 11:31:14 - DANIEL BRITO LINS EXTERNO (Comentários adicionais)
reativando
27-12-2019 10:08:55 - DANIEL BRITO LINS EXTERNO (Comentários adicionais)
Calendarizado - Aguardando liberar senha FF._x000D_
_x000D_
Bom dia Márcia, estou com minha senha do FF bloqueada, estou solicitando desbloqueio para realizar açăo.
</t>
  </si>
  <si>
    <t xml:space="preserve">31-12-2019 15:41:29 - DANIEL BRITO LINS EXTERNO (Notas de Trabalho)
[Categoria] Procedimento do Usuário &amp; Dúvida_x000D_
[Motivo] Cadastro incorreto de equipamento_x000D_
[Transaçăo/Processo] instalaçăo de equipamentos
</t>
  </si>
  <si>
    <t>0e1498ac1b4604949cbe21ff6e4bcba4</t>
  </si>
  <si>
    <t>INC1819144</t>
  </si>
  <si>
    <t>SGL - Relatório Acompanhamento de leitura dando Proxy Error</t>
  </si>
  <si>
    <t xml:space="preserve">20-03-2020 14:20:18 - System (Comentários adicionais)
Incidente fechado automaticamente após 7 dias no estado Resolvido.
13-03-2020 14:20:11 - PAULO VIEIRA DA SILVA EXTERNO (Comentários adicionais)
Resoluçăo: Joăo boa tarde conforme nosso contato por telefone, e  informaçăo no INC1803626 aberto em 26-02-2020 16:49:40, que foi finalizado pela CABTEC assim:_x000D_
__x000D_
03-03-2020 11:01:10 - PAULO VIEIRA DA SILVA EXTERNO_x000D_
Resoluçăo: CABTEC informou que este problema será solucionado apos realizaçăo da demanda: DMND0005704_x000D_
_x000D_
E como a demanda: DMND0005704 ainda năo foi executada para resolver o erro de Proxy Error na aplicaçăo, estamos encerrando este chamado.
13-03-2020 14:11:41 - ADENILSON JUNIOR DO NASCIMENTO EXTERNO (Comentários adicionais)
Pendente de fornecedor._x000D_
Foi aberto chamado # 6077 dia 13/03/2020 ŕs 14:11hs. Aguardando retorno de análise do fornecedor.
</t>
  </si>
  <si>
    <t xml:space="preserve">13-03-2020 14:20:11 - PAULO VIEIRA DA SILVA EXTERNO (Notas de Trabalho)
[Categoria] Erro de Aplicaçăo_x000D_
[Motivo] demanda: DMND0005704 ainda năo executada._x000D_
[Catálogo] SGL
13-03-2020 14:11:41 - ADENILSON JUNIOR DO NASCIMENTO EXTERNO (Notas de Trabalho)
[Categoria] Erro de Aplicaçăo_x000D_
[Motivo] Em análise pelo fornecedor_x000D_
[Catálogo] SGL
</t>
  </si>
  <si>
    <t>0df749d9db6748d0c1736055ca961955</t>
  </si>
  <si>
    <t>INC1645380</t>
  </si>
  <si>
    <t>AMANDA APARECIDA SANTOS FONTES EXTERNO</t>
  </si>
  <si>
    <t>ERRO SAP - NIS INVÁLIDO</t>
  </si>
  <si>
    <t xml:space="preserve">08-08-2019 12:25:53 - System (Comentários adicionais)
Incidente fechado automaticamente após 7 dias no estado Resolvido.
01-08-2019 12:25:31 - LUCAS DA SILVA BARBOSA EXTERNO (Comentários adicionais)
Resoluçăo: Boa tarde Amanda _x000D_
_x000D_
Identificamos Via DEUG (Evidencia em anexo) que relmente Numero de NIS năo é valido, o sistema realizar algumas validaçőes e lógicas e neste caso o ultimo digito verificador năo pode ser 0, sendo prontamente substituido pelo sistema, gerando assim inconsistencia no momento de salvar. _x000D_
_x000D_
Favor verificar qual  o NIS correto para o PN. Năo a açăo a ser realizada pela equipe do Baseline. _x000D_
_x000D_
O chamado será encerrado._x000D_
_x000D_
Att, Stephanie SIlva
01-08-2019 12:15:22 - LUCAS DA SILVA BARBOSA EXTERNO (Comentários adicionais)
[Fato] Nis invalido
[Motivo] Nis realmente năo é Valido
[Açăo] Informar ao cliente que năo é possivel cadastrar este NIS
01-08-2019 08:08:01 - LUCAS DE MELLO CASTRO FUJITSU GSD (Comentários adicionais)
Artigo resolvido indevidamente. Reabrindo.
01-08-2019 08:07:31 - LUCAS DE MELLO CASTRO FUJITSU GSD (Comentários adicionais)
Resoluçăo: _x000D_
</t>
  </si>
  <si>
    <t xml:space="preserve">01-08-2019 12:25:31 - LUCAS DA SILVA BARBOSA EXTERNO (Notas de Trabalho)
[Categoria]Procedimento do Usuário &amp; Dúvida_x000D_
[Motivo] Nis năo é valido_x000D_
[Transaçăo/Processo ZBP
01-08-2019 12:15:56 - LUCAS DA SILVA BARBOSA EXTERNO (Notas de Trabalho)
[Categoria]Procedimento do Usuário &amp; Dúvida
[Motivo] Nis năo é valido
[Transaçăo/Processo ZBP
01-08-2019 12:15:47 - LUCAS DA SILVA BARBOSA EXTERNO (Notas de Trabalho)
[*Categoria]Procedimento do Usuário &amp; Dúvida
[*Motivo] Nis năo é valido
[*Transaçăo/Processo ZBP
</t>
  </si>
  <si>
    <t>0df469a4db0fb7884cff9334ca96193c</t>
  </si>
  <si>
    <t>INC1727120</t>
  </si>
  <si>
    <t>Falha na replicaçăo - medidor DESI</t>
  </si>
  <si>
    <t xml:space="preserve">22-11-2019 16:11:18 - MARIA EDUARDA COSTA SOUTO MAIOR DE LYRA EXTERNO (Comentários adicionais)
Resoluçăo: Prezado, boa tarde! _x000D_
Foi replicado o material com sucesso._x000D_
Com isso, seguimos com o encerramento do incidente. _x000D_
Att, _x000D_
Maria Eduarda Lyra
22-11-2019 14:46:15 - BRUNO DO NASCIMENTO DE SOUZA LEAO EXTERNO (Comentários adicionais)
Prezados,_x000D_
_x000D_
Poderiam verificar
</t>
  </si>
  <si>
    <t xml:space="preserve">22-11-2019 16:10:31 - MARIA EDUARDA COSTA SOUTO MAIOR DE LYRA EXTERNO (Notas de Trabalho)
[Categoria] Atualizaçăo de Dados
[Motivo] Idoc com informaçăo incorreta
[Transaçăo/Processo] IQ09/ Replicaçăo de saldo de estoque
22-11-2019 14:59:16 - MARIA EDUARDA COSTA SOUTO MAIOR DE LYRA EXTERNO (Notas de Trabalho)
[#Categoria] Atualizaçăo de Dados
[#Motivo] Idoc com informaçăo incorreta 
[#Transaçăo/Processo] IQ09/ Replicaçăo de saldo de estoque
</t>
  </si>
  <si>
    <t>0df3d1511b15841063c064a07e4bcb9f</t>
  </si>
  <si>
    <t>INC1775687</t>
  </si>
  <si>
    <t>ERRO DE REQUISIÇĂO NA ABERTURA DE PROTOCOLO E NOTA DE RECLAMAÇĂO DE FATURAMENTO</t>
  </si>
  <si>
    <t xml:space="preserve">31-01-2020 14:18:51 - System (Comentários adicionais)
Incidente fechado automaticamente após 7 dias no estado Resolvido.
24-01-2020 14:18:46 - DIORGENES MORAIS DA SILVA EXTERNO (Comentários adicionais)
Resoluçăo: Segundo os testes do sr. Obedio, o mesmo liberou o uso para produçăo._x000D_
Com a autorizaçăo do sr. Altemir e aprovaçăo do sr. Obedio estamos encerrando o chamado.
</t>
  </si>
  <si>
    <t xml:space="preserve">24-01-2020 13:21:45 - DIORGENES MORAIS DA SILVA EXTERNO (Notas de Trabalho)
[#Categoria] Erro de Aplicaçăo
[#Motivo] ERRO DE REQUISIÇĂO NA ABERTURA DE PROTOCOLO E NOTA DE RECLAMAÇĂO DE FATURAMENTO
Erro no momento da finalizaçăo de atendimento nos casos de faturamento. Tanto como no registro da nota quanto no registro de protocolo de atendimento.
[#Transaçăo/Processo] Análise de contas
</t>
  </si>
  <si>
    <t>0deda4ed1bee8410693ba6886e4bcb5c</t>
  </si>
  <si>
    <t>INC1730704</t>
  </si>
  <si>
    <t>EDPBR-PRO-EVO-Accenture-SAP PI</t>
  </si>
  <si>
    <t>NOTAS DE LN LE E MD PARANDO EM APROVADAS</t>
  </si>
  <si>
    <t xml:space="preserve">16-01-2020 15:08:06 - System (Comentários adicionais)
Incidente fechado automaticamente após 7 dias no estado Resolvido.
09-01-2020 15:08:03 - Leonardo Philype de Lima Amorim EXTERNO (Comentários adicionais)
Resoluçăo: Boa tard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09-01-2020 15:07:52 - Leonardo Philype de Lima Amorim EXTERNO (Comentários adicionais)
Boa tard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08-01-2020 11:09:19 - Leonardo Philype de Lima Amorim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6-12-2019 13:54:40 - Leonardo Philype de Lima Amorim EXTERNO (Comentários adicionais)
2ş FUP - 26/12/2019
Prezado Colaborador(a),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12-2019 16:36:15 - Leonardo Philype de Lima Amorim EXTERNO (Comentários adicionais)
1ş FUP - 19/12/2019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11-2019 09:25:54 - Renata Kelly da Silva Amorim EXTERNO (Comentários adicionais)
Realizamos STOP/START no canal de comunicaçăo. Poderiam verificar se o problema foi solucionado?
28-11-2019 08:57:31 - Renata Kelly da Silva Amorim EXTERNO (Comentários adicionais)
Realizamos STOP/START no canal de comunicaçăo. Poderiam verificar se o problema foi solucionado?
27-11-2019 15:52:51 - THIAGO COSENDEY NETO EXTERNO (Comentários adicionais)
Prezados, _x000D_
_x000D_
Poderiam por gentileza verificar?
27-11-2019 14:46:55 - THIAGO COSENDEY NETO EXTERNO (Comentários adicionais)
Prezados, boa tarde,_x000D_
_x000D_
Poderia verificar?
27-11-2019 14:28:43 - THIAGO COSENDEY NETO EXTERNO (Comentários adicionais)
Alguns erros retornados do sap para nota MD:
    Resultado do envio para o sap: &lt;html&gt;&lt;head&gt;&lt;title&gt;Error&lt;/title&gt;&lt;/head&gt;
&lt;body&gt;&lt;h1&gt;Error&lt;/h1&gt;&lt;pre&gt;
Error while sending message to module processor: Sender Channel 'CC_Sender_REST_ATUALIZAR_NOTA008' (ID: 0574edde677230c3bd44f7f373a6f40d): Catching exception calling messaging system: java.io.IOException: Error receiving or parsing request message: java.io.IOException: HTTP Error response for SOAP request or invalid content-type.
&lt;/pre&gt;&lt;/body&gt;&lt;/html&gt;
-------------------------------------------------------------------------------------------------------------------------------------------------------------------------------
Erro por conta de materiais duplicados:
&lt;html&gt;&lt;head&gt;&lt;title&gt;Error&lt;/title&gt;&lt;/head&gt;
&lt;body&gt;&lt;h1&gt;Error&lt;/h1&gt;&lt;pre&gt;
Error while sending message to module processor: Sender Channel 'CC_Sender_REST_ATUALIZAR_NOTA008' (ID: 0574edde677230c3bd44f7f373a6f40d): Catching exception calling messaging system: com.sap.aii.af.sdk.xi.srt.BubbleException: System Error Received. HTTP Status Code = 200: However System Error received in payload ErrorCode = DYNAMIC_CALL_FAILURE ErrorCategory = XIProxy Parameter1 =  Parameter2 = ZMOBWPACL_SI_ATUALIZAR_NOTA008 Parameter3 = ATUALIZAR_NOTA Parameter4 =  Additional text =  ErrorStack = Error during proxy processing
A mensagem A TREE_MODEL_MSG 001 n?o pode ser processada no modo plug-in HTTP
[http://sap.com/xi/XI/Message/30^Error "DYNAMIC_CALL_FAILURE"]
&lt;/pre&gt;&lt;/body&gt;&lt;/html&gt;
Notas LNRL:
Exception while executing function: Functions.Export. Microsoft.Azure.WebJobs.Script: One or more errors occurred. SpaceNeedle.EDP.WPA.Functions.LNRL.Export.Net4: Server Error.
27-11-2019 13:33:18 - THIAGO COSENDEY NETO EXTERNO (Comentários adicionais)
Para os caso das notas MD, em análise em conjunto com a equipe SAP, aparentemente existe uma duplicidade na tabela QPCD. Esta duplicidade deve ser corrigida tanto em BAND quanto em ESCE(vide e-mail anexo).
Para os casos das notas LNRL, o erro retornado do sap para o wpa é "Server Error". Este ainda se encontra em análise junto  a equipe SAP.
27-11-2019 12:40:04 - THIAGO COSENDEY NETO EXTERNO (Comentários adicionais)
Em atendimento.
27-11-2019 11:51:31 - Sergio Meireles De Souza (Comentários adicionais)
Segue descritivo do problema._x000D_
NOTAS DE LN LE E MD PARANDO EM APROVADAS._x000D_
NOTAS ESTAO PARANDO EM APROVADAS EM TODAS AS CSDS_x000D_
_x000D_
Esse atendimento deve ser realizado pela fila da INDRA - WPA-Backoffice, trata-se de uma aplicaçăo distribuída web, năo é software instalado em desktop._x000D_
Sérgio Meireles - TI EDP_x000D_
(27) 99848-8711
27-11-2019 11:47:22 - MARIA ILZA PEREIRA DA SILVA EXTERNO (Comentários adicionais)
Controle SD: 1ş Tentativa de contato_x000D_
Prezado (a) colaborador (a),Mikaella De Souza Possmozer_x000D_
A resoluçăo do caso apresentado encontra-se pendente pelo seguinte motivo:_x000D_
_x000D_
Coletar evidencias e mais informaçőes para encaminhar ao setor responsável por esta tratativa._x000D_
_x000D_
Na tentativa de executar a açăo em falta, foi efetuado um contato sem sucesso para o número  27 33484104(Só chama)._x000D_
Solicitamos ŕ gentileza que retorne o contato com o Service Desk através dos canais habituais, preferencialmente pelo Service Now._x000D_
Obrigado,_x000D_
Service Desk_x000D_
27-11-2019 11:45:11 - Sergio Meireles De Souza (Comentários adicionais)
Esse incidente năo é de software instalado em desktop. TRata-se de aplicaçăo distribuída a ser atendida em fila da INDRA - WPA-Backoffice.
</t>
  </si>
  <si>
    <t xml:space="preserve">28-11-2019 08:55:29 - Renata Kelly da Silva Amorim EXTERNO (Notas de Trabalho)
[#Categoria] Procedimento de usuário e dúvida_x000D_
[#Motivo] Notas de LN LE e MD parando em aprovadas_x000D_
[#Transaçăo/Processo] Análise PI
27-11-2019 15:13:23 - Camila Pareio EXTERNO (Notas de Trabalho)
Prezados, boa tarde!_x000D_
_x000D_
Esse incidente năo se trata de erro do WMS. Por gentileza, peço verificar a fila correta._x000D_
_x000D_
Obrigada
27-11-2019 11:53:55 - MARIA ILZA PEREIRA DA SILVA EXTERNO (Notas de Trabalho)
Prezados,
Poderiam verificar por gentileza?
Atenciosamente,
Service desk
27-11-2019 11:41:07 - MARIA ILZA PEREIRA DA SILVA EXTERNO (Notas de Trabalho)
Verificando
</t>
  </si>
  <si>
    <t>0dd9967e1bd144509cbe21ff6e4bcbb2</t>
  </si>
  <si>
    <t>INC1695046</t>
  </si>
  <si>
    <t>Replicaçăo Tuqueamento dos Materiais  10012561 e 10012106</t>
  </si>
  <si>
    <t xml:space="preserve">17-10-2019 16:45:46 - System (Comentários adicionais)
Incidente fechado automaticamente após 7 dias no estado Resolvido.
10-10-2019 16:45:29 - MARIA EDUARDA COSTA SOUTO MAIOR DE LYRA EXTERNO (Comentários adicionais)
Resoluçăo: Prezado, boa tarde!_x000D_
Realizamos a atualizaçăo das informaçőes de TUC referente aos materiais 10012561 e 10012106  do EP1 para o EP2. _x000D_
Com isso, seguimos com o encerramento deste incidente. _x000D_
Att, _x000D_
Maria Eduarda Lyra
</t>
  </si>
  <si>
    <t xml:space="preserve">10-10-2019 16:45:29 - MARIA EDUARDA COSTA SOUTO MAIOR DE LYRA EXTERNO (Notas de Trabalho)
[Categoria] Atualizaçăo de Dados_x000D_
[Motivo] Informaçăo de TUC năo replicado para os materiais no ambiente EP2_x000D_
[Transaçăo/Processo] ztmm_aneel_mater/ Dados da Aneel
10-10-2019 16:43:32 - MARIA EDUARDA COSTA SOUTO MAIOR DE LYRA EXTERNO (Notas de Trabalho)
[Categoria] Atualizaçăo de Dados
[Motivo] Informaçăo de TUC năo replicado para os materiais no ambiente EP2
[Transaçăo/Processo] ztmm_aneel_mater/ Dados da Aneel
10-10-2019 16:26:36 - MARIA EDUARDA COSTA SOUTO MAIOR DE LYRA EXTERNO (Notas de Trabalho)
[#Categoria] Atualizaçăo de Dados
[#Motivo] Em análise
[#Transaçăo/Processo] ztmm_aneel_mater/ Dados da Aneel
</t>
  </si>
  <si>
    <t>0dd68827db584c14c70ec3440596199e</t>
  </si>
  <si>
    <t>INC1846721</t>
  </si>
  <si>
    <t xml:space="preserve">28-04-2020 04:05:27 - System (Comentários adicionais)
Incidente fechado automaticamente após 7 dias no estado Resolvido.
21-04-2020 04:05:22 - GILLIARD ALMEIDA DO NASCIMENTO EXTERNO (Comentários adicionais)
Resoluçăo: [#Categoria] Lentidăo/Intermitęncia_x000D_
[#Motivo] Longo tempo no infopackage ZPC_D_BAND_AT_AN_LEITUR  devido ao volume de dados._x000D_
[#Catálogo] ZPC_D_BAND_AT_AN_LEITUR _x000D_
Açăo: Nenhuma açăo foi necessária, o job finalizou com sucesso._x000D_
_x000D_
Evidęncias: E-mail em anexo.
21-04-2020 04:00:17 - System (Comentários adicionais)
Automatic reactivation
</t>
  </si>
  <si>
    <t xml:space="preserve">21-04-2020 04:05:21 - GILLIARD ALMEIDA DO NASCIMENTO EXTERNO (Notas de Trabalho)
[#Categoria] Lentidăo/Intermitęncia_x000D_
[#Motivo] Longo tempo no infopackage ZPC_D_BAND_AT_AN_LEITUR  devido ao volume de dados._x000D_
[#Catálogo] ZPC_D_BAND_AT_AN_LEITUR _x000D_
Açăo: Nenhuma açăo foi necessária, o job finalizou com sucesso._x000D_
_x000D_
Evidęncias: E-mail em anexo.
21-04-2020 02:34:33 - GILLIARD ALMEIDA DO NASCIMENTO EXTERNO (Notas de Trabalho)
[#Categoria] Lentidăo/Intermitęncia
[#Motivo] Letidăo no infopackage ZPAK_456VY274BECTSHP1TZONPJBZH
[#Catálogo] ZPC_D_BAND_AT_AN_LEITUR
</t>
  </si>
  <si>
    <t>0dcfc8f5db545c18658ed6a2f3961983</t>
  </si>
  <si>
    <t>INC1792065</t>
  </si>
  <si>
    <t>BOLETO COM VALOR DIVERGENTE</t>
  </si>
  <si>
    <t xml:space="preserve">17-02-2020 16:50:23 - FABIO MANGANELLI EXTERNO (Comentários adicionais)
Cancelamento: Boa tarde,_x000D_
_x000D_
Conforme conversado com a Ingrid, o erro era referente a divergencia dos valores apresentados na carta Z13 e no boleto. Mas verificamos que o erro năo está mais ocorrendo._x000D_
Năo foi realizado ajustes por parte do SAP. Diante disto, por năo haver mais atuaçăo do suporte, o chamado está sendo encerrado. Fico ŕ disposiçăo para novas solicitaçőes.
17-02-2020 16:43:37 - FABIO MANGANELLI EXTERNO (Comentários adicionais)
Reativando.
12-02-2020 12:03:52 - FABIO MANGANELLI EXTERNO (Comentários adicionais)
Boa tarde, _x000D_
_x000D_
O valor divergente que está sendo subtraído é referente ao imposto  ZUNI	ERD - Enc.Resp.Distr que pode ser verificado na aba condiçőes._x000D_
Poderia, por gentileza, se este valor está de acordo?_x000D_
_x000D_
[Fato] BOLETO COM VALOR DIVERGENTE_x000D_
[Motivo] BOLETO COM VALOR DIVERGENTE_x000D_
[Açăo] Pendente Utilizador - Aguardando retorno do cliente com informaçőes.
</t>
  </si>
  <si>
    <t xml:space="preserve">17-02-2020 16:50:23 - FABIO MANGANELLI EXTERNO (Notas de Trabalho)
[Categoria] Lentidăo/Intermitencia_x000D_
[Motivo] BOLETO COM VALOR DIVERGENTE da carta_x000D_
[Catálogo] Ordem de Venda
12-02-2020 11:49:07 - FABIO MANGANELLI EXTERNO (Notas de Trabalho)
[#Categoria] Erro de Aplicaçăo_x000D_
[#Motivo] BOLETO COM VALOR DIVERGENTE_x000D_
[#Catálogo] Ordem de Venda
12-02-2020 11:23:25 - JULIANE ALVES MARINHO DE ANDRADE EXTERNO (Notas de Trabalho)
Direcionando para a fila de SD.
12-02-2020 11:17:51 - MARIA ILZA PEREIRA DA SILVA EXTERNO (Notas de Trabalho)
Prezados,
Poderiam verificar por gentileza?
Atenciosamente,
Service Desk
12-02-2020 11:09:41 - LUCAS DA SILVA BARBOSA EXTERNO (Notas de Trabalho)
Prezados,_x000D_
_x000D_
Favor direcionar o chamado para a fila correspondente. Valores de Ordem de vendas năo faz parte do escopo de CRM.
</t>
  </si>
  <si>
    <t>0dcf2a6fdb72c014c70ec34405961994</t>
  </si>
  <si>
    <t>INC1610697</t>
  </si>
  <si>
    <t>Mensagem "Erro na determinaçăo de contas: tab</t>
  </si>
  <si>
    <t xml:space="preserve">11-07-2019 09:07:31 - System (Comentários adicionais)
Incidente fechado automaticamente após 7 dias no estado Resolvido.
04-07-2019 09:07:24 - DYEGO TALLYS BENTO GOMES EXTERNO (Comentários adicionais)
Resoluçăo: Bom dia, _x000D_
faturamento executado pela rotina de cadeia batch._x000D_
Obrigado.
04-07-2019 09:05:36 - DYEGO TALLYS BENTO GOMES EXTERNO (Comentários adicionais)
reativando
04-07-2019 09:05:30 - DYEGO TALLYS BENTO GOMES EXTERNO (Comentários adicionais)
[Categoria] Configuraçăo
[Motivo] Código de imposto năo cadastrado devidamente.
[Transaçăo/Processo] Códigos de imposto
03-07-2019 09:16:38 - DYEGO TALLYS BENTO GOMES EXTERNO (Comentários adicionais)
Pendente cliente - aguardando informaçăo RAQUEL GIRELLI DE OLIVEIRA
Bom dia,
poderia, por favor, realizar o teste de homologaçăo?
Obrigado.
01-07-2019 17:58:09 - DYEGO TALLYS BENTO GOMES EXTERNO (Comentários adicionais)
Pendente cliente - aguardando informaçăo RAQUEL GIRELLI DE OLIVEIRA
Boa noite, 
poderia, por favor, realizar o teste de homologaçăo?
Obrigado.
30-06-2019 23:13:29 - DYEGO TALLYS BENTO GOMES EXTERNO (Comentários adicionais)
Pendente cliente - aguardando informaçăo RAQUEL GIRELLI DE OLIVEIRA_x000D_
Boa noite, _x000D_
poderia, por favor, realizar o teste de homologaçăo?_x000D_
Obrigado.
29-06-2019 15:35:56 - Luiz Flavio De Martin (Comentários adicionais)
Boa tarde. Já estamos em QA?
28-06-2019 16:40:07 - DYEGO TALLYS BENTO GOMES EXTERNO (Comentários adicionais)
Pendente cliente - aguardando informaçăo RAQUEL GIRELLI DE OLIVEIRA
Boa tarde, 
poderia, por favor, realizar o teste de homologaçăo?
Obrigado.
27-06-2019 14:23:35 - DYEGO TALLYS BENTO GOMES EXTERNO (Comentários adicionais)
Pendente cliente - aguardando informaçăo RAQUEL GIRELLI DE OLIVEIRA
Boa tarde, 
poderia, por favor, realizar o teste de homologaçăo?
Obrigado.
26-06-2019 16:47:56 - DYEGO TALLYS BENTO GOMES EXTERNO (Comentários adicionais)
Pendente cliente - aguardando informaçăo RAQUEL GIRELLI DE OLIVEIRA
Boa tarde, 
poderia, por favor, realizar o teste de homologaçăo?
Obrigado.
24-06-2019 14:12:07 - DYEGO TALLYS BENTO GOMES EXTERNO (Comentários adicionais)
Pendente AO - aguardando aprovaçăo do AO - Meireles
Boa tarde
conforme anexo, aguardando aprovaçăo de documento CHARM4000001941 
Obrigado.
20-06-2019 14:52:30 - DYEGO TALLYS BENTO GOMES EXTERNO (Comentários adicionais)
Pendente AO - aguardando aprovaçăo do AO - Meireles
Boa tarde
conforme anexo, aguardando aprovaçăo de documento CHARM4000001941 
Obrigado.
19-06-2019 09:20:15 - DYEGO TALLYS BENTO GOMES EXTERNO (Comentários adicionais)
Pendente AO - aguardando aprovaçăo de documento CHARM_x000D_
Bom dia,_x000D_
conforme anexo, aguardando aprovaçăo._x000D_
Obrigado.
19-06-2019 09:16:43 - System (Comentários adicionais)
Automatic reactivation
18-06-2019 09:16:49 - DYEGO TALLYS BENTO GOMES EXTERNO (Comentários adicionais)
Pendente AO - aguardando aprovaçăo de documento CHARM_x000D_
Boa tarde,_x000D_
conforme anexo, aguardando aprovaçăo._x000D_
Obrigado.
17-06-2019 15:20:37 - System (Comentários adicionais)
Automatic reactivation
13-06-2019 15:20:45 - DYEGO TALLYS BENTO GOMES EXTERNO (Comentários adicionais)
Pendente AO - aguardando aprovaçăo de documento CHARM_x000D_
Boa tarde,_x000D_
conforme anexo, aguardando aprovaçăo._x000D_
Obrigado.
12-06-2019 16:10:43 - MARIA ILZA PEREIRA DA SILVA EXTERNO (Comentários adicionais)
Prezados,_x000D_
Poderiam verificar por gentileza?_x000D_
Atenciosamente,_x000D_
Service Desk
</t>
  </si>
  <si>
    <t xml:space="preserve">04-07-2019 09:07:24 - DYEGO TALLYS BENTO GOMES EXTERNO (Notas de Trabalho)
[Categoria] Configuraçăo_x000D_
[Motivo] Código de imposto năo cadastrado devidamente._x000D_
[Transaçăo/Processo] Códigos de imposto
12-06-2019 16:36:51 - FERNANDA MARILIZE ANDRADE ALVES EXTERNO (Notas de Trabalho)
[*Categoria] Configuraçăo
[*Motivo] Código de imposto năo cadastrado devidamente.
[*Transaçăo/Processo] Códigos de imposto
</t>
  </si>
  <si>
    <t>0dcd8af8dbcebf04c45daa805b96199d</t>
  </si>
  <si>
    <t>INC1633349</t>
  </si>
  <si>
    <t>ERRO NA HORA DE GERAR PEP/DR</t>
  </si>
  <si>
    <t xml:space="preserve">25-07-2019 11:58:40 - System (Comentários adicionais)
Incidente fechado automaticamente após 7 dias no estado Resolvido.
18-07-2019 11:58:30 - JULIANE ALVES MARINHO DE ANDRADE EXTERNO (Comentários adicionais)
Resoluçăo: Conforme e-mail em anexo, a solicitaçăo será tratada por demanda, tendo em vista a complexidade e necessidade de avaliar todos os impactos e documentaçăo da alteraçăo.
18-07-2019 10:56:16 - Altemir Conde Caldas Da Silva (Comentários adicionais)
AUTOMATIC UPDATE: Associated corrective (DFCT0021954) has advanced to Validation Phase and Cancelled State.
18-07-2019 10:54:28 - JULIANE ALVES MARINHO DE ANDRADE EXTERNO (Comentários adicionais)
AUTOMATIC UPDATE: Associated corrective (DFCT0021954) has advanced to Validation Phase and Testing/QA State.
17-07-2019 10:35:10 - Altemir Conde Caldas Da Silva (Comentários adicionais)
AUTOMATIC UPDATE: Associated corrective (DFCT0021954) has advanced to Work in progress Phase and Work in progress State.
17-07-2019 10:24:23 - JULIANE ALVES MARINHO DE ANDRADE EXTERNO (Comentários adicionais)
AUTOMATIC UPDATE: Associated corrective (DFCT0021954) has advanced to Planning Approval Phase and Planning Approval State.
17-07-2019 10:00:35 - JULIANE ALVES MARINHO DE ANDRADE EXTERNO (Comentários adicionais)
Foi identificado estouro de campo em variáveis internas do programa ZRPS_COMCA_PLAN_IPROJ, responsável por criar o diagrama. Será realizada uma pequena melhoria para aumentar a capacidade das duas variáveis internas do programa ZRPS_COMCA_PLAN_IPROJ onde está havendo estouro, de 3 casas antes da vírgula e 2 após a virgula, para 5 casas antes da vírgula e 2 após, de acordo com o que foi solicitado pelo Fernando Siqueira, arquivo em anexo, e alinhado com o AO Altemir.
16-07-2019 16:31:40 - JULIANE ALVES MARINHO DE ANDRADE EXTERNO (Comentários adicionais)
Identificado estouro do campo  Campo COM plan / CA, analisando motivo do estouro.
16-07-2019 09:10:33 - JULIANE ALVES MARINHO DE ANDRADE EXTERNO (Comentários adicionais)
Realizando análise do erro relatado, verificando mensagem de erro gravada em log no horário do DUMP apontado no arquivo txt em anexo.
15-07-2019 17:56:28 - KALL PINTO ANDRADE EXTERNO (Comentários adicionais)
Caros, boa tarde,_x000D_
_x000D_
As tentativas de criaçăo de diagrama năo estăo tendo sucesso neste caso. Em anexo está a mensagem enviada ao SAP com a respectiva resposta ao final._x000D_
Poderiam verificar?
</t>
  </si>
  <si>
    <t xml:space="preserve">18-07-2019 11:58:30 - JULIANE ALVES MARINHO DE ANDRADE EXTERNO (Notas de Trabalho)
[Categoria] Melhoria_x000D_
[Motivo] Aumento de capacidade de campo _x000D_
[Transaçăo/Processo] CN22N
16-07-2019 08:26:25 - JULIANE ALVES MARINHO DE ANDRADE EXTERNO (Notas de Trabalho)
[*Categoria] Melhoria_x000D_
[*Motivo] Campo COM plan / CA na transaçăo CN22N năo está aceitando 4 dígitos antes da vírgula_x000D_
[*Transaçăo/Processo] CN22N
</t>
  </si>
  <si>
    <t>0dcd00afdbeabf447819449e3b96198b</t>
  </si>
  <si>
    <t>INC1865377</t>
  </si>
  <si>
    <t xml:space="preserve">29-05-2020 09:50:53 - SILMARA AMORIN DE LIMA EXTERNO (Comentários adicionais)
Resoluçăo: Conforme contato com a usuária Mariana em 28.05.2020, verificamos que foram realizados os estornos das OTs e o saldo ficou de acordo com o saldo de MM._x000D_
Com isso, estamos encerrando este incidente.
29-05-2020 09:47:38 - SILMARA AMORIN DE LIMA EXTERNO (Comentários adicionais)
Reativar para ajuste de status.
28-05-2020 10:25:24 - SILMARA AMORIN DE LIMA EXTERNO (Comentários adicionais)
Pendente Utilizador: aguardando cliente Mariana realizaar o estorno das OTs de retirada para que o saldo saia do PIC._x000D_
_x000D_
Bom dia, Mariana._x000D_
Realizamos testes no ambiente de qualidade e verificamos que quando é realizado o 352 (estorno do documento Z51), as OTs de retirada năo săo estornadas automaticamente, por isso o saldo fica "preso" no PIC._x000D_
Para o material 10000609, encontramos as OTs 1000003177 (pedido 4200257111) e 1000003309 (pedido 4200258827) que tiveram os movimentos Z51 estornados mas as OTs năo foram estornadas._x000D_
Por isso, se faz necessário o estorno das OTs via LT15 para tirar o saldo "preso" no PIC.
22-05-2020 17:30:02 - SILMARA AMORIN DE LIMA EXTERNO (Comentários adicionais)
Pendente Utilizador: aguardando cliente Mariana verificar as OTs pendentes de confirmaçăo._x000D_
_x000D_
Boa noite, Mariana._x000D_
Verificamos que existem duas OTs pendentes de confirmaçăo para o material 10000609, totalizando 3 peças em trânsito. _x000D_
OT 1000003177_x000D_
OT 1000003309_x000D_
_x000D_
Poderia verificar, por gentileza?_x000D_
No aguardo.
</t>
  </si>
  <si>
    <t xml:space="preserve">29-05-2020 09:50:53 - SILMARA AMORIN DE LIMA EXTERNO (Notas de Trabalho)
[Categoria] Procedimento do Usuário &amp; Dúvida_x000D_
[Motivo] OTs pendentes de estorno deixando saldo em trânsito no PIC_x000D_
[Catálogo] Movimentaçăo WMS
</t>
  </si>
  <si>
    <t>0dc11bb0db30dc544371742339961944</t>
  </si>
  <si>
    <t>INC1695034</t>
  </si>
  <si>
    <t>Erro nota 350201349</t>
  </si>
  <si>
    <t xml:space="preserve">10-10-2019 15:58:21 - FERNANDA MARILIZE ANDRADE ALVES EXTERNO (Comentários adicionais)
Resoluçăo: Bom dia Angélica,_x000D_
_x000D_
O cálculo năo está sendo processado pois a instalaçăo 187318 está com a leitura pendente para o męs de Outubro/2019. O consumo irregular năo processa se há pendęncias na instalaçăo como falta de faturamento ou de leitura._x000D_
_x000D_
Desta forma, sugiro que entre em contato com a área de leitura para identificar quando o resultado será inserido. Somente após inserçăo a nota de consumo irregular poderá ser inserida._x000D_
_x000D_
Att,_x000D_
Fernanda Andrade
</t>
  </si>
  <si>
    <t xml:space="preserve">10-10-2019 15:58:20 - FERNANDA MARILIZE ANDRADE ALVES EXTERNO (Notas de Trabalho)
[Categoria] Procedimento do Usuário &amp; Dúvida_x000D_
[Motivo] Instalaçăo com leitura pendente._x000D_
[Transaçăo/Processo] Consumo Irregular.
10-10-2019 15:53:09 - FERNANDA MARILIZE ANDRADE ALVES EXTERNO (Notas de Trabalho)
[Categoria] Procedimento do Usuário &amp; Dúvida
[Motivo] Instalaçăo com leitura pendente.
[Transaçăo/Processo] Consumo Irregular.
</t>
  </si>
  <si>
    <t>0db1846f1b9cc4946c19535c2e4bcbba</t>
  </si>
  <si>
    <t>INC1712003</t>
  </si>
  <si>
    <t>boa tarde, Por gentileza, replicar o material 10004171 do EPI para EP2 (centro/depósito-5009/5819) número de série do equipamento 15543523 e 15566723</t>
  </si>
  <si>
    <t xml:space="preserve">11-11-2019 16:42:10 - System (Comentários adicionais)
Incidente fechado automaticamente após 7 dias no estado Resolvido.
04-11-2019 16:41:56 - MARIA EDUARDA COSTA SOUTO MAIOR DE LYRA EXTERNO (Comentários adicionais)
Resoluçăo: Prezada, boa tarde! _x000D_
Realizamos a soluçăo de contorno e o material foi replicado para o ambiente EP2 com sucesso. _x000D_
Com isso, seguimos com o encerramento deste incidente. _x000D_
Att, _x000D_
Maria Eduarda Lyra
</t>
  </si>
  <si>
    <t xml:space="preserve">04-11-2019 16:41:56 - MARIA EDUARDA COSTA SOUTO MAIOR DE LYRA EXTERNO (Notas de Trabalho)
[Categoria] Atualizaçăo de Dados_x000D_
[Motivo] Material em trânsito _x000D_
[Transaçăo/Processo] IQ09/ Replicaçăo de saldo de estoque
04-11-2019 16:41:14 - MARIA EDUARDA COSTA SOUTO MAIOR DE LYRA EXTERNO (Notas de Trabalho)
[Categoria] Atualizaçăo de Dados
[Motivo] Material em trânsito 
[Transaçăo/Processo] IQ09/ Replicaçăo de saldo de estoque
04-11-2019 16:02:26 - MARIA EDUARDA COSTA SOUTO MAIOR DE LYRA EXTERNO (Notas de Trabalho)
[#Categoria] Atualizaçăo de Dados
[#Motivo] Em análise
[#Transaçăo/Processo] IQ09/ Replicaçăo de saldo de estoque
04-11-2019 15:57:11 - MARIA ILZA PEREIRA DA SILVA EXTERNO (Notas de Trabalho)
Prezados,
Poderiam verificar por gentileza?
Atenciosamente,
Service Desk
</t>
  </si>
  <si>
    <t>0da970ef1bb4c8d0f05cdac7bd4bcba1</t>
  </si>
  <si>
    <t>INC1695975</t>
  </si>
  <si>
    <t>Solicitaçăo de novo Deploy DEV x QA</t>
  </si>
  <si>
    <t xml:space="preserve">21-10-2019 09:05:32 - System (Comentários adicionais)
Incidente fechado automaticamente após 7 dias no estado Resolvido.
14-10-2019 09:05:23 - Lucas Assunçăo Machado da Silva EXTERNO (Comentários adicionais)
Resoluçăo: Deploy foi finalizado.
</t>
  </si>
  <si>
    <t>0da89df31bdccc946c19535c2e4bcb92</t>
  </si>
  <si>
    <t>INC1741960</t>
  </si>
  <si>
    <t>Transferencia de FP40</t>
  </si>
  <si>
    <t xml:space="preserve">18-12-2019 14:05:16 - System (Comentários adicionais)
Incidente fechado automaticamente após 7 dias no estado Resolvido.
11-12-2019 14:05:06 - DYEGO TALLYS BENTO GOMES EXTERNO (Comentários adicionais)
Resoluçăo: Boa tarde,_x000D_
ajuste realizado com sucesso._x000D_
Favor, executar o procedimento novamente._x000D_
Obrigado.
11-12-2019 13:53:16 - Evandra Moretti De Oliveira (Comentários adicionais)
Boa tarde,_x000D_
Erro persiste._x000D_
Evidencia em anexo.
11-12-2019 13:36:58 - DYEGO TALLYS BENTO GOMES EXTERNO (Comentários adicionais)
Resoluçăo: Boa tarde,_x000D_
ajuste realizado com sucesso._x000D_
Favor, executar o procedimento novamente._x000D_
Obrigado.
</t>
  </si>
  <si>
    <t xml:space="preserve">11-12-2019 13:36:58 - DYEGO TALLYS BENTO GOMES EXTERNO (Notas de Trabalho)
[Categoria] Procedimento do Usuário &amp; Dúvida_x000D_
[Motivo] data inicial maior que data final_x000D_
[Transaçăo/Processo] Transferęncia de partidas
11-12-2019 13:36:00 - DYEGO TALLYS BENTO GOMES EXTERNO (Notas de Trabalho)
[#Categoria] Procedimento do Usuário &amp; Dúvida_x000D_
[#Motivo] data inicial maior que data final_x000D_
[#Transaçăo/Processo] Transferęncia de partidas
</t>
  </si>
  <si>
    <t>0d9d16df1b6944502d23ca217e4bcb57</t>
  </si>
  <si>
    <t>INC1650954</t>
  </si>
  <si>
    <t>Equipamento 14391228 (material 14391228) năo replicou do EP1 para ep2</t>
  </si>
  <si>
    <t xml:space="preserve">16-08-2019 15:53:49 - System (Comentários adicionais)
Incidente fechado automaticamente após 7 dias no estado Resolvido.
09-08-2019 15:53:37 - SILMARA AMORIN DE LIMA EXTERNO (Comentários adicionais)
Resoluçăo: Conforme validaçăo da usuária, seguiremos com o encerramento do incidente.
09-08-2019 15:39:04 - Maria Adenildes Caldeira Mauricio (Comentários adicionais)
Transferencia manual realizada, porem se continuarem aparecendo situaçőes como esta, será neecssária identificaççao da causa do erro.
09-08-2019 14:41:49 - SILMARA AMORIN DE LIMA EXTERNO (Comentários adicionais)
Pendente Utilizador - aguardando cliente Maria Adenildes realizar a transferęncia manual entre centros no ambiente EP2  (Do centro/deposito 5015/5845 para o centro/deposito 5004/5924) _x000D_
_x000D_
Olá Maria, conforme conversamos ao telefone, foi realizado ajuste de inventário do material 10003294 e o saldo foi atualizado no ambiente EP2. Gentileza realizar transferęncia manual entre centros para ajuste de saldo no depósito 5924._x000D_
_x000D_
[Fato] Usuário reporta que o medidor 14391228 năo encontra-se replicado no ambiente EP2. _x000D_
[Motivo] É possível que a replicaçăo năo esteja ocorrendo devido ao status de alguns números de série estarem incorretos. _x000D_
[Açăo] Aguardando cliente Maria Adenildes realizar transferęncia manual entre centros no ambiente EP2 (Do centro/deposito 5015/5845 para centro/deposito 5004/5924)
09-08-2019 11:48:10 - Maria Adenildes Caldeira Mauricio (Comentários adicionais)
Desculpe mais uma vez.. é para replicar para o EP2, da forma que está no EP1, ou seja, Centro 5004 Dep 5924.
09-08-2019 11:36:49 - SILMARA AMORIN DE LIMA EXTERNO (Comentários adicionais)
Pendente Utilizador - aguardando confirmaçăo sobre o centro e depósito que o material 10003294, série 14391228, deve ser replicado no EP2. _x000D_
_x000D_
Maria, tudo bem?_x000D_
Verificamos que no ambiente EP1 o material 10003294 (série 14391228) está no centro 5004 e depósito 5924 conforme print em anexo. Essas informaçőes divergem do que foi solicitado inicialmente neste incidente (centro 5004/5914), por isso peço que confirme para qual centro/depósito esse material deve ser replicado no EP2._x000D_
_x000D_
[Fato] Usuário reporta que o medidor 14391228 năo encontra-se replicado no ambiente EP2. _x000D_
[Motivo] É possível que a replicaçăo năo esteja ocorrendo devido ao status de alguns números de série estejam incorretos._x000D_
[Açăo] Aguardando confirmaçăo sobre o centro e depósito que o material 10003294, série 14391228, deve ser replicado no EP2. 
09-08-2019 11:18:36 - Maria Adenildes Caldeira Mauricio (Comentários adicionais)
Material 10003294
09-08-2019 11:08:54 - Maria Adenildes Caldeira Mauricio (Comentários adicionais)
O numero de série foi informado na abertura do chamado:  (Equipamento 14391228...)
09-08-2019 11:06:25 - SILMARA AMORIN DE LIMA EXTERNO (Comentários adicionais)
Pendente Utilizador - aguardando informaçăo sobre o(s) número(s) de série referentes ao material 14391228 no centro e depósito 5004/5914._x000D_
_x000D_
Bom dia, Maria. Gentileza informar quais os números de séries referentes ao material 14391228, centro/depósito 5004/5914 que devem ser replicados no ambiente EP2. _x000D_
_x000D_
[Fato] Usuário reporta que o medidor 14391228 năo encontra-se replicado no ambiente EP2. _x000D_
[Motivo] É possível que a replicaçăo năo esteja ocorrendo devido ao status de alguns números de série estejam incorretos._x000D_
[Açăo] Em análise pela Equipe Funcional Accenture para reprocessamento do programa de replicaçăo de saldo de estoque para prosseguimento da análise._x000D_
09-08-2019 09:35:32 - RAFAEL BONINI DE OLIVEIRA EXTERNO (Comentários adicionais)
Em resoluçăo - Em análise de pela Equipe Funcional Accenture, com data de prevista de retorno 09.08.
[Fato] Usuário reporta que o medidor 14391228 năo encontra-se replicado no ambiente EP2. 
[Motivo] É possível que a replicaçăo năo esteja ocorrendo devido ao status de alguns números de série estejam incorretos.
[Açăo] Em análise pela Equipe Funcional Accenture para reprocessamento do programa de replicaçăo de saldo de estoque para prosseguimento da análise.
08-08-2019 15:38:16 - LEANDRO FEITOSA DIAS EXTERNO (Comentários adicionais)
Prezados,_x000D_
Poderiam verificar por gentileza ?_x000D_
_x000D_
_x000D_
Att,_x000D_
SD.
</t>
  </si>
  <si>
    <t xml:space="preserve">09-08-2019 15:53:37 - SILMARA AMORIN DE LIMA EXTERNO (Notas de Trabalho)
[Categoria] Erro de aplicaçăo_x000D_
[Motivo] Programa de replicaçăo de saldo năo atualizou o saldo no EP2. Foi reprocessado o programa e realizada açăo manual do usuário (transferęncia manual entre centros)._x000D_
[Transaçăo/Processo] IQ09/Replicaçăo de saldo de materiais
09-08-2019 09:34:39 - RAFAEL BONINI DE OLIVEIRA EXTERNO (Notas de Trabalho)
[Categoria] Cadastro
[Motivo] O material năo foi replicado devido a status incorretos de outros n° de série
[Transaçăo/Processo] Replicaçăo de saldo de estoque
</t>
  </si>
  <si>
    <t>0d882fcbdb43b7c0c70ec34405961924</t>
  </si>
  <si>
    <t>INC1624094</t>
  </si>
  <si>
    <t xml:space="preserve">11-07-2019 15:57:51 - System (Comentários adicionais)
Incidente fechado automaticamente após 7 dias no estado Resolvido.
04-07-2019 15:57:45 - DANIEL BRITO LINS EXTERNO (Comentários adicionais)
Resoluçăo: Verificamos que a nota foi salva e os dados inseridos. Chamado será encerrado.
04-07-2019 15:57:26 - DANIEL BRITO LINS EXTERNO (Comentários adicionais)
Mesmo caso do INC1624085
04-07-2019 08:56:39 - Klinsmann de Paiva Cardone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14:45:27 - Klinsmann de Paiva Cardone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7:37:24 - DANIEL BRITO LINS EXTERNO (Comentários adicionais)
Pendente cliente - Aguardando validaçăo para encerramento
Boa tarde, identificamos que o erro ocorreu por um erro de cadastro de equipamento pela área de negócio. Essa correçăo afetou vários tipos de nota. Realizamos a correçăo na tabela equi. Por favor verificar se o erro persiste.
02-07-2019 12:06:04 - DANIEL BRITO LINS EXTERNO (Comentários adicionais)
Pendente cliente - Aguardando mais informaçőes_x000D_
_x000D_
Boa tarde, poderia me passar o passo a passo do procedimento que está sendo executado? Gostaria de realizar o mesmo procedimento para verificar se o erro persiste.
</t>
  </si>
  <si>
    <t xml:space="preserve">04-07-2019 15:57:26 - DANIEL BRITO LINS EXTERNO (Notas de Trabalho)
[Categoria] Procedimento do Usuário &amp; Dúvida_x000D_
[Motivo] Cadastro errado na tabela EQUI (lacre sem número de série)_x000D_
[Transaçăo/Processo] IW52
</t>
  </si>
  <si>
    <t>0d85ffcb1b96ff006c19535c2e4bcbc4</t>
  </si>
  <si>
    <t>INC1610699</t>
  </si>
  <si>
    <t>Erro na emissăo LNE</t>
  </si>
  <si>
    <t xml:space="preserve">20-06-2019 08:57:36 - System (Comentários adicionais)
Incidente fechado automaticamente após 7 dias no estado Resolvido.
13-06-2019 08:57:31 - LUCAS DA SILVA BARBOSA EXTERNO (Comentários adicionais)
Resoluçăo: Rani bom dia_x000D_
_x000D_
Conforme análise em anexo, o erro está ocorrendo pois o objeto de ligaçăo: 1000662259 está sem as informaçőes de ramal._x000D_
_x000D_
Como açăo de contorno é necessário preencher as informaçőes do ramal no objeto de ligaçăo: 1000662259 pela transaçăo: ES56, caso năo tenha autorizaçăo solicitar para equipe de backoffice e caso năo tenha a informaçăo que precisa ser preenchida solicitar para área responsável._x000D_
_x000D_
Chamado encerrado._x000D_
_x000D_
Att, Stephanie SIlva
12-06-2019 16:36:30 - FELIPE DA SILVA NATIVIDADE EXTERNO (Comentários adicionais)
Detalhes do processo realizado em anexo:_x000D_
_x000D_
Poderiam por gentileza verificar._x000D_
_x000D_
Ip da máquina: 172.20.85.19_x000D_
_x000D_
Obrigado._x000D_
_x000D_
Service Desk.
12-06-2019 16:28:51 - FELIPE DA SILVA NATIVIDADE EXTERNO (Comentários adicionais)
Em analise.
</t>
  </si>
  <si>
    <t xml:space="preserve">13-06-2019 08:53:06 - LUCAS DA SILVA BARBOSA EXTERNO (Notas de Trabalho)
[Categoria] Erro de Aplicaçăo
[Motivo] Objeto de Ligaçăo sem as informaçőes do Ramal
[Transaçăo/Processo] Religaçăo por corte indevido
13-06-2019 08:52:58 - LUCAS DA SILVA BARBOSA EXTERNO (Notas de Trabalho)
[*Categoria] Erro de Aplicaçăo
[*Motivo]Objeto de Ligaçăo sem as informaçőes do Ramal
[*Transaçăo/Processo]Religaçăo por corte indevido
</t>
  </si>
  <si>
    <t>0d7cc6b4db86bb0407ff56915b961960</t>
  </si>
  <si>
    <t>INC1621804</t>
  </si>
  <si>
    <t>AGENCIA VIRTUAL - PERFIL ENGENHEIRO - AO CADASTRAR PROCESSO DE LIGAÇĂO NOVA NĂO AVANÇA NO AMBIENTE EM QUE CADASTRA O ENDEREÇO DO CLIENTE, SENDO ESTE CORRETO SEN...</t>
  </si>
  <si>
    <t xml:space="preserve">28-06-2019 11:04:08 - LUCAS DA SILVA BARBOSA EXTERNO (Comentários adicionais)
Cancelamento: Bom dia Juliene_x000D_
_x000D_
O erro já foi detectado e se encontra em Homologaçăo por parte da EDP, pode analisar tratativa pelo INC1596738. Após subida para PDR o erro será corrigido. _x000D_
_x000D_
Năo há açăo da equipe de Suporte neste caso, o chamado será cancelado. _x000D_
_x000D_
Att, Stephanie Silva
28-06-2019 10:35:08 - BRUNO DO NASCIMENTO DE SOUZA LEAO EXTERNO (Comentários adicionais)
Prezados,_x000D_
_x000D_
Poderiam verificar
</t>
  </si>
  <si>
    <t>0d6a173ddbd633c47819449e3b961922</t>
  </si>
  <si>
    <t>INC1773887</t>
  </si>
  <si>
    <t>favor replicar o material 10010511 no 5008/5928 - EP1 - 2 pecas no EP2 - zerado</t>
  </si>
  <si>
    <t xml:space="preserve">29-01-2020 17:05:11 - System (Comentários adicionais)
Incidente fechado automaticamente após 7 dias no estado Resolvido.
22-01-2020 17:04:50 - MARIA EDUARDA COSTA SOUTO MAIOR DE LYRA EXTERNO (Comentários adicionais)
Resoluçăo: Prezado. _x000D_
Foi realizada a replicaçăo do saldo do material mencionado neste chamado. _x000D_
Com isso, seguimos com o encerramento deste incidente. _x000D_
Obrigada.
</t>
  </si>
  <si>
    <t xml:space="preserve">22-01-2020 17:04:23 - MARIA EDUARDA COSTA SOUTO MAIOR DE LYRA EXTERNO (Notas de Trabalho)
[Categoria] Erro de Aplicaçăo
[Motivo] Replicaçăo saldo do material
[Transaçăo/Processo] IQ09/ Replicaçăo de saldo de estoque
22-01-2020 16:29:24 - MARIA ILZA PEREIRA DA SILVA EXTERNO (Notas de Trabalho)
Prezados,_x000D_
Poderiam verificar por gentileza?_x000D_
Atenciosamente,_x000D_
Service Desk
</t>
  </si>
  <si>
    <t>0d667f381b62c8502d23ca217e4bcb8d</t>
  </si>
  <si>
    <t>INC1727751</t>
  </si>
  <si>
    <t>ZESTOQUE - MATERIAIS SEM ATUALIZAR SALDO EP2600</t>
  </si>
  <si>
    <t xml:space="preserve">02-12-2019 17:06:31 - System (Comentários adicionais)
Incidente fechado automaticamente após 7 dias no estado Resolvido.
25-11-2019 17:06:21 - MARIA EDUARDA COSTA SOUTO MAIOR DE LYRA EXTERNO (Comentários adicionais)
Resoluçăo: Prezada, boa tarde! _x000D_
Foram realizados os ajustes necessários para replicaçăo dos números de séries mencionados neste incidente para o ambiente EP2. _x000D_
Com isso, seguimos com o encerramento deste incidente. _x000D_
Att, _x000D_
Maria Eduarda Lyra
25-11-2019 17:04:39 - MARIA EDUARDA COSTA SOUTO MAIOR DE LYRA EXTERNO (Comentários adicionais)
Reativar para mudança de status
25-11-2019 11:15:18 - MARIA EDUARDA COSTA SOUTO MAIOR DE LYRA EXTERNO (Comentários adicionais)
Pendente Utilizador - Aguardando retorno da validaçăo deste incidente. _x000D_
Marcia, bom dia! _x000D_
Os materiais foram replicados conforme solicitado. _x000D_
Favor validá-los. _x000D_
Att, _x000D_
Maria Eduarda Lyra _x000D_
_x000D_
[Fato] Falta de replicaçăo dos materiais_x000D_
[Motivo] Replicaçăo dos materiais_x000D_
[Açăo] Aguardando retorno da usuária Marcia
25-11-2019 08:15:13 - DANIEL BRITO LINS EXTERNO (Comentários adicionais)
Segue para MM
24-11-2019 20:55:58 - Marcia Helena Teixeira Da Silva (Comentários adicionais)
Segue mais 4 equipamentos com erro._x000D_
15425865_x000D_
_x000D_
14603657 _x000D_
_x000D_
15083358 _x000D_
_x000D_
15134023
</t>
  </si>
  <si>
    <t xml:space="preserve">25-11-2019 14:58:11 - MARIA EDUARDA COSTA SOUTO MAIOR DE LYRA EXTERNO (Notas de Trabalho)
alterar o status para P4, conforme de acordo do AO.
</t>
  </si>
  <si>
    <t>0d6410ce1b510c1063c064a07e4bcb4e</t>
  </si>
  <si>
    <t>INC1635275</t>
  </si>
  <si>
    <t>Boa tarde, estamos tentando fazer um acordo de pagamento mas aparece uma tela que nos impede de fazer o processo</t>
  </si>
  <si>
    <t xml:space="preserve">01-08-2019 14:56:41 - System (Comentários adicionais)
Incidente fechado automaticamente após 7 dias no estado Resolvido.
25-07-2019 14:56:37 - DIEGO ADRIANO FARIAS FILIPPI EXTERNO (Comentários adicionais)
Resoluçăo: Ajustes feitos, gentileza válidar._x000D_
Atenciosamente,
25-07-2019 14:55:39 - DIEGO ADRIANO FARIAS FILIPPI EXTERNO (Comentários adicionais)
Prezados boa tarde,
25-07-2019 10:15:08 - MARIA ILZA PEREIRA DA SILVA EXTERNO (Comentários adicionais)
Prezados,_x000D_
_x000D_
Em anexo as evidencias para continuar com o atendimento do chamado,utilizadora solicita que seja verificado._x000D_
_x000D_
Poderiam verificar por gentileza?_x000D_
Atenciosamente,_x000D_
Service Desk
24-07-2019 15:52:46 - HELIDA ROSA DA SILVA EXTERNO (Comentários adicionais)
Prezada,_x000D_
Năo conseguimos contato, favor seguir as instruçőes abaixo:_x000D_
_x000D_
Gentileza seguir o passo-a-pass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
24-07-2019 12:20:25 - MELANIE COSTA COSER EXTERNO (Comentários adicionais)
teria como me ligar para que eu faça o processo?
24-07-2019 12:15:15 - DIEGO ADRIANO FARIAS FILIPPI EXTERNO (Comentários adicionais)
Prezada boa tarde,_x000D_
Necessito da tela de erro SU53 para que possamos dar tratativa ao processo, sem isso năo conseguimos identificar o erro apresentado. Peço mais uma vez que anexe a tela de erro SU53 e também um usuário espelho que consiga acessar o mesmo processo que deseja._x000D_
No aguardo para prosseguir_x000D_
Atenciosamente,
24-07-2019 11:51:00 - Cristiane Oliveira Silva FUJITSU GSD EXTERNO (Comentários adicionais)
Prezados, _x000D_
Colaboradora retornou contato e solicita urgęncia na tratativa._x000D_
Poderiam verificar?_x000D_
Contato : 27 9 9980-3888_x000D_
Grata!_x000D_
_x000D_
Atenciosamente, _x000D_
Service Desk
24-07-2019 11:24:36 - MELANIE COSTA COSER EXTERNO (Comentários adicionais)
PODERIA LIGAR AGORA?
23-07-2019 14:41:39 - DIEGO ADRIANO FARIAS FILIPPI EXTERNO (Comentários adicionais)
No aguardo da tela de erro SU53._x000D_
Atenciosamente,
22-07-2019 15:03:33 - DIEGO ADRIANO FARIAS FILIPPI EXTERNO (Comentários adicionais)
Boa tarde Melanie, _x000D_
Tetei contanto novamente e năo conseguir._x000D_
Para agilizarmos o processo e a resoluçăo do problema podeia me enviar a tela de erro SU53 do ambiente no qual vocę năo consegue  fazer o processo de acordo de pagamento.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
22-07-2019 13:18:52 - MELANIE COSTA COSER EXTERNO (Comentários adicionais)
boa tarde, pode ligar novamente
19-07-2019 16:17:41 - DIEGO ADRIANO FARIAS FILIPPI EXTERNO (Comentários adicionais)
Prezado Colaborador(a), esta é a 2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7-2019 14:12:16 - DIEGO ADRIANO FARIAS FILIPPI EXTERNO (Comentários adicionais)
Prezados_x000D_
Precisamos identificar o erro pela tela SU53 (paso a passo abaixo) também, gentileza nos informar um usuário que tenha esse tipo de acesso liberado como espelho.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t>
  </si>
  <si>
    <t xml:space="preserve">18-07-2019 13:12:36 - LUCAS DA SILVA BARBOSA EXTERNO (Notas de Trabalho)
GRC  favor verificar_x000D_
_x000D_
Att, Stephanie Silva
</t>
  </si>
  <si>
    <t>0d569ac01bba73c4e83bed7cee4bcbcf</t>
  </si>
  <si>
    <t>INC1651478</t>
  </si>
  <si>
    <t>Bom dia! Poderia replicar os materiais abaixo DO ep1 PARA O ep2 por favor? Centro: 5008 Depósito: 5302 Veículo: 1587 Medidor Material 15478485 10003291 14862283...</t>
  </si>
  <si>
    <t xml:space="preserve">09-08-2019 10:14:05 - Camila Pareio EXTERNO (Comentários adicionais)
Resoluçăo: Olá, bom dia!_x000D_
_x000D_
Os materiais foram replicados para o EP2._x000D_
_x000D_
Poderia verificar, por gentileza?_x000D_
_x000D_
Obrigada
09-08-2019 09:56:05 - RAFAEL BONINI DE OLIVEIRA EXTERNO (Comentários adicionais)
Direcionando para atedimento da fila WMS.
09-08-2019 09:42:25 - MARIA ILZA PEREIRA DA SILVA EXTERNO (Comentários adicionais)
Prezados,_x000D_
Poderiam verificar por gentileza?_x000D_
Atenciosamente,_x000D_
Service Desk
</t>
  </si>
  <si>
    <t xml:space="preserve">09-08-2019 10:13:13 - Camila Pareio EXTERNO (Notas de Trabalho)
*[Fato] Números de série năo replicados para o EP2
*[Motivo] Falha na aplicaçăo - aceite de OT pelo WPA
*[Açăo] Replicar os números de série para o EP2 via documento contábil
</t>
  </si>
  <si>
    <t>0d50a71b1b4bff004d04a64c2e4bcb10</t>
  </si>
  <si>
    <t>INC1675255</t>
  </si>
  <si>
    <t>cancelamento do job ZPC_D_MULT_DM_TX_TEXTO</t>
  </si>
  <si>
    <t xml:space="preserve">23-09-2019 07:19:20 - System (Comentários adicionais)
Incidente fechado automaticamente após 7 dias no estado Resolvido.
16-09-2019 07:19:10 - GILLIARD ALMEIDA DO NASCIMENTO EXTERNO (Comentários adicionais)
Resoluçăo: Cadeia finalizada com sucesso.
16-09-2019 06:41:39 - GILLIARD ALMEIDA DO NASCIMENTO EXTERNO (Comentários adicionais)
Fato: CANCELAMENTO - ZPC_D_MULT_DM_TX_TEXTO
Motivo: A variante DTP_1BDESPM45KX60D27KB92BI7DA cancelou devido a Dump no tempo de execuçăo.
Açăo: O pacote com erro foi reprocessado e finalizou com sucesso.
16-09-2019 06:40:11 - GILLIARD ALMEIDA DO NASCIMENTO EXTERNO (Comentários adicionais)
Em análise.
</t>
  </si>
  <si>
    <t xml:space="preserve">15-09-2019 20:08:10 - THIAGO JUNIOR DE OLIVEIRA EXTERNO (Notas de Trabalho)
Informamos o cancelamento do job ZPC_D_MULT_DM_TX_TEXTO_x000D_
Acionado: NA_x000D_
Horário do acionamento : NA_x000D_
Horário do cancelamento:  20:01
</t>
  </si>
  <si>
    <t>0d4394efdb7bf7c0c45daa805b9619d9</t>
  </si>
  <si>
    <t>INC1662091</t>
  </si>
  <si>
    <t>Nota 15001032901 devolvida com erro SAP</t>
  </si>
  <si>
    <t xml:space="preserve">03-09-2019 18:01:03 - System (Comentários adicionais)
Incidente fechado automaticamente após 7 dias no estado Resolvido.
27-08-2019 18:00:47 - DANIEL BRITO LINS EXTERNO (Comentários adicionais)
Resoluçăo: Correçăo realizada, o erro informado năo aparece mais. Chamado será encerrado.
27-08-2019 16:23:07 - SILMARA AMORIN DE LIMA EXTERNO (Comentários adicionais)
Daniel, por gentileza verificar. Essa tabela ZCCSTWM_SIT năo corresponde ao WMS.
27-08-2019 16:09:54 - RODRIGO ABED DE ANDRADE EXTERNO (Comentários adicionais)
Prezados, Boa tarde_x000D_
_x000D_
A tabela informada no incidente năo faz parte do conjunto de recursos do WPA, essa mensagem é inserida no WPA nos detalhes da nota somente após alguma tentativa de envio da nota ao SAP. _x000D_
_x000D_
Direcionando para a fila do WMS._x000D_
_x000D_
Att
27-08-2019 15:29:00 - BRUNO DO NASCIMENTO DE SOUZA LEAO EXTERNO (Comentários adicionais)
Prezados,_x000D_
_x000D_
Poderiam verificar
</t>
  </si>
  <si>
    <t xml:space="preserve">27-08-2019 18:00:47 - DANIEL BRITO LINS EXTERNO (Notas de Trabalho)
[Categoria] Erro de Aplicaçăo_x000D_
[Motivo] falha na criaçăo da tabela SIT_x000D_
[Transaçăo/Processo] SIT
</t>
  </si>
  <si>
    <t>0d3a0d9ddbeb3b88c70ec34405961937</t>
  </si>
  <si>
    <t>INC1839426</t>
  </si>
  <si>
    <t>Victor De Souza Fernandes</t>
  </si>
  <si>
    <t>Problemas com preenchimento incorreto de atributos no Active Directory</t>
  </si>
  <si>
    <t xml:space="preserve">16-04-2020 11:38:46 - System (Comentários adicionais)
Incidente fechado automaticamente após 7 dias no estado Resolvido.
09-04-2020 11:38:34 - DIORGENES MORAIS DA SILVA EXTERNO (Comentários adicionais)
Resoluçăo: Conforme evidęncia, correçăo implementada com sucesso em produçăo._x000D_
Qualquer dúvida estamos a disposiçăo.
09-04-2020 11:33:31 - DIORGENES MORAIS DA SILVA EXTERNO (Comentários adicionais)
reativando
07-04-2020 16:56:21 - DIORGENES MORAIS DA SILVA EXTERNO (Comentários adicionais)
reativando
07-04-2020 13:32:45 - DIORGENES MORAIS DA SILVA EXTERNO (Comentários adicionais)
Por gentileza, peço validarem a correçăo._x000D_
Por favor, criar um novo usuário no ambiente de QA.
07-04-2020 13:31:20 - DIORGENES MORAIS DA SILVA EXTERNO (Comentários adicionais)
Aplicamos a correçăo no backend.
07-04-2020 12:37:25 - Victor De Souza Fernandes (Comentários adicionais)
Reativando
07-04-2020 12:37:08 - Victor De Souza Fernandes (Comentários adicionais)
Conforme reuniăo feita no dia de hoje, foi identificado que o problema está na camada da aplicaçăo onde há um trecho no código que essa informaçăo é fixa._x000D_
Já foi solicitado o ajuste . Segue incidente para trativa._x000D_
Já alinhado com Nayla
06-04-2020 16:26:51 - Edvaldo Nardi da Silva DXC (Comentários adicionais)
Boa tarde,_x000D_
_x000D_
Conforma conversamos estamos aguardando na validaçăo de criaçăo de um novo pelo sistema LUMUS._x000D_
_x000D_
Assim teremos uma visăo de todos atributos que o LUMUS inseri no momento da criaçăo._x000D_
_x000D_
Por Default o AD năo faz as devidas inclusőes._x000D_
_x000D_
_x000D_
Att.
06-04-2020 15:01:08 - Victor De Souza Fernandes (Comentários adicionais)
Caros,_x000D_
Os atributos que săo preenchidos estăo na evidencias que anexei agora._x000D_
Seriam:_x000D_
ProxyAddress _x000D_
mail_x000D_
email_x000D_
_x000D_
Desde o primeiro dia que passou a criar usuários nessa OU, esse campo vem preenchido por algum sistema ou alguém. _x000D_
Queremos que seja verificado na log  quem preenche esse atributo no usuário dentro do AD. _x000D_
_x000D_
Podemos fazer uma call, fiquem a vontade de me procurar.
06-04-2020 14:34:03 - Edvaldo Nardi da Silva DXC (Comentários adicionais)
Olá Boa tarde,_x000D_
_x000D_
Nós ultimos dias năo tivemos nenhuma mudança para realizarmos nenhuma alteraçăo no ambiente referente a essa descriçăo._x000D_
_x000D_
Precisamos entender qual é o problema, e sugiro uma call, porque năo temos as informaçőes de qual atributos do AD que a aplicaçăo utiliza._x000D_
_x000D_
Precisamos saber quando começou esse problema?_x000D_
_x000D_
Outra questăo, é que eles precisam informa o que eles querem de logs, por que os logs do AD é muito amplo._x000D_
_x000D_
No passado haviamos marcado uma call, com o problemas parecido, porém a reuniăo havia sido cancelada pela Accenture, e no nosso entendimento havia resolvido tais problemas._x000D_
_x000D_
Aguardo o retorno para um call._x000D_
_x000D_
Att.
06-04-2020 14:13:37 - Gaurav Verma DXC (Comentários adicionais)
we are checking
</t>
  </si>
  <si>
    <t xml:space="preserve">09-04-2020 11:38:34 - DIORGENES MORAIS DA SILVA EXTERNO (Notas de Trabalho)
[Categoria] Erro de Aplicaçăo_x000D_
[Motivo] Problemas com preenchimento incorreto de atributos no Active Directory_x000D_
[Catálogo] Criaçăo de Usuário
07-04-2020 16:58:02 - DIORGENES MORAIS DA SILVA EXTERNO (Notas de Trabalho)
Aguardando o CCM e o deploy no dia 09/04/2020
07-04-2020 15:37:27 - DIORGENES MORAIS DA SILVA EXTERNO (Notas de Trabalho)
Criamos a CHG422503 com data objetivo de deploy para 09/04/2020.
Estamos aguardando aprovaçăo do Milton para o de acordo para indisponicbilidade.
07-04-2020 13:31:20 - DIORGENES MORAIS DA SILVA EXTERNO (Notas de Trabalho)
[Categoria] Erro de Aplicaçăo
[Motivo] Está sendo gravado de forma errada o e-mail (fixo) no AD
[Catálogo] Criaçăo de Usuário
06-04-2020 15:03:40 - Sara Isabel Vinagre Zambujo DXC (Notas de Trabalho)
Subject: Problems with incorrectly filling attributes in Active Directory_x000D_
Description: DXC Team, good afternoon._x000D_
We are facing some problems in relation to users of the Call Center (edp.pt/EDP BR / Users / FRONT-END) where someone or some system incorrectly fills in the information "e-mail", putting the email address: nomail @ edpbr.com.br_x000D_
This is causing errors in AzureAD and the user has access problems._x000D_
_x000D_
The Accenture team analyzed the system code (attached) and showed that there is no filling in by the system. We need to be analyzed in the AD layer (Logs, records, etc.) and identified who does the filling in of this field for users when created._x000D_
_x000D_
Attached, more evidence and email history._x000D_
It is necessary to identify who fills the email attribute for these users in AD._x000D_
_x000D_
Note: These users are NOT MANAGED BY IAM. (There is no involvement of the AMI team)_x000D_
_x000D_
Doubts, so look for me._x000D_
_x000D_
4/6-2020 7:01:08 PM - Victor De Souza Fernandes Service Desk public Information_x000D_
_x000D_
_x000D_
Expensive,_x000D_
The attributes that are filled are in the evidence that I have now attached._x000D_
They would be:_x000D_
ProxyAddress_x000D_
mail_x000D_
email_x000D_
_x000D_
Since the first day that started creating users in this OU, this field has been filled by a system or someone._x000D_
We want to see in the log who fills this attribute in the user within AD._x000D_
_x000D_
We can make a call, feel free to contact me._x000D_
_x000D_
_x000D_
_x000D_
4/6-2020 6:34:03 PM - Edvaldo Nardi da Silva DXC Service Desk public Information_x000D_
_x000D_
_x000D_
Hello good afternoon,_x000D_
_x000D_
We have not had any changes in the last few days to make any changes to the environment regarding this description._x000D_
_x000D_
We need to understand what the problem is, and I suggest a call, because we don't have the information of which AD attributes the application uses._x000D_
_x000D_
Do we need to know when this problem started?_x000D_
_x000D_
Another issue is that they need to tell you what they want from the logs, because the AD logs are very broad._x000D_
_x000D_
In the past we had scheduled a call, with similar problems, but the meeting had been canceled by Accenture, and in our understanding it had solved those problems._x000D_
_x000D_
I await the return for a call._x000D_
_x000D_
Att.
</t>
  </si>
  <si>
    <t>0d35ad05db8c14506106275cd3961938</t>
  </si>
  <si>
    <t>INC1625577</t>
  </si>
  <si>
    <t>Problemas com liquidaçăo na ordem 162000035799</t>
  </si>
  <si>
    <t xml:space="preserve">10-07-2019 18:04:56 - System (Comentários adicionais)
Incidente fechado automaticamente após 7 dias no estado Resolvido.
03-07-2019 18:04:45 - Natalia Angelica Santos de Oliveira EXTERNO (Comentários adicionais)
Resoluçăo: Boa tarde!_x000D_
_x000D_
Chamado sendo encerrado, com autorizaçăo da usuária.
03-07-2019 17:50:26 - Natalia Angelica Santos de Oliveira EXTERNO (Comentários adicionais)
Boa tarde!_x000D_
Após nova tentativa de liquidaçăo, usuaria informou que foi possível realizar o processo sem erros. _x000D_
_x000D_
_x000D_
Paula Santana
03-07-2019 17:49:02 - Natalia Angelica Santos de Oliveira EXTERNO (Comentários adicionais)
Reativado.
03-07-2019 16:59:16 - Natalia Angelica Santos de Oliveira EXTERNO (Comentários adicionais)
Boa tarde!_x000D_
Análise enviada para rayssa. informando que a correçăo do erro deverá ser feito atraves de um report. Solicitado autorizaçăo da area de negócio e do AO. _x000D_
_x000D_
Paula Santana
03-07-2019 15:07:22 - Natalia Angelica Santos de Oliveira EXTERNO (Comentários adicionais)
Em resoluçăo.
03-07-2019 14:53:42 - Eliezer Sebastiao De Oliveira (Comentários adicionais)
Incidente referente ao fechamento contábil 06/2019
</t>
  </si>
  <si>
    <t xml:space="preserve">03-07-2019 18:01:34 - Natalia Angelica Santos de Oliveira EXTERNO (Notas de Trabalho)
[Categoria]  Erro de Aplicaçăo_x000D_
[Motivo] Ao liquidar uma ordem o programa apresentou erro_x000D_
[Transaçăo/Processo] KO88
</t>
  </si>
  <si>
    <t>0d330aabdb56ff40c70ec3440596193b</t>
  </si>
  <si>
    <t>INC1731747</t>
  </si>
  <si>
    <t>Atualizaçăo de PN na Agęncia Virtual / Imobiliária</t>
  </si>
  <si>
    <t xml:space="preserve">12-12-2019 13:43:24 - System (Comentários adicionais)
Incidente fechado automaticamente após 7 dias no estado Resolvido.
05-12-2019 13:43:18 - LUCAS DA SILVA BARBOSA EXTERNO (Comentários adicionais)
Resoluçăo: Conforme orientaçăo, chamado está sendo encerrado._x000D_
_x000D_
[Fato] Atualizaçăo de PN na Agęncia Virtual / Imobiliária_x000D_
[Motivo] Instalaçăo estava atualizada como poder público_x000D_
[Açăo] Realizado ajustes na instalaçăo
05-12-2019 11:46:11 - Giovanna Bianchi Pereira (Comentários adicionais)
Lucas, bom dia!_x000D_
A imobiliária conseguiu visualizar._x000D_
Pode encerrar o chamado_x000D_
Muito obrigada_x000D_
Giovanna
05-12-2019 11:21:35 - LUCAS DA SILVA BARBOSA EXTERNO (Comentários adicionais)
Pendente cliente - Aguardando cliente Giovanna verificar informaçőes abaixo:_x000D_
_x000D_
Giovanna bom dia,_x000D_
_x000D_
Conforme evidęncia em anexo: "INC1731747 - Acesso.docx", está sendo possível acessar pelo portal: Para seu negócio, visto que o PN: 450788186 é pessoa jurídica com o CNPJ: 02617158000130._x000D_
_x000D_
Favor verificar. 
05-12-2019 10:06:24 - GABRIEL FREIRE ARRIEL CARDOSO EXTERNO (Comentários adicionais)
Bom dia Giovanna,
Para a instalaçăo 160453373, a interface SAP está retornando mensagem de erro "Documento inválido" com E_ACESSO = 0. Ou seja, para que possa ser feito o acesso na agencia, a interface SAP deve liberar o acesso a esta instalaçăo e cnpj.
Estou atribuindo este chamado a fila EDPBR-PRO-CORR-Accenture-IS-U/CSS - CRM
Atenciosamente
05-12-2019 09:13:40 - Giovanna Bianchi Pereira (Comentários adicionais)
Oi Gabriel, bom dia!_x000D_
Realizamos a atualizaçăo do cadastro e deu certo, mas em relaçăo a outra instalaçăo? Qual motivo? Ela năo era poder público._x000D_
* Instalaçăo 160453373 / CPF 06881346700 – Protocolo 305167049 (data 12.11.2019) de alteraçăo para PN 450788186._x000D_
Att_x000D_
Giovanna
03-12-2019 16:32:29 - Giovanna Bianchi Pereira (Comentários adicionais)
Oi Gabriel, boa tarde!
Irei verificar essa alteraçăo de classe, agradeço, mas em relaçăo a outra instalaçăo? Qual motivo?
* Instalaçăo 160453373 / CPF 06881346700 – Protocolo 305167049 (data 12.11.2019) de alteraçăo para PN 450788186.
Att
Giovanna
03-12-2019 16:26:12 - LUCAS DA SILVA BARBOSA EXTERNO (Comentários adicionais)
Giovanna,_x000D_
_x000D_
Conforme imagem em anexo "Inst 129382.jpg", a instalaçăo: 129382 consta com a Classe: 520 - PODER PUBLICO - ESTADUAL. _x000D_
_x000D_
Favor verificar.
02-12-2019 15:03:45 - Giovanna Bianchi Pereira (Comentários adicionais)
Oi Gabriel, boa tarde!
Foi feita alteraçăo de nome no começo de Novembro, todas as informaçőes estăo dentro da Descriçăo do Incidente, hoje a instalaçăo năo está mais em nome de Poder Público, em anexo print dos atuais PNs. 
Resumindo, mudou o PN no SAP mas a Agęncia Virtual năo está vendo isso. Como esse problema é corrigido?
Att
Giovanna
02-12-2019 14:25:01 - GABRIEL FREIRE ARRIEL CARDOSO EXTERNO (Comentários adicionais)
Boa tarde Giovanna,_x000D_
_x000D_
A agencia virtual, utilzia uma interface do SAP (ind_cli) para consultar os dados do cliente. Esta interface está retornando que năo é possível o acesso  do cliente. Conforme o anexo que mandei a mensagem de retorno do SAP é "Năo foi possível efetuar o acesso ŕ Agęncia Virtual com essa Instalaçăo e Documento. Favor contatar o Atendimento Poder Público através do email poderpublico@edpbr.com.br."._x000D_
Por essa razăo năo estăo conseguindo acessar a agencia virtual._x000D_
_x000D_
Qualquer dúvida estou a disposiçăo
29-11-2019 08:55:01 - Giovanna Bianchi Pereira (Comentários adicionais)
Gabriel, bom dia!_x000D_
Năo entendi sua resposta._x000D_
Att_x000D_
Giovanna
28-11-2019 16:00:58 - GABRIEL FREIRE ARRIEL CARDOSO EXTERNO (Comentários adicionais)
Resoluçăo: Conforme anexo, a indisponibilidade de acesso é retornada pelo SAP. Caso tenha alguma dúvida, favor reabrir o incidente.
</t>
  </si>
  <si>
    <t xml:space="preserve">05-12-2019 13:41:42 - LUCAS DA SILVA BARBOSA EXTERNO (Notas de Trabalho)
[Categoria] Procedimento do Usuário &amp; Dúvida
[Motivo] Atualizaçăo de dados na instalaçăo 
[Transaçăo/Processo] ES31
03-12-2019 16:23:15 - LUCAS DA SILVA BARBOSA EXTERNO (Notas de Trabalho)
INC1529498 Caso semelhante.
28-11-2019 15:25:26 - LUCAS DA SILVA BARBOSA EXTERNO (Notas de Trabalho)
Accelera,_x000D_
_x000D_
Poderiam verificar?_x000D_
_x000D_
Identifiquei que está sendo possível logar na agęncia virtual na instalaçăo: 160453373 com o CNPJ: 02617158000130 que é do novo PN: 450788186. Mas na outra instalaçăo: 129382  năo está sendo possível.
28-11-2019 12:21:19 - MARIA ILZA PEREIRA DA SILVA EXTERNO (Notas de Trabalho)
Prezados,
Poderiam verificar por gentileza?
Atenciosamente,
Service desk
</t>
  </si>
  <si>
    <t>0d2f5f4b1b1dcc502707a8217e4bcb14</t>
  </si>
  <si>
    <t>INC1750453</t>
  </si>
  <si>
    <t>Falha nas  logs para tratamento de anomalias de faturamento</t>
  </si>
  <si>
    <t xml:space="preserve">02-01-2020 17:28:39 - System (Comentários adicionais)
Incidente fechado automaticamente após 7 dias no estado Resolvido.
26-12-2019 17:28:35 - Tathiane Claudia Ręgo Pinto EXTERNO (Comentários adicionais)
Resoluçăo: Zoghanna, boa tarde _x000D_
_x000D_
A cadeia batch é reduzida durante o final de semana, é normal que no domingo năo exista faturamento e consequente o job que gera o relatório năo rode também. Em anexo estăo as execuçőes do final de semana passado. _x000D_
Cairam menos casos também pois a volumetria do dia 21/12/2019 foi baixa. _x000D_
_x000D_
Qualquer dúvida, estamos ŕ disposiçăo!_x000D_
_x000D_
Att,_x000D_
Tathiane Pinto
23-12-2019 13:22:21 - Zoghanna Damacena Pinto (Comentários adicionais)
Em anexo casos que năo foram tratados no sábado na Zinv e Zbil
23-12-2019 11:57:41 - Tathiane Claudia Ręgo Pinto EXTERNO (Comentários adicionais)
Pendente Utilizador - Necessitamos dos casos em anomalia que năo aparecem mais como pendentes_x000D_
_x000D_
Zoghanna, bom dia _x000D_
_x000D_
Por gentileza nos enviar os casos que foram encerrados no sábado nas logs Zbil e Zinv, e que năo aparecem mais como pendentes. _x000D_
_x000D_
Obrigada._x000D_
Att,_x000D_
Tathiane Pinto 
</t>
  </si>
  <si>
    <t xml:space="preserve">26-12-2019 17:28:35 - Tathiane Claudia Ręgo Pinto EXTERNO (Notas de Trabalho)
[Categoria] Procedimento do Usuário &amp; Dúvida_x000D_
[Motivo] Cadeia reduzida e volume baixo de dados ocasionou a dúvida_x000D_
[Transaçăo/Processo] EMMACL
23-12-2019 09:44:34 - MARIA ILZA PEREIRA DA SILVA EXTERNO (Notas de Trabalho)
Verificando
</t>
  </si>
  <si>
    <t>0d266f471b71401c63c064a07e4bcbb8</t>
  </si>
  <si>
    <t>INC1614009</t>
  </si>
  <si>
    <t>SGL Qualidade  -  Pasta exportar ALO parada</t>
  </si>
  <si>
    <t xml:space="preserve">25-06-2019 09:42:49 - System (Comentários adicionais)
Incidente fechado automaticamente após 7 dias no estado Resolvido.
18-06-2019 09:42:45 - Lucas Assunçăo Machado da Silva EXTERNO (Comentários adicionais)
Resoluçăo: O daemon de QA estava parado.
</t>
  </si>
  <si>
    <t>0d1d80a2db467740c45daa805b9619c5</t>
  </si>
  <si>
    <t>INC1880872</t>
  </si>
  <si>
    <t xml:space="preserve">07-06-2020 11:36:26 - System (Comentários adicionais)
Incidente fechado automaticamente após 7 dias no estado Resolvido.
31-05-2020 11:36:13 - JOSE ROBERTO RODRIGUES DE LIMA EXTERNO (Comentários adicionais)
Resoluçăo: Job finalizado com sucesso.
</t>
  </si>
  <si>
    <t xml:space="preserve">31-05-2020 11:36:13 - JOSE ROBERTO RODRIGUES DE LIMA EXTERNO (Notas de Trabalho)
[Categoria] Lentidăo/Intermitęncia_x000D_
[Motivo] Alto tempo durante carga de dados do sistema fonte_x000D_
[Catálogo] Job
</t>
  </si>
  <si>
    <t>0d19a5d6db4918d4a5e60694f39619df</t>
  </si>
  <si>
    <t>INC1744354</t>
  </si>
  <si>
    <t xml:space="preserve">27-12-2019 13:31:41 - System (Comentários adicionais)
Incidente fechado automaticamente após 7 dias no estado Resolvido.
20-12-2019 13:31:34 - Tathiane Claudia Ręgo Pinto EXTERNO (Comentários adicionais)
Resoluçăo: Boa tarde,_x000D_
_x000D_
Nota de CI já está disponível para ser faturada._x000D_
Obrigada!_x000D_
_x000D_
Att,_x000D_
Tathiane Pinto
20-12-2019 13:30:26 - Tathiane Claudia Ręgo Pinto EXTERNO (Comentários adicionais)
.
20-12-2019 08:30:47 - Tathiane Claudia Ręgo Pinto EXTERNO (Comentários adicionais)
Calendarizado - Aguardando liberaçăo do usuário Firefghter_x000D_
_x000D_
Andre, bom dia _x000D_
_x000D_
Estamos aguardando a liberaçăo do usuário Firefigher para realizaçăo da limpeza na tabela._x000D_
_x000D_
Att,_x000D_
Tathiane Pinto
20-12-2019 08:30:16 - Tathiane Claudia Ręgo Pinto EXTERNO (Comentários adicionais)
.
16-12-2019 08:46:03 - Tathiane Claudia Ręgo Pinto EXTERNO (Comentários adicionais)
Calendarizado - Aguardando liberaçăo do usuário Firefghter_x000D_
_x000D_
Andre, boa tarde_x000D_
_x000D_
Estamos aguardando a liberaçăo do usuário Firefigher para realizaçăo da limpeza na tabela._x000D_
_x000D_
Att,_x000D_
Tathiane Pinto
13-12-2019 16:15:09 - Tathiane Claudia Ręgo Pinto EXTERNO (Comentários adicionais)
Calendarizado - Aguardando liberaçăo do usuário Firefghter_x000D_
_x000D_
Andre, boa tarde_x000D_
_x000D_
Estamos aguardando a liberaçăo do usuário Firefigher para realizaçăo da limpeza na tabela._x000D_
_x000D_
Att,_x000D_
Tathiane Pinto
</t>
  </si>
  <si>
    <t xml:space="preserve">20-12-2019 13:31:34 - Tathiane Claudia Ręgo Pinto EXTERNO (Notas de Trabalho)
[Categoria] Erro de Aplicaçăo_x000D_
[Motivo] Estorno parcial dos documentos sem limpeza da tabela Z._x000D_
[Transaçăo/Processo] Consumo Irregular
13-12-2019 14:10:48 - MARIA ILZA PEREIRA DA SILVA EXTERNO (Notas de Trabalho)
Prezados,_x000D_
Poderiam verificar por gentileza?_x000D_
Atenciosamente,_x000D_
Service Desk
</t>
  </si>
  <si>
    <t>0d171d001b7d801863c064a07e4bcbd9</t>
  </si>
  <si>
    <t>INC1610760</t>
  </si>
  <si>
    <t>BAND – SAP CCS – LONGO TEMPO DE EXECUÇĂO – BAND_CCS_DM_CONTROLAEL16_D1</t>
  </si>
  <si>
    <t xml:space="preserve">20-06-2019 09:57:12 - System (Comentários adicionais)
Incidente fechado automaticamente após 7 dias no estado Resolvido.
13-06-2019 09:56:57 - DANIEL BRITO LINS EXTERNO (Comentários adicionais)
Resoluçăo: Job encerrado com sucesso
</t>
  </si>
  <si>
    <t xml:space="preserve">13-06-2019 09:56:57 - DANIEL BRITO LINS EXTERNO (Notas de Trabalho)
[Categoria] Lentidăo/Intermitęncia_x000D_
[Motivo] Muitos dados sendo processados_x000D_
[Transaçăo/Processo] Cadeia Batch
12-06-2019 22:03:07 - RAFAEL BRUNELLI EXTERNO (Notas de Trabalho)
Por gentileza, verificar job BAND_CCS_DM_CONTROLAEL16_D1 com longo tempo de processamento. _x000D_
_x000D_
Analista Acionado: Mariana Lima _x000D_
Horário de Início do Job: 20:50 _x000D_
Horário do Acionamento: 22:00 
</t>
  </si>
  <si>
    <t>0d0f17341b0e3b446c19535c2e4bcb31</t>
  </si>
  <si>
    <t>INC1652966</t>
  </si>
  <si>
    <t xml:space="preserve">21-08-2019 16:23:39 - System (Comentários adicionais)
Incidente fechado automaticamente após 7 dias no estado Resolvido.
14-08-2019 16:23:31 - DIEGO ADRIANO FARIAS FILIPPI EXTERNO (Comentários adicionais)
Resoluçăo: Prezados,_x000D_
Chamado será encerrado pois năo tivemos retorno em tempo habil._x000D_
Atenciosamente,
14-08-2019 16:22:13 - DIEGO ADRIANO FARIAS FILIPPI EXTERNO (Comentários adicionais)
Boa tarde,
14-08-2019 12:17:30 - DIEGO ADRIANO FARIAS FILIPPI EXTERNO (Comentários adicionais)
Prezado boa tarde,_x000D_
No aguardo da informaçăo até as 15h de hoje dia 14.08_x000D_
Atenciosamente,
13-08-2019 09:25:42 - DIEGO ADRIANO FARIAS FILIPPI EXTERNO (Comentários adicionais)
Prezados bom dia,_x000D_
Informo que o usuário está inativo desde o dia 04.02.2018, sendo assim deve-se apresentar uma Licença SAP para substituíçăo e reativaçăo do mesmo._x000D_
Ou, anexar o De Acordo do Gestor da Gediana autorizando o Reset de Senha da mesma colocando uma Breve JUSTIFICATIVA pelo qual irá ser reativado._x000D_
Desde já agradeço._x000D_
Atenciosamente,
</t>
  </si>
  <si>
    <t>0d0668641b9b7304e83bed7cee4bcb0b</t>
  </si>
  <si>
    <t>INC1704455</t>
  </si>
  <si>
    <t>Reset Sistema GRC</t>
  </si>
  <si>
    <t xml:space="preserve">31-10-2019 10:21:16 - System (Comentários adicionais)
Incidente fechado automaticamente após 7 dias no estado Resolvido.
24-10-2019 10:21:08 - TATIANA AMANCIO PAIS DE ARRUDA EXTERNO (Comentários adicionais)
Resoluçăo: Prezados,_x000D_
Reset efetuado!_x000D_
Senha enviada ao e-mail conforme cadastro._x000D_
Atenciosamente,
</t>
  </si>
  <si>
    <t xml:space="preserve">24-10-2019 10:21:08 - TATIANA AMANCIO PAIS DE ARRUDA EXTERNO (Notas de Trabalho)
Prezados,_x000D_
Reset efetuado!_x000D_
Senha enviada ao e-mail conforme cadastro._x000D_
Atenciosamente,
</t>
  </si>
  <si>
    <t>0d060fe3dbec8410c70ec344059619bc</t>
  </si>
  <si>
    <t>INC1762421</t>
  </si>
  <si>
    <t>Prezados, Preciso de quantidade do material 10009801 no ambiente EP2-600 conforme tem o material no EP1-500</t>
  </si>
  <si>
    <t xml:space="preserve">17-01-2020 08:02:05 - System (Comentários adicionais)
Incidente fechado automaticamente após 7 dias no estado Resolvido.
10-01-2020 08:01:55 - MARIA EDUARDA COSTA SOUTO MAIOR DE LYRA EXTERNO (Comentários adicionais)
Resoluçăo: Prezado. _x000D_
Foi realizada a replicaçăo do saldo referente ao material 10009801._x000D_
Com isso, seguimos com o encerramento deste incidente. _x000D_
Obrigada.
10-01-2020 07:58:29 - MARIA EDUARDA COSTA SOUTO MAIOR DE LYRA EXTERNO (Comentários adicionais)
Reativar para mudan;a de status
09-01-2020 17:37:33 - MARIA EDUARDA COSTA SOUTO MAIOR DE LYRA EXTERNO (Comentários adicionais)
Pendente Utilizador - Aguardando retorno do usuário Iury. _x000D_
Por favor, confirmar o número do depósito. _x000D_
Obrigada. _x000D_
Fico no aguardo. _x000D_
_x000D_
[Fato] Replicaçăo saldo material_x000D_
[Motivo] Saldo năo replicado _x000D_
[Açăo] Aguardando retorno do Iury. _x000D_
09-01-2020 17:10:17 - Mayara Caroline da Cruz Julio EXTERNO (Comentários adicionais)
Boa tarde Caros, poderiam verificar?_x000D_
_x000D_
Att,_x000D_
SD
</t>
  </si>
  <si>
    <t xml:space="preserve">10-01-2020 07:58:18 - MARIA EDUARDA COSTA SOUTO MAIOR DE LYRA EXTERNO (Notas de Trabalho)
[Categoria] Erro de Aplicaçăo
[Motivo] Atualizaçăo de saldo de material
[Transaçăo/Processo] IQ09 / Cadastro de Equipamentos
09-01-2020 17:36:09 - MARIA EDUARDA COSTA SOUTO MAIOR DE LYRA EXTERNO (Notas de Trabalho)
[#Categoria] Erro de Aplicaçăo
[#Motivo] Atualizaçăo de saldo de material
[#Transaçăo/Processo] IQ09 / Cadastro de Equipamentos
</t>
  </si>
  <si>
    <t>0d028db01b5ac098693ba6886e4bcbe8</t>
  </si>
  <si>
    <t>INC1634760</t>
  </si>
  <si>
    <t>Bom dia!! Estamos com uma dificuldade em atualizar esta nota de CI 350195021</t>
  </si>
  <si>
    <t xml:space="preserve">24-07-2019 14:24:08 - System (Comentários adicionais)
Incidente fechado automaticamente após 7 dias no estado Resolvido.
17-07-2019 14:23:59 - TALITA ERIKA DE BARROS CORREIA EXTERNO (Comentários adicionais)
Resoluçăo: Ok, Manu!_x000D_
_x000D_
Como năo há mais atuaçăo da nossa equipe, estamos encerrando o chamado
17-07-2019 13:53:44 - Emanuella Maria Da Silva (Comentários adicionais)
Obrigada! deu certo o cálculo
17-07-2019 11:17:34 - FERNANDA MARILIZE ANDRADE ALVES EXTERNO (Comentários adicionais)
Pendente utilizador - Aguardando processamento do cálculo CI_x000D_
_x000D_
Oi Manu,_x000D_
_x000D_
Realizei a simulaçăo de cálculo do período apontado (04.06.2018 a 26.06.2018) através da transaçăo EA00 e năo houve erros/avisos. _x000D_
_x000D_
O erro continua ao realizar o processamento do cálculo da nota CI 000350195021 após o novo ajuste do contrato?_x000D_
_x000D_
Obrigada._x000D_
_x000D_
Att,_x000D_
Fernanda Andrade
17-07-2019 11:11:14 - Emanuella Maria Da Silva (Comentários adicionais)
Feito
17-07-2019 11:06:15 - FERNANDA MARILIZE ANDRADE ALVES EXTERNO (Comentários adicionais)
Pendente utilizador - Aguardando o ajuste do contrato_x000D_
_x000D_
Oi Manu,_x000D_
_x000D_
Conforme anexo 2, o contrato ainda está marcado para ser faturado somente manualmente. Este flag deve ser retirado para processamento do cálculo. Poderia ajustar, por favor?_x000D_
_x000D_
_x000D_
Obrigada._x000D_
Att,_x000D_
Fernanda Andrade
17-07-2019 11:04:28 - Emanuella Maria Da Silva (Comentários adicionais)
Tentei, o erro permanece
17-07-2019 10:57:04 - FERNANDA MARILIZE ANDRADE ALVES EXTERNO (Comentários adicionais)
Pendente utilizador - Aguardando a realizaçăo a atualizaçăo do cálculo de CI_x000D_
_x000D_
Bom dia Manu,_x000D_
_x000D_
Poderia processar o cálculo da nota CI novamente, por favor?_x000D_
_x000D_
Obrigada._x000D_
Att,_x000D_
Fernanda Andrade
17-07-2019 10:42:57 - Emanuella Maria Da Silva (Comentários adicionais)
retirado o bloqueio
17-07-2019 10:21:30 - FERNANDA MARILIZE ANDRADE ALVES EXTERNO (Comentários adicionais)
Pendente utilizador - Aguardando a realizaçăo do procedimento de retirada dos bloqueios do contrato para nova tentativa de cálculo da nota de consumo irregular._x000D_
_x000D_
Bom dia Manu,_x000D_
_x000D_
Conforme anexo, o contrato 501471664 está com o bloqueio de cálculo por erro e marcado para ser calculado somente manualmente. Poderia retirar estes bloqueios e processar o cálculo da nota CI novamente, por favor?_x000D_
_x000D_
Obrigada._x000D_
Att,_x000D_
Fernanda Andrade
17-07-2019 08:19:25 - FERNANDA MARILIZE ANDRADE ALVES EXTERNO (Comentários adicionais)
Em análise.
17-07-2019 08:17:41 - LEANDRO FEITOSA DIAS EXTERNO (Comentários adicionais)
Prezados,_x000D_
Poderiam verificar por gentileza ?_x000D_
_x000D_
_x000D_
Att,_x000D_
SD.
</t>
  </si>
  <si>
    <t xml:space="preserve">17-07-2019 14:23:59 - TALITA ERIKA DE BARROS CORREIA EXTERNO (Notas de Trabalho)
[Categoria] Procedimento do Usuário &amp; Dúvida_x000D_
[Motivo] Operandos obrigatórios faltantes na instalaçăo._x000D_
[Transaçăo/Processo] Consumo Irregular
17-07-2019 08:19:19 - FERNANDA MARILIZE ANDRADE ALVES EXTERNO (Notas de Trabalho)
[*Categoria] Procedimento do Usuário &amp; Dúvida
[*Motivo] Operandos obrigatórios faltantes na instalaçăo.
[*Transaçăo/Processo] Consumo Irregular
</t>
  </si>
  <si>
    <t>0cfde00cdbfe3b847819449e3b96199a</t>
  </si>
  <si>
    <t>INC1668619</t>
  </si>
  <si>
    <t>problema para revisar faturas</t>
  </si>
  <si>
    <t xml:space="preserve">06-09-2019 16:36:36 - FERNANDA MARILIZE ANDRADE ALVES EXTERNO (Comentários adicionais)
Cancelamento: Cancelamento: O incidente será cancelado pois o erro ocorreu devido a um problema na request  E3DK993085 da GMUD CHG383675 que apresentou objeto corrompido. O caso já foi solucionado, incidente vinculado: INC1668726.
06-09-2019 16:10:59 - FERNANDA MARILIZE ANDRADE ALVES EXTERNO (Comentários adicionais)
.
05-09-2019 13:39:10 - FERNANDA MARILIZE ANDRADE ALVES EXTERNO (Comentários adicionais)
Pendente Utilizador - Aguardando a confirmaçăo do processo executando corretamente._x000D_
_x000D_
Boa tarde,_x000D_
_x000D_
A correçăo foi transportada para o ambiente produtivo. Poderia, por favor, validar e verificar se as aplicaçőes estăo sendo executadas sem cancelamentos?_x000D_
_x000D_
Obrigada._x000D_
Att,_x000D_
Fernanda Andrade
05-09-2019 13:38:53 - FERNANDA MARILIZE ANDRADE ALVES EXTERNO (Comentários adicionais)
.
05-09-2019 09:33:01 - ELAINE DA GLORIA CARMINATI (Comentários adicionais)
tem previsăo de quando pode regularizar? Estamos com tręs colaboradores parados... desde manha
05-09-2019 09:01:42 - FERNANDA MARILIZE ANDRADE ALVES EXTERNO (Comentários adicionais)
Calendarizado - Aguardando a implementaçăo do plano de retorno da GMUD CHG383675 para correçăo do erro ABAP.
05-09-2019 08:12:41 - Regiane Rodrigues da Silva EXTERNO (Comentários adicionais)
Telefone: 27 9 9915-8127
05-09-2019 08:12:10 - Regiane Rodrigues da Silva EXTERNO (Comentários adicionais)
Prezados, _x000D_
_x000D_
Colaboradora retornou contato e solicita urgęncia na tratativa._x000D_
_x000D_
A mesma ressalta que a falha está ocorrendo com 3 pessoas em sua localidade _x000D_
_x000D_
Poderiam verificar?_x000D_
_x000D_
Grata!_x000D_
Att, _x000D_
Service Desk
05-09-2019 07:44:19 - ELAINE DA GLORIA CARMINATI (Comentários adicionais)
tentei mudar de instalçăo eo mesmo prolema aparece...
</t>
  </si>
  <si>
    <t>0cf782801b333780e83bed7cee4bcbfa</t>
  </si>
  <si>
    <t>INC1759606</t>
  </si>
  <si>
    <t>Bom dia! Conforme solicitado, via anexo, abro esse incidente para analise da transaçăo ZHR_TS, pois năo năo foi encontrado falta de autorizaçăo no perfil confor...</t>
  </si>
  <si>
    <t xml:space="preserve">03-02-2020 12:11:44 - System (Comentários adicionais)
Incidente fechado automaticamente após 7 dias no estado Resolvido.
27-01-2020 12:11:29 - Thiago de Lório Parezani EXTERNO (Comentários adicionais)
Resoluçăo: Conforme alinhado com o o AO Luis Cunha esse incidente será encerrado, pois a área responsável fará o ajuste na posiçăo conforme necessário.
27-01-2020 12:10:18 - Thiago de Lório Parezani EXTERNO (Comentários adicionais)
[Fato] Usuário solicita analise da transaçăo ZHR_TS, pois năo năo foi encontrado falta de autorizaçăo no perfil conforme trace realizado .
[Motivo] Falta de cadastra na ligaçăo Z03 na sua posiçăo 50025085.
[Açăo] A área de RH é resposável pelo cadastro dessa ligaçăo diretamente feita em produçăo.
27-01-2020 12:06:10 - Thiago de Lório Parezani EXTERNO (Comentários adicionais)
reativar.
23-01-2020 18:04:25 - System (Comentários adicionais)
Automatic reactivation
21-01-2020 18:04:11 - Thiago de Lório Parezani EXTERNO (Comentários adicionais)
reativar
21-01-2020 18:03:59 - Thiago de Lório Parezani EXTERNO (Comentários adicionais)
reativar
17-01-2020 17:39:33 - System (Comentários adicionais)
Automatic reactivation
14-01-2020 16:13:33 - System (Comentários adicionais)
Automatic reactivation
10-01-2020 16:14:34 - Thiago de Lório Parezani EXTERNO (Comentários adicionais)
From: Luiz Cezar Santa Clara &lt;luizceza@edpbr.com.br&gt; 
Sent: quinta-feira, 9 de janeiro de 2020 12:31
To: Luis Nogueira Da Cunha &lt;luis.cunha@edpbr.com.br&gt;; Parezani, Thiago &lt;thiago.parezani@accenture.com&gt;; Brenda Salomao Barroso &lt;brenda.barroso@edpbr.com.br&gt;
Subject: [External] RES: INC1759606 - Análise da transaçăo ZHR_TS
This message is from an EXTERNAL SENDER - be CAUTIOUS, particularly with links and attachments.
________________________________________
@Luis Nogueira Da Cunha
    Favor verificar essa situaçăo; talvez tenha que ver com a Célia
Obrigado
Luiz Cezar Santa Clara 
EDP Escelsa  
FTT-ES - Aplicaçőes e Infraestrutura
CDEO – Centro de Excelęncia em Operaçőes
Consultor Aplicaçőes Financeiras e Administrativas
Rua Florentino Faller, nş 80 – Ed. Maxxi Torre I, Enseada do Suá – Vitória ES - Brasil 
Telefones: 055 27 33484123 - 055 27 998488710
De: Parezani, Thiago &lt;thiago.parezani@accenture.com&gt; 
Enviada em: terça-feira, 7 de janeiro de 2020 17:07
Para: BRENDA SALOMAO BARROSO &lt;brenda.barroso@edpbr.com.br&gt;
Cc: Luiz Cezar Santa Clara &lt;luizceza@edpbr.com.br&gt;
Assunto: RE: INC1759606 - Análise da transaçăo ZHR_TS
Olá Brenda!
Outro ponto é que o programa espera uma ligaçăo Z02 ou Z03 ou Z04 na sua posiçăo 50025085, mas năo encontrei no cadastro de ligaçőes.
Grato. 
Thiago Parezani
Accenture – SAP HCM
? thiago.parezani@accenture.com
? +55 11 99161 0226
From: Parezani, Thiago 
Sent: terça-feira, 7 de janeiro de 2020 16:11
To: brenda.barroso@edpbr.com.br
Cc: Luiz Cezar Santa Clara &lt;luizceza@edpbr.com.br&gt;
Subject: INC1759606 - Análise da transaçăo ZHR_TS
Olá Brenda, boa tarde!
Sabe me dizer se os dados que estăo na tabela ZHR_TIMESHEET (transaçăo ZHRTS_CONSULTA) estăo corretos? Pois o programa faz uma validaçăo nessa tabela.
Att,
Thiago Parezani
Accenture – SAP HCM
? thiago.parezani@accenture.com
? +55 11 99161 0226
10-01-2020 16:13:18 - Thiago de Lório Parezani EXTERNO (Comentários adicionais)
reativar
09-01-2020 17:44:43 - System (Comentários adicionais)
Automatic reactivation
08-01-2020 17:40:08 - System (Comentários adicionais)
Automatic reactivation
07-01-2020 17:42:10 - Thiago de Lório Parezani EXTERNO (Comentários adicionais)
Calendarizado: Cliente  – Aguardando Cliente Brenda para detalhe de informaçőes referente ao programa ZHR_TIMESHEE
07-01-2020 16:39:15 - Brenda Salomao Barroso (Comentários adicionais)
Oi Thiago! Năo entendi, qual tabela é essa?
07-01-2020 16:14:56 - Thiago de Lório Parezani EXTERNO (Comentários adicionais)
From: Parezani, Thiago 
Sent: terça-feira, 7 de janeiro de 2020 16:11
To: brenda.barroso@edpbr.com.br
Cc: Luiz Cezar Santa Clara &lt;luizceza@edpbr.com.br&gt;
Subject: INC1759606 - Análise da transaçăo ZHR_TS
Olá Brenda, boa tarde!
Sabe me dizer se os dados que estăo na tabela ZHR_TIMESHEET (transaçăo ZHRTS_CONSULTA) estăo corretos? Pois o programa faz uma validaçăo nessa tabela.
Att,
07-01-2020 16:11:44 - Thiago de Lório Parezani EXTERNO (Comentários adicionais)
Pendente Utilizador – Aguardando cliente Brenda com a informaçăo sobre o preenchimento da tabela ZHRTS_CONSULTA solicitada pelo fornecedor 
</t>
  </si>
  <si>
    <t xml:space="preserve">27-01-2020 12:07:43 - Thiago de Lório Parezani EXTERNO (Notas de Trabalho)
[#Categoria] Procedimento do Usuário &amp; Dúvida
[#Motivo] Analise da transaçăo ZHR_TS.
[#Transaçăo/Processo] Administraçăo Organizacional
07-01-2020 11:52:27 - MARIA ILZA PEREIRA DA SILVA EXTERNO (Notas de Trabalho)
Prezados,
Poderiam verificar por gentileza?
Atenciosamente,
Service Desk
</t>
  </si>
  <si>
    <t>0cf5a50c1bd2445063c064a07e4bcb81</t>
  </si>
  <si>
    <t>INC1637154</t>
  </si>
  <si>
    <t>Cintia CRISTINA BAVOSO</t>
  </si>
  <si>
    <t xml:space="preserve">22-07-2019 08:31:02 - DYEGO TALLYS BENTO GOMES EXTERNO (Comentários adicionais)
Cancelamento: Bom dia,_x000D_
job realizando as seleçőes e atualizaçőes em tabela de forma correta._x000D_
Alto volume de dados devido ao processo de rechamada._x000D_
Obrigado.
21-07-2019 10:51:24 - ALINE MACEDO OLIVEIRA DE MORAES EXTERNO (Comentários adicionais)
Dyego, segue análise de Basis para verificaçăo.
21-07-2019 10:49:00 - Cintia CRISTINA BAVOSO (Comentários adicionais)
Bom dia,_x000D_
_x000D_
No decurso que a análise foi realizada no EP2 em relaçăo ao job acima, năo foram encontrados contençőes de recursos do ambiente que influenciem no tempo de execuçăo desse job. Segue em anexo o relatório com as evidencias do ambiente o job encontra-se em execuçăo._x000D_
_x000D_
• Utilizaçăo de CPU: Năo há contençăo de recursos, _x000D_
• Tempo de resposta do servidor: O tempo de resposta em todos os aplications está aceitável pelas execuçőes no momento._x000D_
• Utilizaçăo de Workprocesses (livres/utilizados): Workprocess disponíveis para utilizaçăo, sem contençăo._x000D_
• Análise da fila RFC: Recursos disponíveis, sem contençăo._x000D_
• Análise de Lock de DB: Năo existe locks no banco de dados._x000D_
• Dump: Sem dumps relacionado com o problema._x000D_
• Trace: O job está executando 97,8 % na camada de banco de dados, executando açőes de seleçăo. Nesse momento há uma sentença de seleçăo em execuçăo na tabela BTCOPTIONS, utilizando-se de índice para a seletividade._x000D_
_x000D_
                     Por gentileza seguir orientaçăo funcional._x000D_
_x000D_
_x000D_
Att._x000D_
Cintia Bavoso
</t>
  </si>
  <si>
    <t>0cf239d11bb6ffc44d04a64c2e4bcbb6</t>
  </si>
  <si>
    <t>INC1773364</t>
  </si>
  <si>
    <t xml:space="preserve">29-01-2020 10:19:01 - System (Comentários adicionais)
Incidente fechado automaticamente após 7 dias no estado Resolvido.
22-01-2020 10:18:56 - MARIA EDUARDA COSTA SOUTO MAIOR DE LYRA EXTERNO (Comentários adicionais)
Resoluçăo: Prezado. _x000D_
Foi realizada a replicaçăo dos medidores com sucesso._x000D_
Com isso, seguimos com o encerramento deste incidente._x000D_
Obrigada
22-01-2020 09:38:39 - Guilherme Jose Pavan (Comentários adicionais)
POR GENTILEZA INCLUIR ESSE 15435349
22-01-2020 09:24:40 - Guilherme Jose Pavan (Comentários adicionais)
POR GENTILEZA ADICIONAR O MEDIDOR 15619395
22-01-2020 09:19:04 - BRUNO DO NASCIMENTO DE SOUZA LEAO EXTERNO (Comentários adicionais)
Prezados,_x000D_
_x000D_
Poderiam verificar
</t>
  </si>
  <si>
    <t xml:space="preserve">22-01-2020 10:18:29 - MARIA EDUARDA COSTA SOUTO MAIOR DE LYRA EXTERNO (Notas de Trabalho)
[Categoria] Atualizaçăo de Dados
[Motivo] Idoc com informaçăo incorreta 
[Transaçăo/Processo] IQ09/ Replicaçăo de saldo de estoque
</t>
  </si>
  <si>
    <t>0cf1d6341b2284d036b8a9bf6e4bcb3a</t>
  </si>
  <si>
    <t>INC1641476</t>
  </si>
  <si>
    <t xml:space="preserve">02-08-2019 10:34:56 - System (Comentários adicionais)
Incidente fechado automaticamente após 7 dias no estado Resolvido.
26-07-2019 10:34:48 - JOSE ROBERTO RODRIGUES DE LIMA EXTERNO (Comentários adicionais)
Resoluçăo: Fato: ZPC_D_ESCE_CS_LN_0017 apresentou longo tempo de execuçăo_x000D_
Motivo: Longo tempo na variante DTP_00O2TNHA1PQD75K5WS9GPS7ED, devido ao horário de inicio da execuçăo, o qual concorreu com outros processos, e ao volume de registros transportados.  _x000D_
Açăo: Nenhuma açăo foi necessária, a cadeia segue em execuçăo. _x000D_
_x000D_
Favor aguardar mais 2 horas.
</t>
  </si>
  <si>
    <t xml:space="preserve">26-07-2019 08:39:02 - RAFAEL BRUNELLI EXTERNO (Notas de Trabalho)
Srs, Bom dia!_x000D_
_x000D_
Informamos que a chain ZPC_D_ESCE_CS_LN_0017 apresenou longo tempo de execuçăo._x000D_
Por gentileza verificar._x000D_
_x000D_
Horário de início do job: 02:30_x000D_
_x000D_
*Job năo possui acionamento.
</t>
  </si>
  <si>
    <t>0cec83be1bf23b88e83bed7cee4bcb42</t>
  </si>
  <si>
    <t>INC1632227</t>
  </si>
  <si>
    <t>CANCELAMENTO DE JOB Calcula Multa Ordem</t>
  </si>
  <si>
    <t xml:space="preserve">15-07-2019 07:52:54 - JOSE ROBERTO RODRIGUES DE LIMA EXTERNO (Comentários adicionais)
Cancelamento: Ticket cancelado conforme solicitado.
12-07-2019 22:32:53 - EMERSON CRUZ OLIVEIRA EXTERNO (Comentários adicionais)
CANCELAR ESTE CHAMADO, DIRECIONADO A FILA ERRADA, ABERTO OUTRO INC1632231
</t>
  </si>
  <si>
    <t xml:space="preserve">12-07-2019 22:32:53 - EMERSON CRUZ OLIVEIRA EXTERNO (Notas de Trabalho)
CANCELAR ESTE CHAMADO, DIRECIONADO A FILA ERRADA, ABERTO OUTRO INC1632231
12-07-2019 21:38:57 - EMERSON CRUZ OLIVEIRA EXTERNO (Notas de Trabalho)
Informamos que o job EPODIPRD0206 finalizou com erro. _x000D_
Acionado: Bruno Murata_x000D_
Hora do cancelamento: 21:30_x000D_
Hora de acionamento: 21:37_x000D_
_x000D_
_x000D_
_x000D_
LOG_x000D_
ESTA E A VARIAVEL DO NOME DO JOB : "E:\PCP\ControlM_jobs\EPODIPRD0206_x000D_
'##' is not recognized as an internal or external command,_x000D_
operable program or batch file._x000D_
'##' is not recognized as an internal or external command,_x000D_
operable program or batch file._x000D_
'##' is not recognized as an internal or external command,_x000D_
operable program or batch file._x000D_
'##' is not recognized as an internal or external command,_x000D_
operable program or batch file._x000D_
21:30_x000D_
******************************_x000D_
EPODIPRD0206 - Iniciado _x000D_
******************************_x000D_
#--------------------------------------------------------------------#_x000D_
# JOB        - EPODIPRD0206                                          #_x000D_
# Autor      - Landoaldo Andeguetto -    CGI    -    PCP             #_x000D_
# Funcao     - Calcula Multa Ordem                                   #_x000D_
# Criacao    - 22/10/2014                                            #_x000D_
# Alteracao  -                  Data:                                #_x000D_
# Motivo     -                                                       #_x000D_
#--------------------------------------------------------------------#_x000D_
Removendo o arquivo de controle_x000D_
===============================_x000D_
Diretorio E:\ESCELSA_LOGS\calcula_multa_ordem\2019\07  foi criado com sucesso !!!_x000D_
  _x000D_
---------------------------------------------------------------------_x000D_
  EXECUTANDO CALCULA MULTA ORDEM NA ESCELSA _x000D_
---------------------------------------------------------------------_x000D_
_x000D_
===============================_x000D_
RETURN CODE SQLPLUS = ORA- 12545 _x000D_
=============================== _x000D_
:_x000D_
************************************_x000D_
EPODIPRD0206 - Finalizado com (RC=12545 )_x000D_
************************************_x000D_
Job EPODIPRD0206 terminado com ERRO                        _x000D_
_x000D_
     Job Object statistics_x000D_
     ====================_x000D_
Total User CPU Time: 0.109 second  _x000D_
_x000D_
Total Kernel CPU Time: 0.312 second  _x000D_
_x000D_
This Period Total User CPU Time: 0.109 second  _x000D_
_x000D_
This Period Total Kernel CPU Time: 0.312 second  _x000D_
_x000D_
Total Page Fault Count: 12173 _x000D_
_x000D_
Total Processes: 4 _x000D_
_x000D_
Active Processes: 0 _x000D_
_x000D_
Total Terminated Processes: 0 _x000D_
_x000D_
Total peak job memory used: 25.670 mega bytes  _x000D_
_x000D_
</t>
  </si>
  <si>
    <t>0ce8b96a1b6a3b44e83bed7cee4bcb67</t>
  </si>
  <si>
    <t>INC1835574</t>
  </si>
  <si>
    <t>ERRO NA CRIAÇĂO DE CADASTRO NO LUMUS</t>
  </si>
  <si>
    <t xml:space="preserve">09-04-2020 08:38:19 - System (Comentários adicionais)
Incidente fechado automaticamente após 7 dias no estado Resolvido.
02-04-2020 08:38:11 - DIORGENES MORAIS DA SILVA EXTERNO (Comentários adicionais)
Resoluçăo: Tivemos contato com isabella, explicamos o que o erro é por causa do espaço no campo e-mail._x000D_
Segue anexo mais detalhes.
02-04-2020 08:35:44 - DIORGENES MORAIS DA SILVA EXTERNO (Comentários adicionais)
reativando
01-04-2020 10:09:41 - DIORGENES MORAIS DA SILVA EXTERNO (Comentários adicionais)
Tentamos contato com vocę pelo (27) 99981-1012 e (27) 3207-7143 sem sucesso._x000D_
Realizamos testes e năo apresentou nenhum erro na criaçăo do parceiro pelo Lumus._x000D_
Preciso realizar junto com vocę, para isso preciso visualizar o processo na sua máquina._x000D_
Vocę tem instalado em sua máquina o Teams ou o Skype?_x000D_
_x000D_
Se sim, vamos combinar um melhor horário para vocę, e vamos fazer o processo juntos._x000D_
Vamos combinar?
01-04-2020 10:09:21 - DIORGENES MORAIS DA SILVA EXTERNO (Comentários adicionais)
Estamos tentando contato pelo e-mail.
01-04-2020 09:17:31 - BRUNO DO NASCIMENTO DE SOUZA LEAO EXTERNO (Comentários adicionais)
Prezados,_x000D_
_x000D_
Poderiam verificar
</t>
  </si>
  <si>
    <t xml:space="preserve">02-04-2020 08:38:11 - DIORGENES MORAIS DA SILVA EXTERNO (Notas de Trabalho)
[Categoria] Procedimento do Usuário &amp; Dúvida_x000D_
[Motivo] Năo consegue concluir a criaçăo do parceiro – mensagem de erro vinda do SAP_x000D_
[Catálogo] Criaçăo de Parceiro
01-04-2020 10:09:21 - DIORGENES MORAIS DA SILVA EXTERNO (Notas de Trabalho)
[Categoria] Procedimento do Usuário &amp; Dúvida
[Motivo] Năo consegue concluir a criaçăo do parceiro
[Catálogo] Criaçăo de Parceiro
</t>
  </si>
  <si>
    <t>0ce07a1fdb330c50658ed6a2f39619ca</t>
  </si>
  <si>
    <t>INC1759268</t>
  </si>
  <si>
    <t>Instalaçăo 36408735  -  remover faixa de tempo do equipamento</t>
  </si>
  <si>
    <t xml:space="preserve">07-01-2020 11:11:13 - DANIEL BRITO LINS EXTERNO (Comentários adicionais)
Resoluçăo: Correçăo realizada com sucesso._x000D_
_x000D_
Necessário alteraçăo nas tabelas:_x000D_
_x000D_
EGERH_x000D_
EASTS_x000D_
EADZ_x000D_
ETDZ_x000D_
_x000D_
Chamado será encerrado, qualquer dúvida entrar em contato com daniel.brito.lins@accenture.com
07-01-2020 09:16:11 - DANIEL BRITO LINS EXTERNO (Comentários adicionais)
Em atendimento.
</t>
  </si>
  <si>
    <t xml:space="preserve">07-01-2020 11:11:13 - DANIEL BRITO LINS EXTERNO (Notas de Trabalho)
[Categoria] Procedimento do Usuário &amp; Dúvida_x000D_
[Motivo] Instalaçăo incorreta de equipamento_x000D_
[Transaçăo/Processo] ES32
</t>
  </si>
  <si>
    <t>0cc874841b5e805063c064a07e4bcb4a</t>
  </si>
  <si>
    <t>INC1719116</t>
  </si>
  <si>
    <t>Lumus com lentidăo em falta de energia</t>
  </si>
  <si>
    <t xml:space="preserve">22-11-2019 09:24:22 - System (Comentários adicionais)
Incidente fechado automaticamente após 7 dias no estado Resolvido.
15-11-2019 09:24:15 - Severino Jose Da Costa Neto EXTERNO (Comentários adicionais)
Resoluçăo: Conforme evidęncias, após homologaçăo do cliente, estamos encerrando o chamado como resolvido.
15-11-2019 06:37:15 - Severino Jose Da Costa Neto EXTERNO (Comentários adicionais)
Ajustes nas Funçőes de busca de protocolo CRM, para restriginr a busca para Parceiros com N protocolos.
    Z_FCCS_CRM_PROTOCOLOS
?    ZCRMF_AT_HIST_PROTOCOLO_SELECT
Incluímos range de dias (1080) e limitamos a 50 registros para retorno da consulta, somente quado for usuário Lumus 
TVARVs
Z_LUMUS_PROTOCOLO_DAYS= 1080
Z_LUMUS_PROTOCOLO_ROWS = 50
Z_LUMUS_USUARIO = B801100
15-11-2019 02:16:57 - Severino Jose Da Costa Neto EXTERNO (Comentários adicionais)
No SAP seleceçăo de tabelas: 
CRMD_order_index
CRMD_ORDERADM_H
15-11-2019 02:14:50 - Severino Jose Da Costa Neto EXTERNO (Comentários adicionais)
Instalaçăo/Parceiro
15-11-2019 02:14:07 - Severino Jose Da Costa Neto EXTERNO (Comentários adicionais)
Identificaçăo da instalaçăo pelo CRM. Transaçăo CIC0
15-11-2019 02:02:44 - Severino Jose Da Costa Neto EXTERNO (Comentários adicionais)
Foi criada uma correçăo no SAP para tratar a solicitaçăo de falta de energia no sistema Lumus, para consulta do histórico de protocolos, gerando por consequencia lentidăo.
Baseados nas funçőes Z_ZCRMF_AT_HIST_PROTOCOLO_SELECT, FCCS_CRM_PROTOCOLOS
15-11-2019 01:40:28 - Severino Jose Da Costa Neto EXTERNO (Comentários adicionais)
reativando
14-11-2019 18:54:54 - Nayla Alves De Santana (Comentários adicionais)
Alterando para prioridade 1, tendo em vista o impacto no atendimento, onde năo é possivel atender o cliente, inclusive risco a vida, sendo que estamos com muita chuva no Espirito Santo.
13-11-2019 10:42:58 - LEANDRO FEITOSA DIAS EXTERNO (Comentários adicionais)
Controle SD: 1ş  tentativa de contato_x000D_
_x000D_
Prezado (a) colaborador Silmara Helena De Oliveira ,_x000D_
A resoluçăo do caso apresentado encontra-se pendente pelo seguinte motivo: Coletar evidencia encaminhar para equipe responsável._x000D_
Na tentativa de executar a açăo em falta, foi efetuado um contato sem sucesso para o número 11 9 9523-7094 (apenas chama)._x000D_
Solicitamos ŕ gentileza que retorne o contato com o Service Desk através dos canais habituais, preferencialmente pelo Service Now._x000D_
_x000D_
Obrigado,_x000D_
Service Desk_x000D_
_x000D_
</t>
  </si>
  <si>
    <t xml:space="preserve">15-11-2019 06:37:15 - Severino Jose Da Costa Neto EXTERNO (Notas de Trabalho)
Ajustes nas Funçőes de busca de protocolo CRM, para restriginr a busca para Parceiros com N protocolos.
    Z_FCCS_CRM_PROTOCOLOS
?    ZCRMF_AT_HIST_PROTOCOLO_SELECT
Incluímos range de dias (1080) e limitamos a 50 registros para retorno da consulta, somente quado for usuário Lumus 
TVARVs
Z_LUMUS_PROTOCOLO_DAYS= 1080
Z_LUMUS_PROTOCOLO_ROWS = 50
Z_LUMUS_USUARIO = B801100
15-11-2019 05:34:39 - Severino Jose Da Costa Neto EXTERNO (Notas de Trabalho)
Ajustes foram realizados, porém com parceiro que tem muitos registro como a telefônica, exemplo utilizado: instaçlaçăo 603145 ou 600151 ainda falha.
Vamos realizar outras correçőes para performar.
Detalhes: parceiros com poucos registros já estam bem performáticos.
15-11-2019 02:16:57 - Severino Jose Da Costa Neto EXTERNO (Notas de Trabalho)
No SAP seleceçăo de tabelas: 
CRMD_order_index
CRMD_ORDERADM_H
15-11-2019 02:14:50 - Severino Jose Da Costa Neto EXTERNO (Notas de Trabalho)
Instalaçăo/Parceiro
15-11-2019 02:14:07 - Severino Jose Da Costa Neto EXTERNO (Notas de Trabalho)
Identificaçăo da instalaçăo pelo CRM. Transaçăo CIC0
15-11-2019 02:02:44 - Severino Jose Da Costa Neto EXTERNO (Notas de Trabalho)
Foi criada uma correçăo no SAP para tratar a solicitaçăo de falta de energia no sistema Lumus, para consulta do histórico de protocolos, gerando por consequencia lentidăo.
Baseados nas funçőes Z_ZCRMF_AT_HIST_PROTOCOLO_SELECT, FCCS_CRM_PROTOCOLOS
15-11-2019 01:46:28 - Severino Jose Da Costa Neto EXTERNO (Notas de Trabalho)
Foi criada uma correçăo para limitar a consulta ao histórico de protocolo, limitando o máximo de tręs dias para a data atual.
</t>
  </si>
  <si>
    <t>0cc53d561bcd88902707a8217e4bcb1f</t>
  </si>
  <si>
    <t>INC1900749</t>
  </si>
  <si>
    <t xml:space="preserve">23-06-2020 11:48:07 - DANIEL BRITO LINS EXTERNO (Comentários adicionais)
Resoluçăo: Correçăo realizada, qualquer dúvida me chama no teams
</t>
  </si>
  <si>
    <t xml:space="preserve">23-06-2020 11:48:07 - DANIEL BRITO LINS EXTERNO (Notas de Trabalho)
[Categoria] Erro de Aplicaçăo_x000D_
[Motivo] calculo incorreto de PV_x000D_
[Catálogo] Transgressăo
</t>
  </si>
  <si>
    <t>0cb7120a1b69d050f818ea0f6e4bcbe9</t>
  </si>
  <si>
    <t>INC1751052</t>
  </si>
  <si>
    <t>Falta de acesso para Reparticionar CUBO em BP1</t>
  </si>
  <si>
    <t xml:space="preserve">03-01-2020 08:17:37 - System (Comentários adicionais)
Incidente fechado automaticamente após 7 dias no estado Resolvido.
27-12-2019 08:17:28 - TATIANA AMANCIO PAIS DE ARRUDA EXTERNO (Comentários adicionais)
Resoluçăo: executado e validado
27-12-2019 08:16:30 - TATIANA AMANCIO PAIS DE ARRUDA EXTERNO (Comentários adicionais)
.
26-12-2019 16:47:21 - JOSE ROBERTO RODRIGUES DE LIMA EXTERNO (Comentários adicionais)
podem finalizar o incidente.
26-12-2019 14:35:48 - TATIANA AMANCIO PAIS DE ARRUDA EXTERNO (Comentários adicionais)
Favor, validar novamente, qualquer novo problema deve-se incluir a tela print em anexo._x000D_
_x000D_
Obrigada
26-12-2019 14:18:59 - JOSE ROBERTO RODRIGUES DE LIMA EXTERNO (Comentários adicionais)
Reativando.
26-12-2019 13:51:32 - JOSE ROBERTO RODRIGUES DE LIMA EXTERNO (Comentários adicionais)
Tatiana,_x000D_
_x000D_
Consegui realizar apenas no cubo especificado na imagem, precisarei fazer o mesmo processo para 34 cubos._x000D_
_x000D_
Acredito que tenha q atribuir a todos os objetos este funçăo.
26-12-2019 13:44:33 - JOSE ROBERTO RODRIGUES DE LIMA EXTERNO (Comentários adicionais)
boa tarde!_x000D_
Consegui realizar o processo._x000D_
Este incidente pode ser finalizado.
26-12-2019 12:48:12 - TATIANA AMANCIO PAIS DE ARRUDA EXTERNO (Comentários adicionais)
Ajuste realizado conforme tela em anexo, favor, validar.
23-12-2019 15:28:08 - JOSE ROBERTO RODRIGUES DE LIMA EXTERNO (Comentários adicionais)
SU53 anexado._x000D_
_x000D_
Segue fluxo até tela de erro:_x000D_
RSA1_x000D_
Localizar o cubo desejado_x000D_
Botao Direito no Cubo &gt; Reparticionamento_x000D_
clicar em initiate &gt; yes_x000D_
novo mes: 12.2020 &gt; OK_x000D_
Iniciar Job em Background._x000D_
_x000D_
Se preciso, faço um passo a passo
23-12-2019 15:08:10 - TATIANA AMANCIO PAIS DE ARRUDA EXTERNO (Comentários adicionais)
Favor, anexar a tela da su53 e informar a transaçăo usada.
</t>
  </si>
  <si>
    <t>0caf3cdb1bb1481836b8a9bf6e4bcb25</t>
  </si>
  <si>
    <t>INC1644587</t>
  </si>
  <si>
    <t xml:space="preserve">07-08-2019 16:56:16 - System (Comentários adicionais)
Incidente fechado automaticamente após 7 dias no estado Resolvido.
31-07-2019 16:56:02 - DYEGO TALLYS BENTO GOMES EXTERNO (Comentários adicionais)
Resoluçăo: Boa tarde,_x000D_
[Fato] Usuário informa erro ao processar arquivo bancário._x000D_
[Motivo]inconsistęncia do arquivo bancário._x000D_
[Açăo] Lote processado com sucesso._x000D_
Obrigado.
31-07-2019 15:35:08 - MIRIAM SUMIKO KURODA (Comentários adicionais)
Boa tarde, _x000D_
Por gentileza verificar o cancelamento do sequencial 1640_x000D_
_x000D_
31.07.2019 15:33:46 Etapa 001 executada (program.ZCCSFICAI002, variante CRIALOTEDD756, nome usuário JOBUSER)_x000D_
31.07.2019 15:34:02 Sequencial Retorno já existente 00001640 06 20190730 00000000_x000D_
31.07.2019 15:34:02 Job cancelado após System-Exception ERROR_MESSAGE
31-07-2019 14:53:37 - DYEGO TALLYS BENTO GOMES EXTERNO (Comentários adicionais)
Boa tarde,_x000D_
ajuste realizado na tabela FKKBRINSEQ._x000D_
Favor, reprocessar o arquivo._x000D_
Obrigado.
31-07-2019 14:21:02 - MIRIAM SUMIKO KURODA (Comentários adicionais)
Boa tarde, _x000D_
Por gentileza de verificar o sequencial 1650 que ocorreu cancelamento._x000D_
_x000D_
31.07.2019 09:11:47 Etapa 001 executada (program.ZCCSFICAI002, variante CRIALOTEDD756, nome usuário JOBUSER)_x000D_
31.07.2019 09:12:53 Programa ZCCSFICAI002 executado com sucesso_x000D_
31.07.2019 09:12:53 &gt;U000  A28360073 EDP BANDEIRANTES SP 756BANCOOB 20 19073000164004DEBITO AUTOMATICO_x000D_
31.07.2019 09:12:53 &gt;U000  Z00001000000000000000000_x000D_
31.07.2019 09:12:53 &gt;U000  756 6 30.07.2019 NSA 001640_x000D_
31.07.2019 09:12:53 &gt;U000  Nenhum item transferido para Lotes_x000D_
31.07.2019 09:12:53 &gt;U000  Processamento concluído com sucesso_x000D_
31.07.2019 09:12:53 O file já foi importado
</t>
  </si>
  <si>
    <t xml:space="preserve">31-07-2019 16:56:02 - DYEGO TALLYS BENTO GOMES EXTERNO (Notas de Trabalho)
[*Categoria] erro de aplicaçăo_x000D_
[*Motivo] inconsistęncia do arquivo bancário._x000D_
[*Transaçăo/Processo] arrecadaçăo
31-07-2019 16:55:05 - DYEGO TALLYS BENTO GOMES EXTERNO (Notas de Trabalho)
[*Categoria] erro de aplicaçăo
[*Motivo] inconsistęncia do arquivo bancário.
[*Transaçăo/Processo] arrecadaçăo
31-07-2019 09:26:07 - RAFAEL BRUNELLI EXTERNO (Notas de Trabalho)
Srs, bom dia._x000D_
_x000D_
Informamos cancelamento do arquivo BAND_CCS_FICA_CRIALOTE_DD_756 por favor verificar._x000D_
_x000D_
Hora cancelamento: 09:12_x000D_
*Job năo possui acionamento_x000D_
_x000D_
Síntese log de job para job: BAND_CCS_FICA_CRIALOTE_DD_756 / 09032100_x000D_
_x000D_
_x000D_
 Log job    Hora     Txt.mensag.năo codif.                                                                    ID mesg. NşMens. CgMens_x000D_
_x000D_
 31.07.2019 09:11:47 Job executado                                                                               00      516     S_x000D_
 31.07.2019 09:11:47 Etapa 001 executada (program.ZCCSFICAI002, variante CRIALOTEDD756, nome usuário JOBUSER)    00      550     S_x000D_
 31.07.2019 09:12:53 Programa ZCCSFICAI002 executado com sucesso                                              ZCCSMSG    000     S_x000D_
 31.07.2019 09:12:53 &gt;U000  A28360073 EDP BANDEIRANTES SP 756BANCOOB 20 19073000164004DEBITO AUTOMATICO       ZCCSMSG    000     S_x000D_
 31.07.2019 09:12:53 &gt;U000  Z00001000000000000000000                                                          ZCCSMSG    000     S_x000D_
 31.07.2019 09:12:53 &gt;U000  756 6 30.07.2019 NSA 001640                                                       ZCCSMSG    000     S_x000D_
 31.07.2019 09:12:53 &gt;U000  Nenhum item transferido para Lotes                                                ZCCSMSG    000     S_x000D_
 31.07.2019 09:12:53 &gt;U000  Processamento concluído com sucesso                                               ZCCSMSG    000     S_x000D_
 31.07.2019 09:12:53 O file já foi importado                                                                   FKK_ID    122     E_x000D_
 31.07.2019 09:12:53 Job cancelado após System-Exception ERROR_MESSAGE                                           00      564     A
</t>
  </si>
  <si>
    <t>0ca749e41bcf7b886c19535c2e4bcbd9</t>
  </si>
  <si>
    <t>INC1660169</t>
  </si>
  <si>
    <t xml:space="preserve">01-09-2019 07:09:27 - System (Comentários adicionais)
Incidente fechado automaticamente após 7 dias no estado Resolvido.
25-08-2019 07:09:20 - GILLIARD ALMEIDA DO NASCIMENTO EXTERNO (Comentários adicionais)
Resoluçăo: Bom dia,_x000D_
_x000D_
Job finalizou com sucesso._x000D_
 _x000D_
_x000D_
Att,_x000D_
_x000D_
Camila Mayara da Silva Alves_x000D_
Accenture - Brazil Delivery Center - Recife_x000D_
Mobile: (81) 9 9641-2847_x000D_
camila.mayara.silva@accenture.com
25-08-2019 07:08:54 - GILLIARD ALMEIDA DO NASCIMENTO EXTERNO (Comentários adicionais)
Bom dia,
Job finalizou com sucesso.
Att,
Camila Mayara da Silva Alves
Accenture - Brazil Delivery Center - Recife
Mobile: (81) 9 9641-2847
camila.mayara.silva@accenture.com
25-08-2019 07:08:31 - GILLIARD ALMEIDA DO NASCIMENTO EXTERNO (Comentários adicionais)
.
</t>
  </si>
  <si>
    <t>0ca489ecdb2bf748c70ec34405961962</t>
  </si>
  <si>
    <t>INC1737626</t>
  </si>
  <si>
    <t>falha ao atualizar cadastro no lumus</t>
  </si>
  <si>
    <t xml:space="preserve">05-12-2019 15:52:18 - LUCAS DA SILVA BARBOSA EXTERNO (Comentários adicionais)
Cancelamento: Josiane boa tarde,_x000D_
_x000D_
Verificamos que o cenário do caso em questăo, mostrado no vídeo em anexo, de fato deveria alterar para verde o semáforo._x000D_
_x000D_
Já existe uma demanda tratando deste caso para que o semáforo seja alterado de: Vermelho para: verde. Demanda: DMND0004797 (ENHC0026440), favor acompanhar pela mesma.
</t>
  </si>
  <si>
    <t xml:space="preserve">05-12-2019 15:49:24 - LUCAS DA SILVA BARBOSA EXTERNO (Notas de Trabalho)
[Categoria] Melhoria
[Motivo] DMND0004797
[Transaçăo/Processo] Atualizaçăo de cadastro
05-12-2019 14:43:34 - DIORGENES MORAIS DA SILVA EXTERNO (Notas de Trabalho)
Alinhado com Aline, será tratado pelo CRM.
05-12-2019 14:41:29 - DIORGENES MORAIS DA SILVA EXTERNO (Notas de Trabalho)
[#Categoria] Erro de Aplicaçăo
[#Motivo] Colaboradora relata que está com falha ao atualizar cadastro no lumus
[#Transaçăo/Processo] Atualizaçăo cadastral
</t>
  </si>
  <si>
    <t>0ca40c291be94c1463c064a07e4bcb7b</t>
  </si>
  <si>
    <t>INC1743522</t>
  </si>
  <si>
    <t xml:space="preserve">20-12-2019 08:27:38 - System (Comentários adicionais)
Incidente fechado automaticamente após 7 dias no estado Resolvido.
13-12-2019 08:27:20 - FERNANDA MARILIZE ANDRADE ALVES EXTERNO (Comentários adicionais)
Resoluçăo: Bom dia,_x000D_
_x000D_
Job reprocessado com sucesso com a variante X conforme anexo._x000D_
_x000D_
Após finalizaçăo com sucesso, foi dada sequęncia na cadeia batch.
13-12-2019 08:26:38 - FERNANDA MARILIZE ANDRADE ALVES EXTERNO (Comentários adicionais)
.
12-12-2019 22:42:35 - FERNANDA MARILIZE ANDRADE ALVES EXTERNO (Comentários adicionais)
Pendente Utilizador - Aguardando a finalizaçăo do controlador BAND_CCS_BI_CONTROLABIPR_D para reprocessamento do mesmo com a variante X._x000D_
_x000D_
Erro ocorreu devido ŕ um erro do processo de revisăo de faturas gerando inconsistęncia no documento. O ajuste foi realizado._x000D_
_x000D_
Açăo: Após finalizaçăo do controlador BAND_CCS_BI_CONTROLABIPR_D, favor reprocessá-lo com a variante X_x000D_
</t>
  </si>
  <si>
    <t xml:space="preserve">13-12-2019 08:25:29 - FERNANDA MARILIZE ANDRADE ALVES EXTERNO (Notas de Trabalho)
[Categoria] Erro de Aplicaçăo
[Motivo] Processo năo finalizou de maneira devida ao năo inserir registro na tabela standard ERCHC
[Transaçăo/Processo]	Revisăo de faturas
</t>
  </si>
  <si>
    <t>0c9f717f1b2d8410693ba6886e4bcb4f</t>
  </si>
  <si>
    <t>INC1602935</t>
  </si>
  <si>
    <t xml:space="preserve">07-06-2019 13:37:37 - System (Comentários adicionais)
Incidente fechado automaticamente após 7 dias no estado Resolvido.
31-05-2019 13:37:26 - Lucas Assunçăo Machado da Silva EXTERNO (Comentários adicionais)
Resoluçăo: Arquivo foi retirado da quarentena pela sisplus._x000D_
Arquivo veio corrompido.
</t>
  </si>
  <si>
    <t>0c9a87b0dbb17700c1736055ca96193a</t>
  </si>
  <si>
    <t>INC1677396</t>
  </si>
  <si>
    <t>Ligaçăo Nova rural irrigante com erro na liberaçăo da nota</t>
  </si>
  <si>
    <t xml:space="preserve">30-09-2019 12:19:45 - System (Comentários adicionais)
Incidente fechado automaticamente após 7 dias no estado Resolvido.
23-09-2019 12:19:27 - Obedio Patrico Brisson (Comentários adicionais)
Favor encerrar o incidente, estarei aguardando a resoluçăo do PROBLEM  PRB40761
23-09-2019 09:57:52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3-09-2019 09:56:32 - STEPHANIE DO NASCIMENTO SILVA EXTERNO (Comentários adicionais)
Reativando
23-09-2019 09:51:19 - STEPHANIE DO NASCIMENTO SILV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09:45:13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9-2019 10:22:55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9-2019 16:34:25 - LUCAS DA SILVA BARBOSA EXTERNO (Comentários adicionais)
Obedio boa tarde,_x000D_
_x000D_
A causa raiz do caso em questăo será analisada e resolvida através do problem: PRB40761. Para o caso em específico do chamado, já foi realizado a soluçăo de contorno pelo próprio usuário._x000D_
_x000D_
Fico no aguardo para cancelamento do chamado.
18-09-2019 16:00:49 - LUCAS DA SILVA BARBOSA EXTERNO (Comentários adicionais)
Em análise.
17-09-2019 17:36:46 - BRUNO DO NASCIMENTO DE SOUZA LEAO EXTERNO (Comentários adicionais)
Prezados,_x000D_
_x000D_
Poderiam verificar
</t>
  </si>
  <si>
    <t xml:space="preserve">23-09-2019 09:57:52 - STEPHANIE DO NASCIMENTO SILVA EXTERNO (Notas de Trabalho)
[#Categoria]Procedimento do Usuário &amp; Dúvida_x000D_
[#Motivo]FUP realizado - Tręs tentativas de contato com o usuário e o chamado foi encerrado_x000D_
[#Transaçăo/Processo]
23-09-2019 09:57:42 - STEPHANIE DO NASCIMENTO SILVA EXTERNO (Notas de Trabalho)
[#Categoria]Procedimento do Usuário &amp; Dúvida
[#Motivo]FUP realizado - Tręs tentativas de contato com o usuário e o chamado foi encerrado
[#Transaçăo/Processo]
</t>
  </si>
  <si>
    <t>0c938e88dbc00cd47819449e3b9619b6</t>
  </si>
  <si>
    <t>INC1792463</t>
  </si>
  <si>
    <t>Falha sap Pessoa Juridica - Pessoa fisica</t>
  </si>
  <si>
    <t xml:space="preserve">19-02-2020 16:01:51 - System (Comentários adicionais)
Incidente fechado automaticamente após 7 dias no estado Resolvido.
12-02-2020 16:01:39 - LUCAS DA SILVA BARBOSA EXTERNO (Comentários adicionais)
Resoluçăo: Amalia, boa tarde._x000D_
_x000D_
Para atualizar esses campos utilizar o FOP CAPN - Acerto Cad Parceiro. Pois a regra atual do sistema está definida para năo deixar editável esse campo na tela de aceto cadastral._x000D_
_x000D_
Favor entrar em contato com a área de negócios da EDP para solicitar uma melhoria para alteraçăo desta regra._x000D_
_x000D_
chamado encerrado.
</t>
  </si>
  <si>
    <t xml:space="preserve">12-02-2020 15:59:49 - LUCAS DA SILVA BARBOSA EXTERNO (Notas de Trabalho)
[Categoria] Procedimento do Usuário &amp; Dúvida
[Motivo] Sistema năo está desenhado para permitir ediçăo de CNPJ e Inscriçăo estadual
[Catálogo] Acerto Cadastral
</t>
  </si>
  <si>
    <t>0c92b76b1bba00506c81ed7cee4bcb1f</t>
  </si>
  <si>
    <t>INC1670282</t>
  </si>
  <si>
    <t xml:space="preserve">09-09-2019 08:58:22 - ALINE FERNANDA DE LIMA DA SILVA EXTERNO (Comentários adicionais)
Cancelamento: Bom dia,_x000D_
O job foi cancelado por falta de memória._x000D_
Obrigada.
</t>
  </si>
  <si>
    <t>0c8f89c9db3b3fc04cff9334ca96191a</t>
  </si>
  <si>
    <t>INC1796230</t>
  </si>
  <si>
    <t>Inclusăo nos fluxos de aprovaçőes</t>
  </si>
  <si>
    <t xml:space="preserve">17-02-2020 16:49:13 - ROBSON MARINHO DE ALBUQUERQUE LUZ EXTERNO (Comentários adicionais)
Resoluçăo: [Fato] Fluxos de aprovaçőes năo tem a colaboradora Heloisa Santos_x000D_
[Motivo] Fluxos de aprovaçőes năo tem a colaboradora Heloisa Santos_x000D_
[Açăo] Aprovaçăo para a colaboradora Heloisa Santos foi concedida! Evidęncias em anexo, estamos encerrando o chamado.
17-02-2020 16:06:30 - ROBSON MARINHO DE ALBUQUERQUE LUZ EXTERNO (Comentários adicionais)
[Fato] Fluxos de aprovaçőes năo tem a colaboradora Heloisa Santos_x000D_
[Motivo] Fluxos de aprovaçőes năo tem a colaboradora Heloisa Santos_x000D_
[Açăo] Concedendo aprovaçăo para a colaboradora Heloisa Santos
</t>
  </si>
  <si>
    <t xml:space="preserve">17-02-2020 16:49:13 - ROBSON MARINHO DE ALBUQUERQUE LUZ EXTERNO (Notas de Trabalho)
[Categoria] Procedimento do Usuário &amp; Dúvida_x000D_
[Motivo] Fluxos de aprovaçőes năo tem a colaboradora Heloisa Santos_x000D_
[Catálogo] Concessăo de acesso ŕ aprovaçăo
17-02-2020 16:06:30 - ROBSON MARINHO DE ALBUQUERQUE LUZ EXTERNO (Notas de Trabalho)
[#Categoria] Procedimento do Usuário &amp; Dúvida_x000D_
[#Motivo] Fluxos de aprovaçőes năo tem a colaboradora Heloisa Santos_x000D_
[#Catálogo] Concessăo de acesso ŕ aprovaçăo
</t>
  </si>
  <si>
    <t>0c8e01511b07c494e83bed7cee4bcbaa</t>
  </si>
  <si>
    <t>INC1656134</t>
  </si>
  <si>
    <t>ESCELSA - EXECUÇĂO EM TRIPLICIDADE JOB  ESCE_ZESTOQUE_REPL_SALDO_ESCE_NV</t>
  </si>
  <si>
    <t xml:space="preserve">26-08-2019 11:12:15 - System (Comentários adicionais)
Incidente fechado automaticamente após 7 dias no estado Resolvido.
19-08-2019 11:12:09 - RAFAEL BONINI DE OLIVEIRA EXTERNO (Comentários adicionais)
Resoluçăo: Bom dia, Aline._x000D_
_x000D_
Como as execuçőes do dia 18.08.2019 referente aos horários 17:33:51 e 20:34:50 do job ESCE_ZESTOQUE_REPL_SALDO_ESCE_NV năo concluiram no dia 18.08, ŕs mesmas foram canceladas para que a execuçăo do dia 19.08.2019 pudesse concluir._x000D_
_x000D_
Em relaçăo a triplicidade no domingo está definida que a execuçăo do job  ESCE_ZESTOQUE_REPL_SALDO_ESCE_NV ocorra tręs vezes durante o dia.
</t>
  </si>
  <si>
    <t xml:space="preserve">19-08-2019 11:10:04 - RAFAEL BONINI DE OLIVEIRA EXTERNO (Notas de Trabalho)
[Categoria] Lentidăo/Intermitęncia
[Motivo] Atraso na conclusăo do job no dia 18.08 
[Transaçăo/Processo] Replicaçăo de saldo de estoque
</t>
  </si>
  <si>
    <t>0c8aa622db9ff7804cff9334ca9619a3</t>
  </si>
  <si>
    <t>INC1615838</t>
  </si>
  <si>
    <t>Nota de serviço em status processando</t>
  </si>
  <si>
    <t xml:space="preserve">03-07-2019 09:42:20 - System (Comentários adicionais)
Incidente fechado automaticamente após 7 dias no estado Resolvido.
26-06-2019 09:42:12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6-2019 09:41:56 - DANIEL BRITO LINS EXTERNO (Comentários adicionais)
.
25-06-2019 12:58:34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6-2019 20:02:54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16:20:16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6-2019 17:17:45 - DANIEL BRITO LINS EXTERNO (Comentários adicionais)
Pendente Cliente - Aguardando validaçăo_x000D_
_x000D_
Boa tarde, WF resubmetido e parado com erro. Podemos encerrar o inc?
20-06-2019 17:12:23 - DANIEL BRITO LINS EXTERNO (Comentários adicionais)
Pendente Cliente - Aguardando validaçăo
Boa tarde, WF resubmetido e parado com erro. Podemos encerrar o inc?
20-06-2019 17:11:32 - DANIEL BRITO LINS EXTERNO (Comentários adicionais)
.
19-06-2019 14:05:21 - Regiane Rodrigues da Silva EXTERNO (Comentários adicionais)
Colaborador informa que a Nota 45003201038 processando sem erro no WF do EP2
</t>
  </si>
  <si>
    <t xml:space="preserve">26-06-2019 09:41:56 - DANIEL BRITO LINS EXTERNO (Notas de Trabalho)
[Categoria] Procedimento do Usuário &amp; Dúvida_x000D_
[Motivo] WF em processamento por divergęncia de dados_x000D_
[Transaçăo/Processo] Workflow
</t>
  </si>
  <si>
    <t>0c78e1c7db423780c45daa805b9619cd</t>
  </si>
  <si>
    <t>INC1656660</t>
  </si>
  <si>
    <t>favor replicar o saldo do EP1 para o EP2 do material 10006871 do centro depósito 5008/5928 (replicar)</t>
  </si>
  <si>
    <t xml:space="preserve">20-08-2019 14:59:20 - RAFAEL BONINI DE OLIVEIRA EXTERNO (Comentários adicionais)
Resoluçăo: Boa tarde, Felipe._x000D_
_x000D_
Conforme conversamos por telefone o saldo do material 10006871 para o centro e depósito 5008/5928 foi replicado, após reprocessamento do programa de replicaçăo saldo de estoque no ambiente EP2. _x000D_
_x000D_
Segue evidęncia em anexo.
</t>
  </si>
  <si>
    <t xml:space="preserve">20-08-2019 14:57:47 - RAFAEL BONINI DE OLIVEIRA EXTERNO (Notas de Trabalho)
[Categoria] Cadastro
[Motivo] Devido a cadastro incorreto de equipamento o saldo de estoque năo é replicado automaticamente
[Transaçăo/Processo] Replicaçăo de saldo de estoque
</t>
  </si>
  <si>
    <t>0c7060f2dbd333407819449e3b9619c9</t>
  </si>
  <si>
    <t>INC1849141</t>
  </si>
  <si>
    <t>Falta de Informçăo - Query Cadastro</t>
  </si>
  <si>
    <t xml:space="preserve">14-05-2020 14:00:04 - System (Comentários adicionais)
Incidente fechado automaticamente após 7 dias no estado Resolvido.
07-05-2020 13:59:54 - JOSE ROBERTO RODRIGUES DE LIMA EXTERNO (Comentários adicionais)
Resoluçăo: Sarah, boa tarde!_x000D_
_x000D_
Conforme call realizado, alinhamos seguir com as analises deste caso através do chamado RITM1247247._x000D_
_x000D_
Sendo assim, estou encerrando este incidente._x000D_
_x000D_
Qualquer dúvida adicional, estamos ŕ disposiçăo.
07-05-2020 13:59:31 - JOSE ROBERTO RODRIGUES DE LIMA EXTERNO (Comentários adicionais)
reativando.
06-05-2020 11:46:09 - JOSE ROBERTO RODRIGUES DE LIMA EXTERNO (Comentários adicionais)
Sarah, bom dia!_x000D_
_x000D_
Realizamos o cadastro do operando N_LED0036 na tabela ZCCSTBW_TBOPER em E5Q e na sequencia carregamos a instalaçăo 0150962944 para o BW e verificar os ajustes._x000D_
_x000D_
Fiz um documento contendo os dados no BW QUALIDADE na sua 1 etapa, entăo alguns campos vocę pode năo conhecer, mas o objetivo é avaliar os valores e o operando._x000D_
_x000D_
Neste documento contém um antes, ou seja, antes do cadastro do operando na tabela e também o depois, notamos que é carregado ao BW 1 linha a mais, contendo justamente o operando N_LED0036._x000D_
_x000D_
Poderia verificar se faz sentido esta carga "DEPOIS" do cadastro do operando?_x000D_
_x000D_
Precisamos entender se esta tabela foi criada apenas para isso ou se é utilizada em outro modelo e/ou processo._x000D_
30-04-2020 16:24:48 - JOSE ROBERTO RODRIGUES DE LIMA EXTERNO (Comentários adicionais)
em resoluçăo
30-04-2020 16:24:34 - JOSE ROBERTO RODRIGUES DE LIMA EXTERNO (Comentários adicionais)
Reativando
24-04-2020 15:12:04 - Diogo Machado Lourenco EXTERNO (Comentários adicionais)
Aguardando call com a usuária para alinharmos pontos do chamado.
24-04-2020 15:10:03 - JOSE ROBERTO RODRIGUES DE LIMA EXTERNO (Comentários adicionais)
Aguardando call com a usuária para alinharmos pontos do chamado.
23-04-2020 11:43:16 - JOSE ROBERTO RODRIGUES DE LIMA EXTERNO (Comentários adicionais)
Em análise
</t>
  </si>
  <si>
    <t xml:space="preserve">07-05-2020 13:59:54 - JOSE ROBERTO RODRIGUES DE LIMA EXTERNO (Notas de Trabalho)
[Categoria] Erro de aplicaçăo_x000D_
[Motivo] Ausęncia de dados_x000D_
[Catálogo] Fluxo de dados
23-04-2020 11:43:16 - JOSE ROBERTO RODRIGUES DE LIMA EXTERNO (Notas de Trabalho)
[#Categoria] Erro de aplicaçăo_x000D_
[#Motivo] Ausęncia de dados_x000D_
[#Catálogo] Fluxo de dados
</t>
  </si>
  <si>
    <t>0c63a4e2db9890d491c39605f39619eb</t>
  </si>
  <si>
    <t>INC1628680</t>
  </si>
  <si>
    <t>Erro ao atualizar nota 350194364.</t>
  </si>
  <si>
    <t xml:space="preserve">17-07-2019 08:56:16 - System (Comentários adicionais)
Incidente fechado automaticamente após 7 dias no estado Resolvido.
10-07-2019 08:56:06 - FERNANDA MARILIZE ANDRADE ALVES EXTERNO (Comentários adicionais)
Resoluçăo: Bom dia,_x000D_
_x000D_
Nota foi atualizada e năo consta com erros conforme informado abaixo pelo cliente André. Năo houve intervençőes ou tratativas pela equipe de suporte._x000D_
_x000D_
Att,_x000D_
Fernanda Andrade
10-07-2019 08:54:31 - FERNANDA MARILIZE ANDRADE ALVES EXTERNO (Comentários adicionais)
reativando.
10-07-2019 08:26:02 - Andre Vinicius Rodrigues Caus (Comentários adicionais)
Nota já resolvida. Obrigado!
09-07-2019 10:45:17 - FERNANDA MARILIZE ANDRADE ALVES EXTERNO (Comentários adicionais)
Pendente Utilizador - Aguardando as evidęncias dos cenários._x000D_
_x000D_
Bom dia André,_x000D_
_x000D_
Poderia, por favor, enviar as evidęncias dos períodos selecionados na nota e anexar os 2 demonstrativos?_x000D_
_x000D_
Pois a nota năo consta com nenhum cálculo e sem nenhuma tarefa conforme anexo. Entăo, no caso se já constasse com um cálculo aprovado, ao atualizar o mesmo, o status mudaria para 'Recalculado' e năo 'Inicial' como está hoje._x000D_
_x000D_
O que pode ter ocorrido nesse caso foi a retirada da tarefa do cálculo que constava com um valor, impactando no período, no cálculo e consequentemente no resultado._x000D_
_x000D_
Obrigada._x000D_
Att,_x000D_
Fernanda Andrade
09-07-2019 08:29:52 - FERNANDA MARILIZE ANDRADE ALVES EXTERNO (Comentários adicionais)
Em análise.
08-07-2019 16:43:10 - DANIEL ANDRE GOMES EXTERNO (Comentários adicionais)
Caros, boa tarde!_x000D_
Poderiam verificar?
</t>
  </si>
  <si>
    <t xml:space="preserve">10-07-2019 08:55:05 - FERNANDA MARILIZE ANDRADE ALVES EXTERNO (Notas de Trabalho)
[Categoria] Procedimento do Usuário &amp; Dúvida_x000D_
[Motivo] Retirada da tarefa de cálculo já aprovada._x000D_
[Transaçăo/Processo] Consumo Irregular
09-07-2019 10:16:28 - FERNANDA MARILIZE ANDRADE ALVES EXTERNO (Notas de Trabalho)
[*Categoria] Procedimento do Usuário &amp; Dúvida
[*Motivo] Atualizaçăo de faturas com os preços atualizados.
[*Transaçăo/Processo] Consumo Irregular
</t>
  </si>
  <si>
    <t>0c5dc05ddba27304c1736055ca9619b4</t>
  </si>
  <si>
    <t>INC1778369</t>
  </si>
  <si>
    <t>SAP - Ordem de venda com falha</t>
  </si>
  <si>
    <t xml:space="preserve">06-02-2020 08:40:35 - System (Comentários adicionais)
Incidente fechado automaticamente após 7 dias no estado Resolvido.
30-01-2020 08:40:33 - ALINE CRISTINA NOGUEIRA LEITE EXTERNO (Comentários adicionais)
Resoluçăo: Bom dia,_x000D_
_x000D_
Este erro está ocorrendo pois o conjunto Aneel da instalaçăo está desatualizado. E o RIT só atualiza o conjunto Aneel de uma instalaçăo. Vamos fazer um ajuste para validar todas as instalaçőes da solicitaçăo._x000D_
_x000D_
Como açăo de contorno executar o FOP OSAN - Atualiza Cj ANEEL OV, que atualiza a instalaçăo, após este procedimento o erro năo vai mais ocorrer._x000D_
_x000D_
Informo que já estamos com o chamado: INC1775806 para correçăo definitiva do problema._x000D_
_x000D_
Chamado encerrado._x000D_
_x000D_
Att,
28-01-2020 11:32:34 - Gabriela Da Silva Pereira (Comentários adicionais)
as OV  4001136531 e 4001133410 estăo com o mesmo erro.
28-01-2020 11:32:31 - Gabriela Da Silva Pereira (Comentários adicionais)
as OV  4001136531 e 4001133410 estăo com o mesmo erro.
</t>
  </si>
  <si>
    <t xml:space="preserve">30-01-2020 08:40:33 - ALINE CRISTINA NOGUEIRA LEITE EXTERNO (Notas de Trabalho)
[Categoria] Erro de aplicaçăo_x000D_
[Motivo] Instalaçăo năo está sendo atualizada com o novo conjunto Aneel_x000D_
[Transaçăo/Processo] Alteraçăo de carga
</t>
  </si>
  <si>
    <t>0c5c0dbe1b660c18f696eca13d4bcb23</t>
  </si>
  <si>
    <t>INC1723587</t>
  </si>
  <si>
    <t>ERRO OPÇĂO TARIFARIA</t>
  </si>
  <si>
    <t xml:space="preserve">26-11-2019 11:17:21 - System (Comentários adicionais)
Incidente fechado automaticamente após 7 dias no estado Resolvido.
19-11-2019 11:17:16 - LUCAS DA SILVA BARBOSA EXTERNO (Comentários adicionais)
Resoluçăo: Grasiele bom dia,_x000D_
_x000D_
Realizado ajuste técnico na tabela de solicitaçăo com usuário FF na opçăo tarifária da OV para 4._x000D_
_x000D_
Chamado encerrado.
</t>
  </si>
  <si>
    <t xml:space="preserve">19-11-2019 11:16:13 - LUCAS DA SILVA BARBOSA EXTERNO (Notas de Trabalho)
[Categoria] Atualizaçăo de Dados
[Motivo] OV sem opçăo tarifário = 4
[Transaçăo/Processo] Alteraçăo de demanda
</t>
  </si>
  <si>
    <t>0c3ee4dc1bd1c4506183a8a07e4bcbc0</t>
  </si>
  <si>
    <t>INC1653505</t>
  </si>
  <si>
    <t xml:space="preserve">21-08-2019 10:30:53 - System (Comentários adicionais)
Incidente fechado automaticamente após 7 dias no estado Resolvido.
14-08-2019 10:30:47 - Camila Pareio EXTERNO (Comentários adicionais)
Resoluçăo: Tainara , _x000D_
Medidor 14185908 foi replicado para o centro/depósito 5004/5924 conforme evidencias.
13-08-2019 14:21:44 - SILMARA AMORIN DE LIMA EXTERNO (Comentários adicionais)
Número do material: 10003293
13-08-2019 11:32:05 - SILMARA AMORIN DE LIMA EXTERNO (Comentários adicionais)
Favor informar o material também.
13-08-2019 11:30:08 - TAINARA CANDEIAS OLIVEIRA EXTERNO (Comentários adicionais)
confirmado
13-08-2019 10:48:55 - SILMARA AMORIN DE LIMA EXTERNO (Comentários adicionais)
Pendente Cliente - aguardando confirmaçăo do material/medidor 14185908 que deve ser replicado no centro/depósito 5004/5924. _x000D_
_x000D_
[Fato] Saldo do medidor 14185908 năo replicou no ambiente EP2_x000D_
[Motivo] Analisando erro da aplicaçăo_x000D_
[Açăo] Aguardando confirmaçăo do material/medidor 14185908 que deve ser replicado no centro/depósito 5004/5924. 
13-08-2019 10:41:24 - BRUNO DO NASCIMENTO DE SOUZA LEAO EXTERNO (Comentários adicionais)
Prezados,_x000D_
_x000D_
Poderiam verificar
</t>
  </si>
  <si>
    <t>0c3514781b1373804d04a64c2e4bcb0d</t>
  </si>
  <si>
    <t>INC1778674</t>
  </si>
  <si>
    <t>Erro de faturamento na nota 350207174</t>
  </si>
  <si>
    <t xml:space="preserve">30-01-2020 14:58:14 - FERNANDA MARILIZE ANDRADE ALVES EXTERNO (Comentários adicionais)
Resoluçăo: Boa tarde,_x000D_
_x000D_
Nota consta faturada com sucesso conforme anexo após a criaçăo de um novo sequencial de cálculo._x000D_
_x000D_
Qualquer dúvida, estou ŕ disposiçăo._x000D_
Atenciosamente,_x000D_
Fernanda Andrade
30-01-2020 10:38:41 - Angelica Ferreira Linhares (Comentários adicionais)
Tem previsăo de resoluçăo deste chamado? É possível resolver hoje? Esta nota está na ouvidoria com vencimento pra hoje.
30-01-2020 10:37:48 - Angelica Ferreira Linhares (Comentários adicionais)
Bom dia,
30-01-2020 10:37:46 - Angelica Ferreira Linhares (Comentários adicionais)
Bom dia,
</t>
  </si>
  <si>
    <t xml:space="preserve">30-01-2020 14:57:37 - FERNANDA MARILIZE ANDRADE ALVES EXTERNO (Notas de Trabalho)
[Categoria] Procedimento do Usuário &amp; Dúvida
[Motivo] Nota faturada com sucesso após a criaçăo de um novo sequencial de cálculo.
[Transaçăo/Processo]	Consumo irregular
</t>
  </si>
  <si>
    <t>0c2b52b21bea08982707a8217e4bcb7e</t>
  </si>
  <si>
    <t>INC1637165</t>
  </si>
  <si>
    <t>ESCE - SAP CCS – LONGO TEMPO DE EXECUÇĂO JOB ESCE_CCS_CS_CONTRATOS_S</t>
  </si>
  <si>
    <t xml:space="preserve">29-07-2019 08:53:08 - System (Comentários adicionais)
Incidente fechado automaticamente após 7 dias no estado Resolvido.
22-07-2019 08:53:02 - LUCAS DA SILVA BARBOSA EXTERNO (Comentários adicionais)
Resoluçăo: Bom dia, _x000D_
_x000D_
Job já concluido, o chamado será encerrado._x000D_
_x000D_
Att, Stephanie SIlva
21-07-2019 12:21:11 - ALINE MACEDO OLIVEIRA DE MORAES EXTERNO (Comentários adicionais)
Segue, análise.
21-07-2019 12:09:07 - Cintia CRISTINA BAVOSO (Comentários adicionais)
Boa tarde segue,_x000D_
_x000D_
No decurso que a análise foi realizada no EP2 em relaçăo ao job acima, năo foram encontrados contençőes de recursos do ambiente que influenciem no tempo de execuçăo desse job. Segue em anexo o relatório com as evidencias do ambiente o job concluiu durante analise._x000D_
_x000D_
• Utilizaçăo de CPU: Năo há contençăo de recursos, _x000D_
• Tempo de resposta do servidor: O tempo de resposta em todos os aplications está aceitável pelas execuçőes no momento._x000D_
• Utilizaçăo de Workprocesses (livres/utilizados): Workprocess disponíveis para utilizaçăo, sem contençăo._x000D_
• Análise da fila RFC: Recursos disponíveis, sem contençăo._x000D_
• Análise de Lock de DB: Năo existe locks no banco de dados._x000D_
• Dump: Sem dumps relacionado com o problema._x000D_
• Trace: Job concluiu durante analise._x000D_
_x000D_
_x000D_
                     Por gentileza seguir orientaçăo funcional._x000D_
_x000D_
_x000D_
Att._x000D_
Cintia Bavoso
</t>
  </si>
  <si>
    <t xml:space="preserve">22-07-2019 08:53:02 - LUCAS DA SILVA BARBOSA EXTERNO (Notas de Trabalho)
[Categoria]Lentidăo/Intermitęncia_x000D_
[Motivo] LONGO TEMPO DE EXECUÇĂO JOB ESCE_CCS_CS_CONTRATOS_S_x000D_
[Transaçăo/Processo] SM37
22-07-2019 08:51:13 - LUCAS DA SILVA BARBOSA EXTERNO (Notas de Trabalho)
[Categoria]Lentidăo/Intermitęncia
[Motivo] LONGO TEMPO DE EXECUÇĂO JOB ESCE_CCS_CS_CONTRATOS_S
[Transaçăo/Processo] SM37
22-07-2019 08:51:05 - LUCAS DA SILVA BARBOSA EXTERNO (Notas de Trabalho)
[*Categoria]Lentidăo/Intermitęncia
[*Motivo] LONGO TEMPO DE EXECUÇĂO JOB ESCE_CCS_CS_CONTRATOS_S
[*Transaçăo/Processo] SM37
</t>
  </si>
  <si>
    <t>0c260a151b3affc44d04a64c2e4bcbfd</t>
  </si>
  <si>
    <t>INC1875478</t>
  </si>
  <si>
    <t>Solicito ajuda para inserçăo de alguns itens no SAP - Ambiente EP1-500 - Transaçăo VA02</t>
  </si>
  <si>
    <t xml:space="preserve">25-05-2020 09:34:45 - JULIANE ALVES MARINHO DE ANDRADE EXTERNO (Comentários adicionais)
Cancelamento: Bom dia, Lucas._x000D_
_x000D_
A solicitaçăo trata-se de configuraçőes, peço por gentileza, que vocę entre em contato com a equipe de Soluçőes de Negocios pois precisa de mais informacoes e detalhamento.
</t>
  </si>
  <si>
    <t xml:space="preserve">25-05-2020 09:34:45 - JULIANE ALVES MARINHO DE ANDRADE EXTERNO (Notas de Trabalho)
[Categoria] Configuraçăo_x000D_
[Motivo] configuraçăo na ordem de venda_x000D_
[Catálogo] Ordem de Venda
25-05-2020 09:02:48 - BRUNO DO NASCIMENTO DE SOUZA LEAO EXTERNO (Notas de Trabalho)
Prezados,_x000D_
_x000D_
Poderiam verificar
</t>
  </si>
  <si>
    <t>0c25787cdb81d4d843717423399619ea</t>
  </si>
  <si>
    <t>INC1722464</t>
  </si>
  <si>
    <t>Reset de senha GRC</t>
  </si>
  <si>
    <t xml:space="preserve">25-11-2019 11:24:35 - System (Comentários adicionais)
Incidente fechado automaticamente após 7 dias no estado Resolvido.
18-11-2019 11:24:31 - DIEGO ADRIANO FARIAS FILIPPI EXTERNO (Comentários adicionais)
Resoluçăo: [Fato] Usuário reporta qua a senha no ambiente GRP encontra-se bloqueada._x000D_
[Motivo] Bloqueio por tentativas_x000D_
[Açăo] Efetuado o reset de senha no ambiente GRP atravéz da transaçăo SU01, senha inicial: Energias@2020_x000D_
Estamos encerrando a solicitaçăo._x000D_
Atenciosamente,
</t>
  </si>
  <si>
    <t xml:space="preserve">18-11-2019 11:24:31 - DIEGO ADRIANO FARIAS FILIPPI EXTERNO (Notas de Trabalho)
[Categoria] Acesso_x000D_
[Motivo] Usuário com senha bloqueada._x000D_
[Transaçăo/Processo] SU01
18-11-2019 10:05:48 - MARIA ILZA PEREIRA DA SILVA EXTERNO (Notas de Trabalho)
Prezados,_x000D_
Poderiam verificar por gentileza?_x000D_
Atenciosamente,_x000D_
Service Desk
</t>
  </si>
  <si>
    <t>0c1e2fbf1b8d88d0693ba6886e4bcbcc</t>
  </si>
  <si>
    <t>INC1883828</t>
  </si>
  <si>
    <t>Informaçőes erradas nos campos ID Rede e Login SAP na tela de Dados Profissionais no Cadastro do Colaborador</t>
  </si>
  <si>
    <t xml:space="preserve">04-06-2020 14:29:23 - Lucas Assunçăo Machado da Silva EXTERNO (Comentários adicionais)
Cancelamento: Como trata-se de uma solicitaçăo vai ser tratado pelo RITM1258896
04-06-2020 10:00:05 - System (Comentários adicionais)
Automatic reactivation
03-06-2020 10:51:13 - Lucas Assunçăo Machado da Silva EXTERNO (Comentários adicionais)
Em contato com a gestăo para entendimento da tratativa desa solicitaçăo.
</t>
  </si>
  <si>
    <t xml:space="preserve">03-06-2020 08:33:24 - Lucas Assunçăo Machado da Silva EXTERNO (Notas de Trabalho)
[Categoria] Cancelado_x000D_
[Motivo] Solicitaçăo de alteraçăo de label_x000D_
[Catálogo] Portal de Serviços
</t>
  </si>
  <si>
    <t>0c1d902bdb4994502b4efdf2f396194e</t>
  </si>
  <si>
    <t>INC1787174</t>
  </si>
  <si>
    <t>favor replicar o medidor 14936240 do EP1 para o EP2</t>
  </si>
  <si>
    <t xml:space="preserve">13-02-2020 15:55:05 - System (Comentários adicionais)
Incidente fechado automaticamente após 7 dias no estado Resolvido.
06-02-2020 15:55:01 - MARIA EDUARDA COSTA SOUTO MAIOR DE LYRA EXTERNO (Comentários adicionais)
Resoluçăo: Prezado._x000D_
Foi realizada a replicaçăo do medidor_x000D_
Com isso, seguimos com o encerramento deste incidente_x000D_
Obrigada
06-02-2020 15:46:33 - BRUNO DO NASCIMENTO DE SOUZA LEAO EXTERNO (Comentários adicionais)
Prezados,_x000D_
_x000D_
Poderiam verificar
</t>
  </si>
  <si>
    <t xml:space="preserve">06-02-2020 15:54:38 - MARIA EDUARDA COSTA SOUTO MAIOR DE LYRA EXTERNO (Notas de Trabalho)
[Categoria] Atualizaçăo de Dados
[Motivo] Idoc com informaçăo incorreta 
[Catálogo] Replicaçăo de Saldo de Estoque
</t>
  </si>
  <si>
    <t>0c1bb47d1b3ec4906c19535c2e4bcb9a</t>
  </si>
  <si>
    <t>INC1896841</t>
  </si>
  <si>
    <t xml:space="preserve">25-06-2020 18:27:50 - System (Comentários adicionais)
Incidente fechado automaticamente após 7 dias no estado Resolvido.
18-06-2020 18:27:42 - LUCAS DA SILVA BARBOSA EXTERNO (Comentários adicionais)
18-06-2020 18:27:41 - LUCAS DA SILVA BARBOSA EXTERNO (Comentários adicionais) - INC1896836
Resoluçăo: Validado pela área o transporte do ajuste para produçăo e năo foi reportado novos erros. Continuamos monitorando a situaçăo. _x000D_
_x000D_
Plano de retorno: GMUD: CHG432087
18-06-2020 12:30:32 - DANIEL ANDRE GOMES EXTERNO (Comentários adicionais)
18-06-2020 12:30:32 - DANIEL ANDRE GOMES EXTERNO (Comentários adicionais) - INC1896836
Incidente relacionado: INC1897284
18-06-2020 11:18:45 - ELISABETH DOS SANTOS SILVA GOES EXTERNO (Comentários adicionais)
18-06-2020 11:18:45 - ELISABETH DOS SANTOS SILVA GOES EXTERNO (Comentários adicionais) - INC1896836
Incidente relacionado: INC1895648
18-06-2020 11:09:01 - FELIPE DA SILVA NATIVIDADE EXTERNO (Comentários adicionais)
18-06-2020 11:09:01 - FELIPE DA SILVA NATIVIDADE EXTERNO (Comentários adicionais) - INC1896836
Incidente relacionado: INC1896833
18-06-2020 11:07:24 - FELIPE DA SILVA NATIVIDADE EXTERNO (Comentários adicionais)
18-06-2020 11:07:24 - FELIPE DA SILVA NATIVIDADE EXTERNO (Comentários adicionais) - INC1896836
Incidente relacionado: INC1896920
18-06-2020 11:05:49 - FELIPE DA SILVA NATIVIDADE EXTERNO (Comentários adicionais)
18-06-2020 11:05:49 - FELIPE DA SILVA NATIVIDADE EXTERNO (Comentários adicionais) - INC1896836
Incidente relacionado: INC1896917
18-06-2020 11:04:03 - MARIA ILZA PEREIRA DA SILVA EXTERNO (Comentários adicionais)
18-06-2020 11:04:03 - MARIA ILZA PEREIRA DA SILVA EXTERNO (Comentários adicionais) - INC1896836
Incidente relacionado: INC1897004
18-06-2020 11:03:43 - FELIPE DA SILVA NATIVIDADE EXTERNO (Comentários adicionais)
18-06-2020 11:03:43 - FELIPE DA SILVA NATIVIDADE EXTERNO (Comentários adicionais) - INC1896836
Incidente relacionado: INC1896773
18-06-2020 11:01:55 - FELIPE DA SILVA NATIVIDADE EXTERNO (Comentários adicionais)
18-06-2020 11:01:55 - FELIPE DA SILVA NATIVIDADE EXTERNO (Comentários adicionais) - INC1896836
Incidente relacionado: INC1896910
18-06-2020 10:59:26 - FELIPE DA SILVA NATIVIDADE EXTERNO (Comentários adicionais)
18-06-2020 10:59:26 - FELIPE DA SILVA NATIVIDADE EXTERNO (Comentários adicionais) - INC1896836
Incidente relacionado: INC1896899
18-06-2020 10:50:33 - FELIPE DA SILVA NATIVIDADE EXTERNO (Comentários adicionais)
18-06-2020 10:50:33 - FELIPE DA SILVA NATIVIDADE EXTERNO (Comentários adicionais) - INC1896836
Incidente relacionado: INC1896871
18-06-2020 10:48:51 - FELIPE DA SILVA NATIVIDADE EXTERNO (Comentários adicionais)
18-06-2020 10:48:51 - FELIPE DA SILVA NATIVIDADE EXTERNO (Comentários adicionais) - INC1896836
Incidente relacionado: INC1896868
18-06-2020 10:18:59 - ELISABETH DOS SANTOS SILVA GOES EXTERNO (Comentários adicionais)
18-06-2020 10:18:59 - ELISABETH DOS SANTOS SILVA GOES EXTERNO (Comentários adicionais) - INC1896836
Incidente relacionado: INC1897049
18-06-2020 10:05:03 - MARIA ILZA PEREIRA DA SILVA EXTERNO (Comentários adicionais)
18-06-2020 10:05:03 - MARIA ILZA PEREIRA DA SILVA EXTERNO (Comentários adicionais) - INC1896836
Incidente relacionado: INC1896933
18-06-2020 10:00:04 - MARIA ILZA PEREIRA DA SILVA EXTERNO (Comentários adicionais)
18-06-2020 10:00:04 - MARIA ILZA PEREIRA DA SILVA EXTERNO (Comentários adicionais) - INC1896836
Incidente relacionado: INC1896948
18-06-2020 09:58:25 - MARIA ILZA PEREIRA DA SILVA EXTERNO (Comentários adicionais)
18-06-2020 09:58:25 - MARIA ILZA PEREIRA DA SILVA EXTERNO (Comentários adicionais) - INC1896836
Incidente relacionado: INC1896952
18-06-2020 09:56:55 - MARIA ILZA PEREIRA DA SILVA EXTERNO (Comentários adicionais)
18-06-2020 09:56:55 - MARIA ILZA PEREIRA DA SILVA EXTERNO (Comentários adicionais) - INC1896836
Incidente relacionado: INC1896882
18-06-2020 09:55:19 - MARIA ILZA PEREIRA DA SILVA EXTERNO (Comentários adicionais)
18-06-2020 09:55:19 - MARIA ILZA PEREIRA DA SILVA EXTERNO (Comentários adicionais) - INC1896836
Incidente relacionado: INC1896863
18-06-2020 09:54:49 - ELISABETH DOS SANTOS SILVA GOES EXTERNO (Comentários adicionais)
18-06-2020 09:54:49 - ELISABETH DOS SANTOS SILVA GOES EXTERNO (Comentários adicionais) - INC1896836
Incidente relacionado: INC1897029
18-06-2020 09:41:15 - Dereck Paul Lactaoen DXC (Comentários adicionais)
18-06-2020 13:41:15 - Dereck Paul Lactaoen DXC (Additional comments) - INC1896836
Olá Equipa,_x000D_
_x000D_
Por favor, verifique o bilhete, pois o sistema está bem,
18-06-2020 09:39:18 - Dereck Paul Lactaoen DXC (Comentários adicionais)
18-06-2020 13:39:18 - Dereck Paul Lactaoen DXC (Additional comments) - INC1896836
Olá Equipa,_x000D_
_x000D_
Por favor, verifique o bilhete, pois o sistema está bem,
18-06-2020 09:37:24 - Dereck Paul Lactaoen DXC (Comentários adicionais)
18-06-2020 13:37:23 - Dereck Paul Lactaoen DXC (Additional comments) - INC1896836
Olá Equipa,_x000D_
_x000D_
Por favor, verifique o bilhete, pois o sistema está bem,
18-06-2020 09:09:54 - FELIPE DA SILVA NATIVIDADE EXTERNO (Comentários adicionais)
18-06-2020 09:09:54 - FELIPE DA SILVA NATIVIDADE EXTERNO (Comentários adicionais) - INC1896836
Incidente relacionado: INC1896903
18-06-2020 09:08:20 - FELIPE DA SILVA NATIVIDADE EXTERNO (Comentários adicionais)
18-06-2020 09:08:20 - FELIPE DA SILVA NATIVIDADE EXTERNO (Comentários adicionais) - INC1896836
Incidente relacionado: INC1896942
18-06-2020 09:06:47 - FELIPE DA SILVA NATIVIDADE EXTERNO (Comentários adicionais)
18-06-2020 09:06:47 - FELIPE DA SILVA NATIVIDADE EXTERNO (Comentários adicionais) - INC1896836
Incidente relacionado: INC1896998
18-06-2020 09:02:38 - ELISABETH DOS SANTOS SILVA GOES EXTERNO (Comentários adicionais)
18-06-2020 09:02:38 - ELISABETH DOS SANTOS SILVA GOES EXTERNO (Comentários adicionais) - INC1896836
Incidente relacionado: INC1896947
18-06-2020 09:00:56 - ELISABETH DOS SANTOS SILVA GOES EXTERNO (Comentários adicionais)
18-06-2020 09:00:56 - ELISABETH DOS SANTOS SILVA GOES EXTERNO (Comentários adicionais) - INC1896836
Incidente relacionado: INC1896951
18-06-2020 09:00:40 - Regiane Rodrigues da Silva EXTERNO (Comentários adicionais)
18-06-2020 09:00:39 - Regiane Rodrigues da Silva EXTERNO (Comentários adicionais) - INC1896836
Incidente relacionado: INC1896989
18-06-2020 08:58:59 - ELISABETH DOS SANTOS SILVA GOES EXTERNO (Comentários adicionais)
18-06-2020 08:58:59 - ELISABETH DOS SANTOS SILVA GOES EXTERNO (Comentários adicionais) - INC1896836
Incidente relacionado: INC1896964
18-06-2020 08:56:43 - FELIPE DA SILVA NATIVIDADE EXTERNO (Comentários adicionais)
18-06-2020 08:56:43 - FELIPE DA SILVA NATIVIDADE EXTERNO (Comentários adicionais) - INC1896836
Incidente relacionado: INC1896897
18-06-2020 08:55:25 - FELIPE DA SILVA NATIVIDADE EXTERNO (Comentários adicionais)
18-06-2020 08:55:25 - FELIPE DA SILVA NATIVIDADE EXTERNO (Comentários adicionais) - INC1896836
Incidente relacionado: INC1896892
18-06-2020 08:54:16 - FELIPE DA SILVA NATIVIDADE EXTERNO (Comentários adicionais)
18-06-2020 08:54:16 - FELIPE DA SILVA NATIVIDADE EXTERNO (Comentários adicionais) - INC1896836
Incidente relacionado: INC1896889
18-06-2020 08:53:03 - FELIPE DA SILVA NATIVIDADE EXTERNO (Comentários adicionais)
18-06-2020 08:53:03 - FELIPE DA SILVA NATIVIDADE EXTERNO (Comentários adicionais) - INC1896836
Incidente relacionado: INC1896887
18-06-2020 08:53:01 - ELISABETH DOS SANTOS SILVA GOES EXTERNO (Comentários adicionais)
18-06-2020 08:53:01 - ELISABETH DOS SANTOS SILVA GOES EXTERNO (Comentários adicionais) - INC1896836
Incidente relacionado: INC1896919
18-06-2020 08:52:07 - ELISABETH DOS SANTOS SILVA GOES EXTERNO (Comentários adicionais)
18-06-2020 08:52:07 - ELISABETH DOS SANTOS SILVA GOES EXTERNO (Comentários adicionais) - INC1896836
Incidente relacionado: INC1896921
18-06-2020 08:51:00 - ELISABETH DOS SANTOS SILVA GOES EXTERNO (Comentários adicionais)
18-06-2020 08:51:00 - ELISABETH DOS SANTOS SILVA GOES EXTERNO (Comentários adicionais) - INC1896836
Incidente relacionado: INC1896923
18-06-2020 08:50:55 - Regiane Rodrigues da Silva EXTERNO (Comentários adicionais)
18-06-2020 08:50:55 - Regiane Rodrigues da Silva EXTERNO (Comentários adicionais) - INC1896836
Incidente relacionado: INC1896975
18-06-2020 08:50:03 - LEANDRO FEITOSA DIAS EXTERNO (Comentários adicionais)
18-06-2020 08:50:03 - LEANDRO FEITOSA DIAS EXTERNO (Comentários adicionais) - INC1896836
Incidente relacionado: INC1896909
18-06-2020 08:49:40 - FELIPE DA SILVA NATIVIDADE EXTERNO (Comentários adicionais)
18-06-2020 08:49:40 - FELIPE DA SILVA NATIVIDADE EXTERNO (Comentários adicionais) - INC1896836
Incidente relacionado: INC1896973
18-06-2020 08:49:23 - ELISABETH DOS SANTOS SILVA GOES EXTERNO (Comentários adicionais)
18-06-2020 08:49:23 - ELISABETH DOS SANTOS SILVA GOES EXTERNO (Comentários adicionais) - INC1896836
Incidente relacionado: INC1896939
18-06-2020 08:48:16 - MARIA ILZA PEREIRA DA SILVA EXTERNO (Comentários adicionais)
18-06-2020 08:48:16 - MARIA ILZA PEREIRA DA SILVA EXTERNO (Comentários adicionais) - INC1896836
Incidente relacionado: INC1896852
18-06-2020 08:47:17 - ELISABETH DOS SANTOS SILVA GOES EXTERNO (Comentários adicionais)
18-06-2020 08:47:17 - ELISABETH DOS SANTOS SILVA GOES EXTERNO (Comentários adicionais) - INC1896836
Incidente relacionado: INC1896884
18-06-2020 08:47:14 - MARIA ILZA PEREIRA DA SILVA EXTERNO (Comentários adicionais)
18-06-2020 08:47:14 - MARIA ILZA PEREIRA DA SILVA EXTERNO (Comentários adicionais) - INC1896836
Incidente relacionado: INC1896838
18-06-2020 08:46:18 - ELISABETH DOS SANTOS SILVA GOES EXTERNO (Comentários adicionais)
18-06-2020 08:46:18 - ELISABETH DOS SANTOS SILVA GOES EXTERNO (Comentários adicionais) - INC1896836
Incidente relacionado: INC1896883
18-06-2020 08:46:03 - FELIPE DA SILVA NATIVIDADE EXTERNO (Comentários adicionais)
18-06-2020 08:46:03 - FELIPE DA SILVA NATIVIDADE EXTERNO (Comentários adicionais) - INC1896836
Incidente relacionado: INC1896883
18-06-2020 08:45:18 - Regiane Rodrigues da Silva EXTERNO (Comentários adicionais)
18-06-2020 08:45:18 - Regiane Rodrigues da Silva EXTERNO (Comentários adicionais) - INC1896836
Incidente relacionado: INC1896963
18-06-2020 08:45:17 - ELISABETH DOS SANTOS SILVA GOES EXTERNO (Comentários adicionais)
18-06-2020 08:45:17 - ELISABETH DOS SANTOS SILVA GOES EXTERNO (Comentários adicionais) - INC1896836
Incidente relacionado: INC1896893
18-06-2020 08:44:58 - FELIPE DA SILVA NATIVIDADE EXTERNO (Comentários adicionais)
18-06-2020 08:44:58 - FELIPE DA SILVA NATIVIDADE EXTERNO (Comentários adicionais) - INC1896836
Incidente relacionado: INC1896881
18-06-2020 08:44:01 - ELISABETH DOS SANTOS SILVA GOES EXTERNO (Comentários adicionais)
18-06-2020 08:44:01 - ELISABETH DOS SANTOS SILVA GOES EXTERNO (Comentários adicionais) - INC1896836
Incidente relacionado: INC1896895
18-06-2020 08:43:58 - FELIPE DA SILVA NATIVIDADE EXTERNO (Comentários adicionais)
18-06-2020 08:43:58 - FELIPE DA SILVA NATIVIDADE EXTERNO (Comentários adicionais) - INC1896836
Incidente relacionado: INC1896877
18-06-2020 08:43:16 - ELISABETH DOS SANTOS SILVA GOES EXTERNO (Comentários adicionais)
18-06-2020 08:43:16 - ELISABETH DOS SANTOS SILVA GOES EXTERNO (Comentários adicionais) - INC1896836
Incidente relacionado: INC1896896
18-06-2020 08:43:11 - LEANDRO FEITOSA DIAS EXTERNO (Comentários adicionais)
18-06-2020 08:43:11 - LEANDRO FEITOSA DIAS EXTERNO (Comentários adicionais) - INC1896836
Incidente relacionado: INC1896888
18-06-2020 08:42:22 - LEANDRO FEITOSA DIAS EXTERNO (Comentários adicionais)
18-06-2020 08:42:22 - LEANDRO FEITOSA DIAS EXTERNO (Comentários adicionais) - INC1896836
Incidente relacionado: INC1896956
18-06-2020 08:41:36 - ELISABETH DOS SANTOS SILVA GOES EXTERNO (Comentários adicionais)
18-06-2020 08:41:36 - ELISABETH DOS SANTOS SILVA GOES EXTERNO (Comentários adicionais) - INC1896836
Incidente relacionado: INC1896869
18-06-2020 08:40:58 - ELISABETH DOS SANTOS SILVA GOES EXTERNO (Comentários adicionais)
18-06-2020 08:40:58 - ELISABETH DOS SANTOS SILVA GOES EXTERNO (Comentários adicionais) - INC1896836
Incidente relacionado: INC1896862
18-06-2020 08:40:19 - ELISABETH DOS SANTOS SILVA GOES EXTERNO (Comentários adicionais)
18-06-2020 08:40:19 - ELISABETH DOS SANTOS SILVA GOES EXTERNO (Comentários adicionais) - INC1896836
Incidente relacionado: INC1896859
18-06-2020 08:39:20 - FELIPE DA SILVA NATIVIDADE EXTERNO (Comentários adicionais)
18-06-2020 08:39:20 - FELIPE DA SILVA NATIVIDADE EXTERNO (Comentários adicionais) - INC1896836
Incidente relacionado: INC1896950
18-06-2020 08:38:24 - ELISABETH DOS SANTOS SILVA GOES EXTERNO (Comentários adicionais)
18-06-2020 08:38:24 - ELISABETH DOS SANTOS SILVA GOES EXTERNO (Comentários adicionais) - INC1896836
Incidente relacionado: INC1896859
18-06-2020 08:36:48 - ELISABETH DOS SANTOS SILVA GOES EXTERNO (Comentários adicionais)
18-06-2020 08:36:48 - ELISABETH DOS SANTOS SILVA GOES EXTERNO (Comentários adicionais) - INC1896836
Incidente relacionado: INC1896858
18-06-2020 08:35:36 - LEANDRO FEITOSA DIAS EXTERNO (Comentários adicionais)
18-06-2020 08:35:36 - LEANDRO FEITOSA DIAS EXTERNO (Comentários adicionais) - INC1896836
Incidente relacionado: INC1896940
18-06-2020 08:35:32 - ELISABETH DOS SANTOS SILVA GOES EXTERNO (Comentários adicionais)
18-06-2020 08:35:32 - ELISABETH DOS SANTOS SILVA GOES EXTERNO (Comentários adicionais) - INC1896836
Incidente relacionado: INC1896855
18-06-2020 08:34:47 - FELIPE DA SILVA NATIVIDADE EXTERNO (Comentários adicionais)
18-06-2020 08:34:47 - FELIPE DA SILVA NATIVIDADE EXTERNO (Comentários adicionais) - INC1896836
Incidente relacionado: INC1896937
18-06-2020 08:34:09 - ELISABETH DOS SANTOS SILVA GOES EXTERNO (Comentários adicionais)
18-06-2020 08:34:09 - ELISABETH DOS SANTOS SILVA GOES EXTERNO (Comentários adicionais) - INC1896836
Incidente relacionado: INC1896848
18-06-2020 08:32:52 - Cristiane Oliveira Silva FUJITSU GSD EXTERNO (Comentários adicionais)
18-06-2020 08:32:52 - Cristiane Oliveira Silva FUJITSU GSD EXTERNO (Comentários adicionais) - INC1896836
Incidente relacionado: INC1896931
18-06-2020 08:32:48 - ELISABETH DOS SANTOS SILVA GOES EXTERNO (Comentários adicionais)
18-06-2020 08:32:48 - ELISABETH DOS SANTOS SILVA GOES EXTERNO (Comentários adicionais) - INC1896836
Incidente relacionado: INC1896835
18-06-2020 08:32:31 - FELIPE DA SILVA NATIVIDADE EXTERNO (Comentários adicionais)
18-06-2020 08:32:31 - FELIPE DA SILVA NATIVIDADE EXTERNO (Comentários adicionais) - INC1896836
Incidente relacionado: INC1896928
18-06-2020 08:32:29 - LEANDRO FEITOSA DIAS EXTERNO (Comentários adicionais)
18-06-2020 08:32:29 - LEANDRO FEITOSA DIAS EXTERNO (Comentários adicionais) - INC1896836
Incidente relacionado: INC1896929
18-06-2020 08:30:58 - FELIPE DA SILVA NATIVIDADE EXTERNO (Comentários adicionais)
18-06-2020 08:30:58 - FELIPE DA SILVA NATIVIDADE EXTERNO (Comentários adicionais) - INC1896836
Incidente relacionado: INC1896846
18-06-2020 08:30:46 - Regiane Rodrigues da Silva EXTERNO (Comentários adicionais)
18-06-2020 08:30:46 - Regiane Rodrigues da Silva EXTERNO (Comentários adicionais) - INC1896836
Incidente relacionado: INC1896922
18-06-2020 08:29:59 - FELIPE DA SILVA NATIVIDADE EXTERNO (Comentários adicionais)
18-06-2020 08:29:59 - FELIPE DA SILVA NATIVIDADE EXTERNO (Comentários adicionais) - INC1896836
Incidente relacionado: INC1896840
18-06-2020 08:28:41 - FELIPE DA SILVA NATIVIDADE EXTERNO (Comentários adicionais)
18-06-2020 08:28:41 - FELIPE DA SILVA NATIVIDADE EXTERNO (Comentários adicionais) - INC1896836
Incidente relacionado: INC1896918
18-06-2020 08:27:26 - Cristiane Oliveira Silva FUJITSU GSD EXTERNO (Comentários adicionais)
18-06-2020 08:27:26 - Cristiane Oliveira Silva FUJITSU GSD EXTERNO (Comentários adicionais) - INC1896836
Incidente relacionado: INC1896916
18-06-2020 08:27:19 - FELIPE DA SILVA NATIVIDADE EXTERNO (Comentários adicionais)
18-06-2020 08:27:19 - FELIPE DA SILVA NATIVIDADE EXTERNO (Comentários adicionais) - INC1896836
Incidente relacionado: INC1896834
18-06-2020 08:27:18 - Regiane Rodrigues da Silva EXTERNO (Comentários adicionais)
18-06-2020 08:27:18 - Regiane Rodrigues da Silva EXTERNO (Comentários adicionais) - INC1896836
Incidente relacionado: INC1896912
18-06-2020 08:27:00 - LEANDRO FEITOSA DIAS EXTERNO (Comentários adicionais)
18-06-2020 08:27:00 - LEANDRO FEITOSA DIAS EXTERNO (Comentários adicionais) - INC1896836
Incidente relacionado: INC1896911
18-06-2020 08:26:44 - FELIPE DA SILVA NATIVIDADE EXTERNO (Comentários adicionais)
18-06-2020 08:26:44 - FELIPE DA SILVA NATIVIDADE EXTERNO (Comentários adicionais) - INC1896836
Incidente relacionado: INC1896829
18-06-2020 08:26:12 - FELIPE DA SILVA NATIVIDADE EXTERNO (Comentários adicionais)
18-06-2020 08:26:12 - FELIPE DA SILVA NATIVIDADE EXTERNO (Comentários adicionais) - INC1896836
Incidente relacionado: INC1896824
18-06-2020 08:25:27 - FELIPE DA SILVA NATIVIDADE EXTERNO (Comentários adicionais)
18-06-2020 08:25:27 - FELIPE DA SILVA NATIVIDADE EXTERNO (Comentários adicionais) - INC1896836
Incidente relacionado: INC1896821
18-06-2020 08:24:45 - FELIPE DA SILVA NATIVIDADE EXTERNO (Comentários adicionais)
18-06-2020 08:24:45 - FELIPE DA SILVA NATIVIDADE EXTERNO (Comentários adicionais) - INC1896836
Incidente relacionado: INC1896845
18-06-2020 08:24:16 - Regiane Rodrigues da Silva EXTERNO (Comentários adicionais)
18-06-2020 08:24:16 - Regiane Rodrigues da Silva EXTERNO (Comentários adicionais) - INC1896836
Incidente relacionado: INC1896900
18-06-2020 08:24:06 - FELIPE DA SILVA NATIVIDADE EXTERNO (Comentários adicionais)
18-06-2020 08:24:06 - FELIPE DA SILVA NATIVIDADE EXTERNO (Comentários adicionais) - INC1896836
Incidente relacionado: INC1896880
18-06-2020 08:23:18 - FELIPE DA SILVA NATIVIDADE EXTERNO (Comentários adicionais)
18-06-2020 08:23:18 - FELIPE DA SILVA NATIVIDADE EXTERNO (Comentários adicionais) - INC1896836
Incidente relacionado: INC1896853
18-06-2020 08:21:00 - Cristiane Oliveira Silva FUJITSU GSD EXTERNO (Comentários adicionais)
18-06-2020 08:21:00 - Cristiane Oliveira Silva FUJITSU GSD EXTERNO (Comentários adicionais) - INC1896836
Incidente relacionado: INC1896803
18-06-2020 08:20:23 - Regiane Rodrigues da Silva EXTERNO (Comentários adicionais)
18-06-2020 08:20:23 - Regiane Rodrigues da Silva EXTERNO (Comentários adicionais) - INC1896836
Incidente relacionado: INC1896879
18-06-2020 08:19:27 - FELIPE DA SILVA NATIVIDADE EXTERNO (Comentários adicionais)
18-06-2020 08:19:27 - FELIPE DA SILVA NATIVIDADE EXTERNO (Comentários adicionais) - INC1896836
Incidente relacionado: INC1896876
18-06-2020 08:17:54 - Cristiane Oliveira Silva FUJITSU GSD EXTERNO (Comentários adicionais)
18-06-2020 08:17:54 - Cristiane Oliveira Silva FUJITSU GSD EXTERNO (Comentários adicionais) - INC1896836
Incidente relacionado: INC1896812
18-06-2020 08:17:11 - Regiane Rodrigues da Silva EXTERNO (Comentários adicionais)
18-06-2020 08:17:11 - Regiane Rodrigues da Silva EXTERNO (Comentários adicionais) - INC1896836
Incidente relacionado: INC1896865
18-06-2020 08:17:09 - Cristiane Oliveira Silva FUJITSU GSD EXTERNO (Comentários adicionais)
18-06-2020 08:17:09 - Cristiane Oliveira Silva FUJITSU GSD EXTERNO (Comentários adicionais) - INC1896836
Incidente relacionado: INC1896867
18-06-2020 08:14:50 - Regiane Rodrigues da Silva EXTERNO (Comentários adicionais)
18-06-2020 08:14:50 - Regiane Rodrigues da Silva EXTERNO (Comentários adicionais) - INC1896836
Incidente relacionado: INC1896857
18-06-2020 08:12:55 - FELIPE DA SILVA NATIVIDADE EXTERNO (Comentários adicionais)
18-06-2020 08:12:55 - FELIPE DA SILVA NATIVIDADE EXTERNO (Comentários adicionais) - INC1896836
Incidente relacionado: INC1896854
18-06-2020 08:10:50 - Cristiane Oliveira Silva FUJITSU GSD EXTERNO (Comentários adicionais)
18-06-2020 08:10:50 - Cristiane Oliveira Silva FUJITSU GSD EXTERNO (Comentários adicionais) - INC1896836
Incidente relacionado: INC1896839
18-06-2020 08:10:43 - LEANDRO FEITOSA DIAS EXTERNO (Comentários adicionais)
18-06-2020 08:10:42 - LEANDRO FEITOSA DIAS EXTERNO (Comentários adicionais)
Incidente relacionado: INC1896841
</t>
  </si>
  <si>
    <t xml:space="preserve">18-06-2020 18:27:42 - LUCAS DA SILVA BARBOSA EXTERNO (Notas de Trabalho)
18-06-2020 18:27:41 - LUCAS DA SILVA BARBOSA EXTERNO (Notas de trabalho) - INC1896836
[Categoria] Erro de Aplicaçăo_x000D_
[Motivo] Erro no transporte da request: C2DK901460 GMUD: CHG432087_x000D_
[Catálogo] CIC0
18-06-2020 08:13:28 - Adriana Coelho Ferreira Pinto Martins DXC (Notas de Trabalho)
18-06-2020 12:13:28 - Adriana Coelho Ferreira Pinto Martins DXC (Work notes) - INC1896836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c1b9d101ba15050bff0620e6e4bcb36</t>
  </si>
  <si>
    <t>INC1606261</t>
  </si>
  <si>
    <t xml:space="preserve">13-06-2019 11:17:41 - System (Comentários adicionais)
Incidente fechado automaticamente após 7 dias no estado Resolvido.
06-06-2019 11:17:26 - LUCAS DA SILVA BARBOSA EXTERNO (Comentários adicionais)
Resoluçăo: Bom dia Elizabeth_x000D_
_x000D_
Realizamos o ajuste da OV de 0 para 6. Imagem em anexo. _x000D_
_x000D_
O chamado será encerrado._x000D_
_x000D_
Att, Stephanie SIlva
</t>
  </si>
  <si>
    <t xml:space="preserve">06-06-2019 11:17:15 - LUCAS DA SILVA BARBOSA EXTERNO (Notas de Trabalho)
[Categoria] Erro de Aplicaçăo
[Motivo]  PRB40417 - Subgrupo tarifário 
[Transaçăo/Processo] SE16N
</t>
  </si>
  <si>
    <t>0c14b5e6dbf13f807819449e3b96194f</t>
  </si>
  <si>
    <t>INC1654783</t>
  </si>
  <si>
    <t>Diferença cobrança consumo SML x SAP - instalaçăo 1818191</t>
  </si>
  <si>
    <t xml:space="preserve">23-08-2019 17:09:03 - System (Comentários adicionais)
Incidente fechado automaticamente após 7 dias no estado Resolvido.
16-08-2019 17:08:59 - ADENILSON JUNIOR DO NASCIMENTO EXTERNO (Comentários adicionais)
Resoluçăo: Em conversa com Cleiton e Meireles por telefone, fomos informado que foi realizado um ajudate de operante de perda de ramal resolvendo o problema do chamado.
16-08-2019 17:04:18 - ADENILSON JUNIOR DO NASCIMENTO EXTERNO (Comentários adicionais)
Reativando para encerramento.
15-08-2019 15:30:19 - ADENILSON JUNIOR DO NASCIMENTO EXTERNO (Comentários adicionais)
Pendente Fornecedor - Aguardando retorno do fornecedor Datamobility
[Fato] Diferença cobrança consumo SML x SAP - instalaçăo 1818191
[Motivo] No SML năo está cobrando consumo corretamente
[Açăo] E-mail enviado para o Ricardo Contin, aguardando retorno de análise.
15-08-2019 15:28:23 - ADENILSON JUNIOR DO NASCIMENTO EXTERNO (Comentários adicionais)
Retorno da Sisplus:_x000D_
_x000D_
Hikaro Shimabukuro_x000D_
há 21 minutos_x000D_
No caso dos BT zero, o SML informa a leitura anterior e a leitura capturada para o aplicativo do OSB._x000D_
Todos os cálculos săo realizados no aplicativo. O SML năo faz o cálculo de tarifas._x000D_
Favor, verificar o caso com o suporte da Datamobility._x000D_
Hikaro Shimabukuro
15-08-2019 14:15:24 - ADENILSON JUNIOR DO NASCIMENTO EXTERNO (Comentários adicionais)
Pendente Fornecedor - Ticket #2253 aberto no fornecedor_x000D_
[Fato] Diferença cobrança consumo SML x SAP - instalaçăo 1818191_x000D_
[Motivo] _x000D_
[Açăo] Aguardando retorno do fornecedor.
15-08-2019 10:47:02 - MARIA ILZA PEREIRA DA SILVA EXTERNO (Comentários adicionais)
Prezados,_x000D_
Poderiam verificar por gentileza?_x000D_
Atenciosamente,_x000D_
Service Desk
</t>
  </si>
  <si>
    <t xml:space="preserve">16-08-2019 17:08:59 - ADENILSON JUNIOR DO NASCIMENTO EXTERNO (Notas de Trabalho)
Em conversa com Cleiton e Meireles por telefone, fomos informado que foi realizado um ajudate de operante de perda de ramal resolvendo o problema do chamado._x000D_
[Categoria] Procedimento do Usuário &amp; Dúvida_x000D_
[Motivo] Operante năo ajustado corretamente._x000D_
[Transaçăo/Processo]
15-08-2019 14:15:24 - ADENILSON JUNIOR DO NASCIMENTO EXTERNO (Notas de Trabalho)
[#Categoria] Erro de Aplicaçăo_x000D_
[#Motivo] _x000D_
[#Transaçăo/Processo] Cobrança
</t>
  </si>
  <si>
    <t>0c092e51db9b73404cff9334ca961942</t>
  </si>
  <si>
    <t>INC1662970</t>
  </si>
  <si>
    <t>Em substituiçăo ao Incidente - INC1657590 Direcionar para CRM Faturas emitidas pelo totem esta emitido um código de barras valido</t>
  </si>
  <si>
    <t xml:space="preserve">03-10-2019 14:51:13 - System (Comentários adicionais)
Incidente fechado automaticamente após 7 dias no estado Resolvido.
26-09-2019 14:51:07 - ALINE FERNANDA DE LIMA DA SILVA EXTERNO (Comentários adicionais)
Resoluçăo: Boa tarde, _x000D_
Conforme de acordo do AO Luiz Flávio, estamos encerrando este incidente. _x000D_
_x000D_
Att, _x000D_
Aline Lima
26-09-2019 13:49:44 - Luiz Flavio De Martin (Comentários adicionais)
TIme FICA. O chamado pode ser encerrado. Obrigado.
26-09-2019 13:41:14 - Obedio Patrico Brisson (Comentários adicionais)
Conforme Alinhado com a Nayla para desagrupar as faturas, ao invés de tentar resolver o problema dos códigos de barras, a sugestăo é , selecionar todas as faturas e encaminhar individualmente ,para que cada fatura tenha seu código de barras.
Solicitar dimensionamento para a Accelara e solicitar o “De Acordo” da Nayla.
26-09-2019 13:40:34 - Obedio Patrico Brisson (Comentários adicionais)
Conforme Alinhado com a Nayla para desagrupar as faturas, ao invés de tentar resolver o problema dos códigos de barras, a sugestăo é , selecionar todas as faturas e encaminhar individualmente ,para que cada fatura tenha seu código de barras.
25-09-2019 07:23:29 - Luiz Flavio De Martin (Comentários adicionais)
Bom dia a todos._x000D_
_x000D_
Obédio, conforme conversamos, a fatura que é emitida "agrupada", năo é possível pagamento na rede credenciada pague fácil, pois temos uma série de validaçőes que o front do arrecadador realiza e uma é o formulário de pagamento. Ao criar a fatura única, esse registro năo é feito no CCS._x000D_
_x000D_
Na rede bancária é possível o pagamento pois năo existe validaçăo._x000D_
_x000D_
Agora, o que precisa ser verificado é...para o totem, o processo de segunda via está construído da forma apenas de emitir a fatura agrupada? _x000D_
_x000D_
Att.
23-09-2019 14:45:17 - ALINE FERNANDA DE LIMA DA SILVA EXTERNO (Comentários adicionais)
Boa tarde, _x000D_
Confrome alinhado com o Luiz Flávio, estamos calendarizando este incidente devido a dúvidas a serem tiradas com a Nayla. _x000D_
_x000D_
Qualquer dúvida, estou a disposiçăo. _x000D_
_x000D_
Att,_x000D_
Aline Lima
20-09-2019 13:46:59 - LUCAS DA SILVA BARBOSA EXTERNO (Comentários adicionais)
Aline/Paulo boa tarde,_x000D_
_x000D_
Conforme email enviado pelo Henrique, a interface utilizada na agęncia virtual/totem para impressăo de faturas agrupadas é: AgrupamentoDebitos (ZCCSF_AGRUPAMENTO_DEBITOS)._x000D_
_x000D_
Estou direcionando o chamado para FICA para que possa avaliar junto com o Henrique a soluçăo proposta para correçăo do caso onde o código de barras da fatura agrupada é emitido inválido.
20-09-2019 13:46:06 - LUCAS DA SILVA BARBOSA EXTERNO (Comentários adicionais)
Reativar.
17-09-2019 13:35:03 - LUCAS DA SILVA BARBOSA EXTERNO (Comentários adicionais)
Calendarizado AO - Aguardando AO Nayla responder aos questionamentos do Fornecedor Accelera sobre soluçăo do caso_x000D_
_x000D_
At.te Stephanie Silva
16-09-2019 13:49:40 - LUCAS DA SILVA BARBOSA EXTERNO (Comentários adicionais)
Calendarizado AO - Aguardando AO Nayla responder aos questionamentos do Fornecedor Accelera sobre soluçăo do caso_x000D_
_x000D_
At.te Stephanie Silva
16-09-2019 10:52:03 - System (Comentários adicionais)
Automatic reactivation
09-09-2019 10:52:07 - LUCAS DA SILVA BARBOSA EXTERNO (Comentários adicionais)
Pendente fornecedor - Aguardando Accelera verificar o caso através do DC 685._x000D_
_x000D_
At.te Stephanie Silva
06-09-2019 15:48:19 - System (Comentários adicionais)
Automatic reactivation
02-09-2019 10:47:35 - LUCAS DA SILVA BARBOSA EXTERNO (Comentários adicionais)
Pendente fornecedor - Aguardando Accelera verificar o caso através do DC 685._x000D_
_x000D_
At.te Stephanie Silva
28-08-2019 15:48:35 - LUCAS DA SILVA BARBOSA EXTERNO (Comentários adicionais)
Pendente fornecedor - Aguardando Accelera verificar o caso através do DC 685._x000D_
_x000D_
Att,_x000D_
Lucas Barbosa
28-08-2019 14:18:58 - Obedio Patrico Brisson (Comentários adicionais)
Nayla 
Boa Tarde 
Solicito seu apoio neste incidente.
Este incidente foi cancelado sem resoluçăo.
O que está ocorrendo?
Trata-se daquele erro na qual esta saindo uma fatura agrupada, na qual, o código de barras năo e reconhecido.
Qual seria minha sugestăo?
Ajustar o código de barras ou alterar a forma de impressăo (totem) saindo as faturas individuais.
Estou abrindo novo incidente, pois o mesmo foi cancelado sem resoluçăo(Incidente: INC1662970)
Atenciosamente 
Obedio Patricio Brisson 
EDP – Espirito Santo
DECA – Agęncia Nova Venécia
Av. Vitoria – N° 769
Nova Venécia  - 29830-000 - ES
Tel.: Ramal 30035
obedio.brisson@edpbr.com.br
www.edp.com.br
28-08-2019 14:18:49 - BRUNO DO NASCIMENTO DE SOUZA LEAO EXTERNO (Comentários adicionais)
Prezados,_x000D_
_x000D_
Poderiam verificar
</t>
  </si>
  <si>
    <t>0c071eaddba737047819449e3b96196b</t>
  </si>
  <si>
    <t>INC1657616</t>
  </si>
  <si>
    <t xml:space="preserve">28-08-2019 05:04:13 - System (Comentários adicionais)
Incidente fechado automaticamente após 7 dias no estado Resolvido.
21-08-2019 05:04:02 - GILLIARD ALMEIDA DO NASCIMENTO EXTERNO (Comentários adicionais)
Resoluçăo: Bom dia,_x000D_
Job finalizou com sucesso._x000D_
_x000D_
 _x000D_
_x000D_
Atenciosamente,_x000D_
_x000D_
Érika Matos de Oliveira_x000D_
Digital Product Management Associate_x000D_
Brazil Delivery Center – Recife
21-08-2019 04:54:39 - System (Comentários adicionais)
Automatic reactivation
21-08-2019 02:54:52 - GILLIARD ALMEIDA DO NASCIMENTO EXTERNO (Comentários adicionais)
Operaçăo,_x000D_
 _x000D_
O job já concluiu 906 de um total de 946 intervalos, onde já finalizaram 140 de 180 jobs filhos. Năo foi identificado nenhum problema na execuçăo do job que está apresentando evoluçăo, favor aguardar término do job._x000D_
 _x000D_
Previsăo de 2 horas._x000D_
_x000D_
_x000D_
_x000D_
_x000D_
Att,_x000D_
_x000D_
Camila Mayara da Silva Alves_x000D_
Accenture - Brazil Delivery Center - Recife_x000D_
Mobile: (81) 9 9641-2847_x000D_
camila.mayara.silva@accenture.com
21-08-2019 02:54:34 - GILLIARD ALMEIDA DO NASCIMENTO EXTERNO (Comentários adicionais)
Operaçăo,
O job já concluiu 906 de um total de 946 intervalos, onde já finalizaram 140 de 180 jobs filhos. Năo foi identificado nenhum problema na execuçăo do job que está apresentando evoluçăo, favor aguardar término do job.
Previsăo de 2 horas.
Att,
Camila Mayara da Silva Alves
Accenture - Brazil Delivery Center - Recife
Mobile: (81) 9 9641-2847
camila.mayara.silva@accenture.com
21-08-2019 02:54:18 - GILLIARD ALMEIDA DO NASCIMENTO EXTERNO (Comentários adicionais)
Boa noite,
Job em análise. 
Att,
Camila Mayara da Silva Alves
Accenture - Brazil Delivery Center - Recife
Mobile: (81) 9 9641-2847
camila.mayara.silva@accenture.com
21-08-2019 02:44:10 - REGIS VINICIUS GONCALVES PRADO EXTERNO (Comentários adicionais)
Acionada: Camila Silva 02:42
21-08-2019 02:38:56 - FRANCISCO ASSIS DE MORAES EXTERNO (Comentários adicionais)
Por favor entrar em contato com funcional, solicitando análise do processo/job._x000D_
_x000D_
Realizado validaçăo no ambiente EP1 năo foi localizado nenhum ponto de atençăo._x000D_
_x000D_
Job BAND_BW_EXTRACAO_FATURA_D em execuçăo atraves dos jobs filhos: BWSS20190821BWF01_*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0c00f38bdb133b407819449e3b961977</t>
  </si>
  <si>
    <t>INC1805980</t>
  </si>
  <si>
    <t>Telemedidos - 02/2020 ( Análise - Ausęncia de APontamentos)</t>
  </si>
  <si>
    <t xml:space="preserve">23-03-2020 12:17:38 - PAULO VIEIRA DA SILVA EXTERNO (Comentários adicionais)
Cancelamento: Incidente cancelado e aberto o RITM1233419 para acompanha a melhoria._x000D_
__x000D_
Segue retorno do fornecedor_x000D_
Felipe Almeida_x000D_
há 5 dias_x000D_
_x000D_
Boa tarde, tendo em vista que esta alteraçăo ainda é consequęncia da mudança do lote 54, consideramos isso uma melhoria. Logo, seriam 8 horas de baseline._x000D_
_x000D_
Felipe Almeida
23-03-2020 12:10:41 - PAULO VIEIRA DA SILVA EXTERNO (Comentários adicionais)
.
18-03-2020 14:22:50 - Cleiton Vagner Scharra (Comentários adicionais)
Năo podemos fazer dessa forma para o RURAL, no OSB temos a conta teste que já onera demais o processo. Em se tratando do R47 (especificamente) sugiro que criem algum parâmetro no SML de percentual de captura de telemetria ou BTZERO, após a internalizaçăo para evitar que isso ocorra novamente.
18-03-2020 10:12:27 - PAULO VIEIRA DA SILVA EXTERNO (Comentários adicionais)
Aberto chamado 2454 em 02/03 - Bom dia Cleiton, conforme retorno da SISPLUS segue a sugestăo passada segue abaixo, podeira avaliar e nos retorno?_x000D_
__x000D_
Felipe Almeida_x000D_
há 2 dias_x000D_
_x000D_
Boa tarde,_x000D_
A pergunta era exatamente para a criaçăo do "mecanismo de bloqueio". Nossa sugestăo seria fazer os lotes do rural funcionarem como săo os do urbano: que eles năo sejam liberados automaticamente._x000D_
_x000D_
Felipe Almeida
18-03-2020 09:30:06 - System (Comentários adicionais)
Automatic reactivation
16-03-2020 10:13:13 - PAULO VIEIRA DA SILVA EXTERNO (Comentários adicionais)
Aberto chamado 2454 em 02/03 - Informaçőes enviadas para suporte Sisplus.
16-03-2020 10:12:30 - PAULO VIEIRA DA SILVA EXTERNO (Comentários adicionais)
.
11-03-2020 14:24:39 - Cleiton Vagner Scharra (Comentários adicionais)
reply from: CLEITON.SCHARRA@EDPBR.COM.BR
Paulo, boa tarde!
Respondi lá no incidente.
Att,
[ContaArv4]
Cleiton Vagner Scharra
Analista de Leitura e Entrega
EDP Distribuiçăo Espírito Santo
Rua Florentino Faller, nş 80, Ed. Maxxi - Torre I,  Enseada do Suá
29.050-310 | Vitória - ES – Brasil
Telefone: 55 27 3348-4367 | 55 27 99779-0162
cleiton.scharra@edpbr.com.br&lt;mailto:cleiton.scharra@edpbr.com.br&gt;
De: ServiceNow &lt;edp@service-now.com&gt;
Enviada em: quarta-feira, 11 de março de 2020 11:53
Para: Cleiton Vagner Scharra &lt;CLEITON.SCHARRA@EDPBR.COM.BR&gt;
Cc: acc_edp_sistdist@accenture.com; f.manganelli &lt;f.manganelli@accenture.com&gt;; Gabriela De Campos Ferreira &lt;gabriela.araujo@edpbr.com.br&gt;
Assunto: INC1805980 - Telemedidos - 02/2020 ( Análise - Ausęncia de APontamentos)
Bom dia Cleiton, poderia avaliar o retorno da Sisplus quanto a opçăo liberados manualmente?
_
Felipe Almeida
há 2 dias
Já verificamos o problema, estamos buscando uma soluçăo.
Pergunte ao Cleiton se podemos deixar os lotes do Rural do mesmo jeito que o Urbano, sendo liberados manualmente.
Felipe Almeida
Ref:MSG46501791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1-03-2020 14:05:52 - Cleiton Vagner Scharra (Comentários adicionais)
Paulo, boa tarde! 
Năo entendi a pergunta do Luiz, visto que o modelo de TELEMEDIDAS do Rural foi aplicado desde 11/2019 até o męs de 01/2020 sem nenhum tipo de problema. O evento ocorreu apenas em 02/2020, onde nenhuma leitura RURAL do lote R47* foi capturada via Hemera. 
Nossa preocupaçăo é o fato se repetir para os demais lotes. Sugiro que a SISPLUS crie um mecanismo de bloqueio de liberaçăo do lote R47* quando năo houver comunicaçăo com HEMERA, para que năo ocorra o fato novamente.
11-03-2020 10:38:52 - PAULO VIEIRA DA SILVA EXTERNO (Comentários adicionais)
Aberto chamado 2454 em 02/03 - Aguardando retorno do usuário._x000D_
_x000D_
Bom dia Cleiton, poderia avaliar o retorno da Sisplus quanto a opçăo liberados manualmente?_x000D_
__x000D_
Felipe Almeida_x000D_
há 2 dias_x000D_
_x000D_
Já verificamos o problema, estamos buscando uma soluçăo._x000D_
Pergunte ao Cleiton se podemos deixar os lotes do Rural do mesmo jeito que o Urbano, sendo liberados manualmente._x000D_
_x000D_
Felipe Almeida
11-03-2020 09:30:11 - System (Comentários adicionais)
Automatic reactivation
09-03-2020 11:51:17 - PAULO VIEIRA DA SILVA EXTERNO (Comentários adicionais)
Aberto chamado 2454 em 02/03 - Aguardando retorno da analise do suporte Sisplus no arquivo .xls
09-03-2020 09:30:02 - System (Comentários adicionais)
Automatic reactivation
06-03-2020 11:45:32 - PAULO VIEIRA DA SILVA EXTERNO (Comentários adicionais)
Aberto chamado 2454 em 02/03 - Informaçőes enviadas para suporte Sisplus._x000D_
__x000D_
Sistemas Distribuídos_x000D_
há alguns segundos_x000D_
_x000D_
Olá Felipe,_x000D_
Segue informaçăo solicitada._x000D_
__x000D_
_x000D_
04-03-2020 14:33:23 - Cleiton Vagner Scharra_x000D_
Se aplica a todas as instalaçőes do lote 47 (unidades de leitura rurais). Todas as Telemedidas iniciadas com a Letra R*, anexei o arquivo._x000D_
_x000D_
Obs.: Até semana passada estava conseguindo exportar, agora năo está aparecendo nada (02/2020)._x000D_
_x000D_
Att,_x000D_
Paulo Vieira da Silva
06-03-2020 11:44:30 - PAULO VIEIRA DA SILVA EXTERNO (Comentários adicionais)
.
04-03-2020 14:33:23 - Cleiton Vagner Scharra (Comentários adicionais)
Se aplica a todas as instalaçőes do lote 47 (unidades de leitura rurais). Todas as Telemedidas iniciadas com a Letra R*, anexei o arquivo. 
Obs.: Até semana passada estava conseguindo exportar, agora năo está aparecendo nada (02/2020).
04-03-2020 11:38:09 - PAULO VIEIRA DA SILVA EXTERNO (Comentários adicionais)
Aberto chamado 2454 em 02/03 - Bom dia Cleiton , poderia passar a informaçăo solicitada pela Sisplus._x000D_
__x000D_
Felipe Almeida_x000D_
há 1 dia_x000D_
Pode nos informar uma instalaçăo de exemplo? Ou se aplica ŕ todas as mais de 7 mil instalaçőes telemedidas do lote?_x000D_
_x000D_
Felipe Almeida
04-03-2020 09:30:05 - System (Comentários adicionais)
Automatic reactivation
02-03-2020 09:42:54 - PAULO VIEIRA DA SILVA EXTERNO (Comentários adicionais)
Aberto chamado 2454 em 02/03 - Enviado para analise da equipe da Sisplus.
02-03-2020 08:51:19 - PAULO VIEIRA DA SILVA EXTERNO (Comentários adicionais)
Verificando
</t>
  </si>
  <si>
    <t xml:space="preserve">02-03-2020 09:38:57 - PAULO VIEIRA DA SILVA EXTERNO (Notas de Trabalho)
[Categoria] Erro de Aplicaçăo
[Motivo]
[Catálogo] SML
</t>
  </si>
  <si>
    <t>0bfc2230db17801448e38c1505961980</t>
  </si>
  <si>
    <t>INC1804989</t>
  </si>
  <si>
    <t>BAND_CCS_FICA_FORNORD_D | Cancelamento de Job</t>
  </si>
  <si>
    <t xml:space="preserve">06-03-2020 08:19:34 - System (Comentários adicionais)
Incidente fechado automaticamente após 7 dias no estado Resolvido.
28-02-2020 08:19:21 - DYEGO TALLYS BENTO GOMES EXTERNO (Comentários adicionais)
Resoluçăo: Bom dia,_x000D_
foi verificado que o arquivo foi processado_x000D_
Foi solicitado o segmento da cadeia._x000D_
Obrigado.
</t>
  </si>
  <si>
    <t xml:space="preserve">28-02-2020 08:19:21 - DYEGO TALLYS BENTO GOMES EXTERNO (Notas de Trabalho)
[Categoria] Atualizaçăo de dados_x000D_
[Motivo] arquivo ja processado_x000D_
[Catálogo] Devoluçăo de valores
28-02-2020 08:18:29 - DYEGO TALLYS BENTO GOMES EXTERNO (Notas de Trabalho)
[#Categoria] Atualizaçăo de dados
[#Motivo] arquivo ja processado
[#Catálogo] Devoluçăo de valores
</t>
  </si>
  <si>
    <t>0bf080b41b178098e83bed7cee4bcb32</t>
  </si>
  <si>
    <t>INC1852913</t>
  </si>
  <si>
    <t>Boa tarde!! Nota de CI 350206570 apresenta mensagem impossibilitando a realizaçăo da cobrança.</t>
  </si>
  <si>
    <t xml:space="preserve">05-05-2020 16:14:12 - System (Comentários adicionais)
Incidente fechado automaticamente após 7 dias no estado Resolvido.
28-04-2020 16:14:10 - FERNANDA MARILIZE ANDRADE ALVES EXTERNO (Comentários adicionais)
Resoluçăo: Boa tarde,_x000D_
_x000D_
Conforme anexo, a instalaçăo da nota de consumo irregular possui informaçăo de número de fases apenas a partir do dia 07.01.2020. _x000D_
_x000D_
Esta informaçăo é mandatória para realizaçăo do cálculo. Sugiro entrar em contato com a equipe de back office de faturamento para inserçăo da informaçăo necessária._x000D_
_x000D_
Após isso, será possível realizar o cálculo da nota CI._x000D_
_x000D_
Atenciosamente,_x000D_
Fernanda Andrade
28-04-2020 15:35:50 - BRUNO DO NASCIMENTO DE SOUZA LEAO EXTERNO (Comentários adicionais)
Prezados,_x000D_
_x000D_
Poderiam verificar
</t>
  </si>
  <si>
    <t xml:space="preserve">28-04-2020 16:10:46 - FERNANDA MARILIZE ANDRADE ALVES EXTERNO (Notas de Trabalho)
[Categoria] Procedimento do Usuário &amp; Dúvida
[Motivo] Falta de informaçăo mandatória no operando da instalaçăo.
[Catálogo] Consumo Irregular
</t>
  </si>
  <si>
    <t>0be987c0dbe0dc1891c39605f39619e3</t>
  </si>
  <si>
    <t>INC1683142</t>
  </si>
  <si>
    <t>Liberar acesso. Colaborador Wanderson Vargas - Empresa CGM.</t>
  </si>
  <si>
    <t xml:space="preserve">26-09-2019 14:29:13 - DIEGO ADRIANO FARIAS FILIPPI EXTERNO (Comentários adicionais)
Cancelamento: Prezado Wesley boa tarde,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6-09-2019 14:23:10 - MARIA EDUARDA COSTA SOUTO MAIOR DE LYRA EXTERNO (Comentários adicionais)
Prezado, boa tarde! _x000D_
Por gentileza, verificar este incidente. _x000D_
Obrigada.
26-09-2019 14:06:15 - Regiane Rodrigues da Silva EXTERNO (Comentários adicionais)
Login SAP: 10202964
26-09-2019 14:05:35 - Regiane Rodrigues da Silva EXTERNO (Comentários adicionais)
Prezados colaborador informa que possui acesso a transaçăo IE02  porém está ocorrendo falha ao realizar o processo de criar status LIDI PEXE._x000D_
_x000D_
Poderiam verificar ? _x000D_
_x000D_
Evidencia em anexo._x000D_
_x000D_
27 9 9813-0828
25-09-2019 12:00:06 - MARIA ILZA PEREIRA DA SILVA EXTERNO (Comentários adicionais)
Controle SD: 1ş Tentativa de contato_x000D_
Prezado (a) colaborador (a),WESLEY  PEREIRA DA SILVA_x000D_
A resoluçăo do caso apresentado encontra-se pendente pelo seguinte motivo:_x000D_
_x000D_
Aguardando o utilizador anexar o passo a passo do procedimento_x000D_
_x000D_
Na tentativa de executar a açăo em falta, foi efetuado um contato sem sucesso para o número 27 99745-8905(Falado com o utilizador ,que informou que năo se trata de solicitaçăo de acesso,trata-se de uma falha para dar baixa em material. O mesmo ficou de anexar o passo a passo)._x000D_
Solicitamos ŕ gentileza que retorne o contato com o Service Desk através dos canais habituais, preferencialmente pelo Service Now._x000D_
Obrigado,_x000D_
Service Desk
25-09-2019 11:54:43 - MARIA ILZA PEREIRA DA SILVA EXTERNO (Comentários adicionais)
Verificando
</t>
  </si>
  <si>
    <t>0be6fd26db484498c1736055ca961959</t>
  </si>
  <si>
    <t>INC1902421</t>
  </si>
  <si>
    <t>Falha na Aplicaçăo cadastro de materiais modificados pelo Workflow.</t>
  </si>
  <si>
    <t xml:space="preserve">25-06-2020 05:29:19 - SILMARA AMORIN DE LIMA EXTERNO (Comentários adicionais)
Cancelamento: Bom dia, André._x000D_
Por se tratar do mesmo assunto, este chamado será atendido no INC1902419._x000D_
Fico ŕ disposiçăo.
</t>
  </si>
  <si>
    <t xml:space="preserve">25-06-2020 05:29:19 - SILMARA AMORIN DE LIMA EXTERNO (Notas de Trabalho)
[Categoria] Procedimento do Usuário &amp; Dúvida_x000D_
[Motivo] Por se tratar do mesmo assunto, este chamado será atendido no INC1902419._x000D_
[Catálogo] Cancelado
</t>
  </si>
  <si>
    <t>0be3ce2e1b699c50f818ea0f6e4bcb43</t>
  </si>
  <si>
    <t>INC1702296</t>
  </si>
  <si>
    <t>Falha envio de faturas consumo irregular via email</t>
  </si>
  <si>
    <t xml:space="preserve">30-10-2019 14:24:08 - Tathiane Claudia Ręgo Pinto EXTERNO (Comentários adicionais)
Resoluçăo: Sergio, boa tarde_x000D_
_x000D_
No processo de cálculo de consumo irregular, as faturas săo cobradas mediante acordo de pagamento, por causa disso as faturas geradas năo săo impressas por năo serem consideradas no processo de impressăo e serem provenientes de cálculo manual. _x000D_
O único documento de consumo irregular que é enviado via gráfica é o demonstrativo. Favor entrar em contato a área (Renilton e Emanuella), para maior detalhamento sobre esta regra._x000D_
_x000D_
Att,_x000D_
Tathiane Pinto
25-10-2019 16:29:37 - System (Comentários adicionais)
Automatic reactivation
21-10-2019 16:29:42 - LUCAS DA SILVA BARBOSA EXTERNO (Comentários adicionais)
Pendente fornecedor - Aguardando fornecedor Accelera verificar o caso através do DC 712.
</t>
  </si>
  <si>
    <t xml:space="preserve">30-10-2019 14:24:08 - Tathiane Claudia Ręgo Pinto EXTERNO (Notas de Trabalho)
[Categoria] Procedimento do Usuário &amp; Dúvida_x000D_
[Motivo] Cliente reporta falha no envio por email de faturas de nota CI, porém tais faturas por regra de negócio, năo săo entregues ao cliente._x000D_
[Transaçăo/Processo] IW52/Cálculo nota CI
29-10-2019 14:51:44 - LUCAS DA SILVA BARBOSA EXTERNO (Notas de Trabalho)
Fernanda boa tarde,_x000D_
_x000D_
Estou direcionando o chamado em questăo para análise de faturamento._x000D_
_x000D_
O caso em questăo é que năo está sendo possível enviar segunda via de fatura consumo irregular por email._x000D_
_x000D_
Sabemos que quem envia as faturas por email é a API da agęncia virtual, porém existe uma interface/funçăo no SAP que é utilizada pela agęncia vitual: ZCCSCSF_2AVIA_FATURA. O pessoal da agęncia virtual nos retornou informando que o erro veio da interface SAP._x000D_
_x000D_
Realizamos uma análise e identifiquei que a fatura de consumo irregular năo é encontrado os dados. Em anexo segue os detalhes da verificaçăo. Năo sei esse tipo de fatura consumo irregular deveria está sendo exibida para emissăo de segunda via, se deveria ou năo, deve ser revisto o código no programa: ZIS_U_BT_ONL_BAND_EXIT e também na funçăo: ZCCSCSF_2AVIA_FATURA._x000D_
_x000D_
Segue anexo com o retorno da Accelera e análise de CRM._x000D_
_x000D_
Qualquer dúvida me avisem.
21-10-2019 16:24:49 - LUCAS DA SILVA BARBOSA EXTERNO (Notas de Trabalho)
[#Categoria] Erro de aplicaçăo
[#Motivo] Falha no envio de segunda via de CI por email
[#Transaçăo/Processo] Segunda Via
</t>
  </si>
  <si>
    <t>0bde8c0f1b60c498e83bed7cee4bcb0e</t>
  </si>
  <si>
    <t>INC1731022</t>
  </si>
  <si>
    <t>alteraçăo do centro de trabalho da nota 45003330535</t>
  </si>
  <si>
    <t xml:space="preserve">04-12-2019 17:00:38 - System (Comentários adicionais)
Incidente fechado automaticamente após 7 dias no estado Resolvido.
27-11-2019 17:00:23 - DANIEL BRITO LINS EXTERNO (Comentários adicionais)
Resoluçăo: Correçăo realizada, chamado será encerrado.
27-11-2019 16:49:48 - Lorran Marques Reis (Comentários adicionais)
Desculpe-me, a nota que necessita da alteraçăo é 45003368866
cen trab respon: SAFC01 / 5009 CSD REGIONAL VENDA NOVA 
GRP. PLNJ.PM: EAC / 5009 AFONSO CLAUDIO 
PARA 
cen trab respon: SSMJ01 / 5002 CSD REGIONAL ITARANA 
GRP. PLNJ.PM: ESA / 5002 STA MARIA JETIBÁ
27-11-2019 16:45:00 - DANIEL BRITO LINS EXTERNO (Comentários adicionais)
Pendente Cliente - Aguardando informaçőes_x000D_
_x000D_
Gostaria de entender para qual dados de centro e deposito vocę gostaria uma vez que já se encontra com os dados do PARA:
27-11-2019 16:19:18 - BRUNO DO NASCIMENTO DE SOUZA LEAO EXTERNO (Comentários adicionais)
Prezados,_x000D_
_x000D_
Poderiam verificar
</t>
  </si>
  <si>
    <t xml:space="preserve">27-11-2019 17:00:23 - DANIEL BRITO LINS EXTERNO (Notas de Trabalho)
[Categoria] Procedimento do Usuário &amp; Dúvida_x000D_
[Motivo] Centro de  trabalho incorreto_x000D_
[Transaçăo/Processo] iw53
</t>
  </si>
  <si>
    <t>0bd8533a1b5188502707a8217e4bcb30</t>
  </si>
  <si>
    <t>INC1736798</t>
  </si>
  <si>
    <t xml:space="preserve">12-12-2019 10:18:48 - System (Comentários adicionais)
Incidente fechado automaticamente após 7 dias no estado Resolvido.
05-12-2019 10:18:40 - MARIA EDUARDA COSTA SOUTO MAIOR DE LYRA EXTERNO (Comentários adicionais)
Resoluçăo: Prezada, bom dia! _x000D_
Realizamos a replicaçăo dos nş de séries 14864440 / 14238181 com sucesso. _x000D_
Com isso, seguimos com o encerramento deste incidente. _x000D_
Att, _x000D_
Maria Eduarda Lyra
05-12-2019 10:17:57 - MARIA EDUARDA COSTA SOUTO MAIOR DE LYRA EXTERNO (Comentários adicionais)
Reativar para mudança de status
05-12-2019 08:49:21 - MARIA EDUARDA COSTA SOUTO MAIOR DE LYRA EXTERNO (Comentários adicionais)
Pendente Utilizador - Aguardando retorno da usuária Marcia na informaçăo do centro/depósito que devem ser replicados o saldo para os materiais 14864440/14238181._x000D_
Fico no aguardo._x000D_
[Fato] Replicaçăo de saldo _x000D_
[Motivo] Replicaçăo de saldo _x000D_
[Açăo] Aguardando retorno da usuária marcia
05-12-2019 08:25:35 - FILIPE AROUXA FIGUEIREDO EXTERNO (Comentários adicionais)
Prezados,_x000D_
_x000D_
chamado direcionado para fila de MM.
</t>
  </si>
  <si>
    <t xml:space="preserve">05-12-2019 10:16:51 - MARIA EDUARDA COSTA SOUTO MAIOR DE LYRA EXTERNO (Notas de Trabalho)
[Categoria] Atualizaçăo de Dados
[Motivo] Idoc com informaçăo incorreta 
[Transaçăo/Processo] IQ09/ Replicaçăo de saldo de estoque
05-12-2019 10:16:44 - MARIA EDUARDA COSTA SOUTO MAIOR DE LYRA EXTERNO (Notas de Trabalho)
[#Categoria] Atualizaçăo de Dados
[#Motivo] Idoc com informaçăo incorreta 
[#Transaçăo/Processo] IQ09/ Replicaçăo de saldo de estoque
05-12-2019 08:25:35 - FILIPE AROUXA FIGUEIREDO EXTERNO (Notas de Trabalho)
Prezados,_x000D_
_x000D_
chamado direcionado para fila de MM.
</t>
  </si>
  <si>
    <t>0bd848951b298cd4f05cdac7bd4bcb50</t>
  </si>
  <si>
    <t>INC1670063</t>
  </si>
  <si>
    <t>SAP edes 500 Ep1 transaçăo va02 OV 4001242573 favor arquivar ov, aberta indevida pelo cliente ON</t>
  </si>
  <si>
    <t xml:space="preserve">06-09-2019 15:06:18 - FABIO MANGANELLI EXTERNO (Comentários adicionais)
Resoluçăo: [Fato] Usuário reporta que o processo da criaçăo foi aberto incorretamente, solicitando arquivamento_x000D_
[Motivo] Cliente selecionou opçăo errada na solicitaçăo via EDP Online._x000D_
[Açăo] Autorizada a modificaçăo do status para arquivamento da OV
06-09-2019 14:32:08 - FABIO MANGANELLI EXTERNO (Comentários adicionais)
Verificando a solicitaçăo._x000D_
Fabio
06-09-2019 13:56:58 - MARIA ILZA PEREIRA DA SILVA EXTERNO (Comentários adicionais)
Prezados,_x000D_
Poderiam verificar por gentileza?_x000D_
Atenciosamente,_x000D_
Service Desk
</t>
  </si>
  <si>
    <t xml:space="preserve">06-09-2019 15:06:18 - FABIO MANGANELLI EXTERNO (Notas de Trabalho)
[Categoria] Procedimento de usuário e dúvida_x000D_
[Motivo] cliente selecionou opçăo errada na solicitaçăo via EDP ONLINE_x000D_
[Transaçăo/Processo] Processo EDP Online
</t>
  </si>
  <si>
    <t>0bd7a4a0dbb37bc04cff9334ca96192c</t>
  </si>
  <si>
    <t>INC1662105</t>
  </si>
  <si>
    <t xml:space="preserve">04-09-2019 16:14:27 - System (Comentários adicionais)
Incidente fechado automaticamente após 7 dias no estado Resolvido.
28-08-2019 16:14:14 - RAFAEL BONINI DE OLIVEIRA EXTERNO (Comentários adicionais)
Resoluçăo: Boa tarde, Bruna. _x000D_
_x000D_
Conforme conversado por telefone o cadastro dos equipamentos solicitados foram ajustados. _x000D_
_x000D_
Segue evidęncia em anexo.
28-08-2019 16:13:31 - RAFAEL BONINI DE OLIVEIRA EXTERNO (Comentários adicionais)
Boa tarde, Bruna. _x000D_
_x000D_
Conforme conversado por telefone o cadastro dos equipamentos solicitados foram ajustados. _x000D_
_x000D_
Segue evidęncia em anexo.
28-08-2019 12:55:20 - RAFAEL BONINI DE OLIVEIRA EXTERNO (Comentários adicionais)
Direcionando para análise da fila IS-U/DM.
27-08-2019 16:00:11 - BRUNO DO NASCIMENTO DE SOUZA LEAO EXTERNO (Comentários adicionais)
Prezados,_x000D_
_x000D_
Poderiam verificar
</t>
  </si>
  <si>
    <t xml:space="preserve">28-08-2019 16:12:14 - RAFAEL BONINI DE OLIVEIRA EXTERNO (Notas de Trabalho)
[Categoria] Erro de Aplicaçăo
[Motivo] Alguma atividade no workflow está atualizando o cadastro do equipamento incorretamente
[Transaçăo/Processo] IQ02/Cadastro de equipamento
28-08-2019 13:57:05 - DANIEL BRITO LINS EXTERNO (Notas de Trabalho)
Boa tarde,_x000D_
_x000D_
Para os selos:_x000D_
_x000D_
3000287253_x000D_
3000321861_x000D_
_x000D_
O WF năo está mais disponível, provavelmente houve erro de continuaçăo indevida da atividade A005._x000D_
_x000D_
Para os demais foram executadas em notas de 04.2019 antes da correçăo._x000D_
_x000D_
Segue para MM realizar açăo de contorno.
28-08-2019 12:55:20 - RAFAEL BONINI DE OLIVEIRA EXTERNO (Notas de Trabalho)
Boa tarde, prezados._x000D_
_x000D_
Por favor, verificar o motivo pelo qual o WF está alterando o cadastro do equipamento.
</t>
  </si>
  <si>
    <t>0bd26d11dbeb7b88c70ec34405961971</t>
  </si>
  <si>
    <t>INC1601488</t>
  </si>
  <si>
    <t>Falha na nota de serviço</t>
  </si>
  <si>
    <t xml:space="preserve">07-06-2019 16:51:16 - System (Comentários adicionais)
Incidente fechado automaticamente após 7 dias no estado Resolvido.
31-05-2019 16:51:03 - LUCAS DA SILVA BARBOSA EXTERNO (Comentários adicionais)
Resoluçăo: Renildo boa tarde,_x000D_
_x000D_
Conforme retorno da equipe do SIT está retornando bifásico, pois o sistema realiza o cálculo baseado na rede que envolve a carga do transformador e seus elementos ligados. Năo é porque o sistema pede um monofásico que será retornado um mono, pois isso depende dos objetos relacionados, por exemplo a saída do transformador em questăo._x000D_
_x000D_
Diante disto, caso seja necessário ajustar a medida da nota, favor gerar a nota novamente e solicitar para equipe de Backoffice realizar o ajuste da medida através da transaçăo: zwm_medidas._x000D_
_x000D_
Chamado encerrado._x000D_
_x000D_
Att,_x000D_
Lucas Barbosa
31-05-2019 14:48:57 - Denis Hideo Nagamine EXTERNO (Comentários adicionais)
Prezados_x000D_
_x000D_
Para o SELIGA o cálculo é feito baseado na rede que envolve a cargado transformador e seus elementos ligados. Năo é porque o SELIGA pede um monofásico que será retornado um mono, pois isso depende dos objetos relacionados, por exemplo a saída do transformador em questăo._x000D_
_x000D_
Atenciosamente
30-05-2019 15:00:23 - Denis Hideo Nagamine EXTERNO (Comentários adicionais)
Em análise_x000D_
_x000D_
atenciosamente
30-05-2019 14:56:36 - LUCAS DA SILVA BARBOSA EXTERNO (Comentários adicionais)
Prezados boa tarde,_x000D_
_x000D_
Verificamos que ao executar a procedure: SL_EXECUTA_ANALISE_PEDIDO de acordo com os parâmetros de entrada o SIT está retornado o valor da fase como "ABN" Que é para bifásico. Porém o processo realizado pelo usuário năo declarou equipamentos como bifásico, apenas monofásico._x000D_
_x000D_
Poderiam verificar o motivo do SIT retornar o valor de ABN? Pois conforme passado pelo usuário ambas devem ser monofásicas._x000D_
_x000D_
Segue anexo com as informaçőes da execuçăo via debug._x000D_
_x000D_
Estou ŕ disposiçăo._x000D_
_x000D_
Att,_x000D_
Lucas Barbosa
30-05-2019 09:36:26 - LUCAS DA SILVA BARBOSA EXTERNO (Comentários adicionais)
Em análise,_x000D_
_x000D_
Lucas Barbosa.
</t>
  </si>
  <si>
    <t xml:space="preserve">31-05-2019 16:50:36 - LUCAS DA SILVA BARBOSA EXTERNO (Notas de Trabalho)
[Categoria] Procedimento do Usuário &amp; Dúvida
[Motivo] Nota com medida errada
[Transaçăo/Processo] Liga nova
</t>
  </si>
  <si>
    <t>0bbad614db3db704c1736055ca961953</t>
  </si>
  <si>
    <t>INC1833913</t>
  </si>
  <si>
    <t>Limpar histórico _ Agęncia Virtual</t>
  </si>
  <si>
    <t xml:space="preserve">07-04-2020 17:05:00 - System (Comentários adicionais)
Incidente fechado automaticamente após 7 dias no estado Resolvido.
31-03-2020 17:04:46 - Giovanna Bianchi Pereira (Comentários adicionais)
Boa tarde!
A solicitaçăo depende de melhoria, pode encerrar o chamado.
Obrigada
31-03-2020 17:01:53 - LUCAS DA SILVA BARBOSA EXTERNO (Comentários adicionais)
Resoluçăo: Conforme contato feito com Giovanna no dia 31/03/2020, ŕs 16:30, conversamos que será necessário realizar um ajuste na instalaçăo, conforme a orientaçăo da mesma o chamado está sendo encerrado.  _x000D_
_x000D_
Chamado encerrado._x000D_
_x000D_
Felipe Leităo Portugal Moura
31-03-2020 17:00:52 - LUCAS DA SILVA BARBOSA EXTERNO (Comentários adicionais)
Reativando
30-03-2020 14:11:00 - LUCAS DA SILVA BARBOSA EXTERNO (Comentários adicionais)
Pendente Cliente - Aguardando cliente Giovanna verificar as informaçőes abaixo:_x000D_
_x000D_
Giovanna, boa tarde._x000D_
_x000D_
Conforme imagens em anexo: IMG01 e IMG02, Verificamos que a instalaçăo: 150850038 existe sim no SAP porém năo tem Relaçăo com o PN: 38785447 pois a mesma năo foi ligada em campo e por isso năo identifica no CRM a relaçăo com o PN em questăo._x000D_
_x000D_
Acontece que essa instalaçăo: 150850038 está com o objeto de ligaçăo: 1001979192 que tem o mesmo endereço cadastrado dos dois objetos referente as instalaçőes: 35683082 e 150872319._x000D_
_x000D_
Favor verificar e se for necessário alterar o endereço do objeto de ligaçăo: 1001979192 através da transaçăo: ES56, OU, mover o Local de consumo: 2001205421 que é da instalaçăo: 150850038 para algum outro objeto de ligaçăo năo utilizado através da transaçăo: ES64. _x000D_
_x000D_
Após ter realizado um dos procedimentos acima, verificar na agęncia virtual se a instalaçăo ainda está sendo apresentada._x000D_
_x000D_
No aguardo para encerramento do chamado.
30-03-2020 13:39:39 - LUCAS DA SILVA BARBOSA EXTERNO (Comentários adicionais)
Em análise.
30-03-2020 13:29:04 - BRUNO DO NASCIMENTO DE SOUZA LEAO EXTERNO (Comentários adicionais)
Prezados,_x000D_
_x000D_
Poderiam verificar
</t>
  </si>
  <si>
    <t xml:space="preserve">30-03-2020 13:53:01 - LUCAS DA SILVA BARBOSA EXTERNO (Notas de Trabalho)
[Categoria] Cadastro
[Motivo] Objeto de ligaçăo com o mesmo endereço de outros objetos
[Catálogo] Agęncia Virtual
</t>
  </si>
  <si>
    <t>0bb94d32dbfb8410c4f78c994b9619ed</t>
  </si>
  <si>
    <t>INC1623514</t>
  </si>
  <si>
    <t xml:space="preserve">09-07-2019 16:16:31 - System (Comentários adicionais)
Incidente fechado automaticamente após 7 dias no estado Resolvido.
02-07-2019 16:16:20 - JOSE ROBERTO RODRIGUES DE LIMA EXTERNO (Comentários adicionais)
Resoluçăo: Os steps foram reprocessados e a cadeia foi finalizada.
02-07-2019 06:25:34 - JEFFERSON HENRIQUE DE SOUZA EXTERNO (Comentários adicionais)
Cancelamento do STEP ZPC_A_MULT_BPC_PY_DOPY101 ŕs 06:15
02-07-2019 06:25:08 - JEFFERSON HENRIQUE DE SOUZA EXTERNO (Comentários adicionais)
Cancelamento do STEP ZPAK_46CZ6LTKBZ82DDFVMJVLQ46LP ŕs 05:57
02-07-2019 02:40:56 - GILLIARD ALMEIDA DO NASCIMENTO EXTERNO (Comentários adicionais)
Prezados, bom dia.
A cadeia está ativa e em execuçăo com uma nova previsăo de mais 2horas.
Atenciosamente,
Camila Mayara
Brazil Delivery Center – Recife
(81) 9 9641-2847
? camila.mayara.silva@accenture.com
01-07-2019 23:30:08 - GILLIARD ALMEIDA DO NASCIMENTO EXTERNO (Comentários adicionais)
Prezados, boa noite.
Ocorręncia: Longo tempo 
Motivo: Longo tempo devido a concorręncia com os processos do fechamento mensal.
Açăo: Nenhuma açăo foi necessária, a cadeia segue em execuçăo.
Previsăo de 2HORAS.
Atenciosamente,
Camila Mayara
Brazil Delivery Center – Recife
(81) 9 9641-2847
? camila.mayara.silva@accenture.com
01-07-2019 23:26:09 - GILLIARD ALMEIDA DO NASCIMENTO EXTERNO (Comentários adicionais)
Em análise. 
Atenciosamente,
Camila Mayara
Brazil Delivery Center – Recife
(81) 9 9641-2847
? camila.mayara.silva@accenture.com
</t>
  </si>
  <si>
    <t>0bb6e5c3db1ebf00c70ec34405961958</t>
  </si>
  <si>
    <t>INC1606722</t>
  </si>
  <si>
    <t xml:space="preserve">14-06-2019 10:55:54 - System (Comentários adicionais)
Incidente fechado automaticamente após 7 dias no estado Resolvido.
07-06-2019 10:55:47 - DYEGO TALLYS BENTO GOMES EXTERNO (Comentários adicionais)
Resoluçăo: Bom dia,_x000D_
_x000D_
Por gentileza executar o processo de transferęncia, foram feitas as modificaçőes necessárias. _x000D_
_x000D_
Atenciosamente, Hector Lins
07-06-2019 10:55:00 - DYEGO TALLYS BENTO GOMES EXTERNO (Comentários adicionais)
Reativando
06-06-2019 16:12:02 - DYEGO TALLYS BENTO GOMES EXTERNO (Comentários adicionais)
Pendente AO - Aguardando Luiz Flávio_x000D_
_x000D_
Boa tarde,_x000D_
_x000D_
No aguardo do usuário firefighter, solicitaçăo foi enviada via e-mail._x000D_
_x000D_
Atenciosamente, Hector Lins.
</t>
  </si>
  <si>
    <t xml:space="preserve">07-06-2019 10:55:47 - DYEGO TALLYS BENTO GOMES EXTERNO (Notas de Trabalho)
[Categoria]  Erro de Aplicaçăo_x000D_
[Motivo] Data final na DFKKLOCKS se encontra menor do que a data inicial_x000D_
[Transaçăo/Processo] FP40
06-06-2019 08:30:12 - LUCAS DA SILVA BARBOSA EXTERNO (Notas de Trabalho)
Tallys,_x000D_
_x000D_
Conforme conversamos, estou direcionando o chamado para FICA._x000D_
_x000D_
Att,_x000D_
Lucas Barbosa
</t>
  </si>
  <si>
    <t>0bb2e13adb7d3f80c1736055ca9619cf</t>
  </si>
  <si>
    <t>INC1608635</t>
  </si>
  <si>
    <t>Instalaçăo 034876758 - Dificuldade de dar entrada em projeto pel EDPonline -  Favor contatar Renata Faedda no telefone informado</t>
  </si>
  <si>
    <t xml:space="preserve">27-06-2019 09:03:33 - System (Comentários adicionais)
Incidente fechado automaticamente após 7 dias no estado Resolvido.
20-06-2019 09:03:1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0-06-2019 09:03:04 - LUCAS DA SILVA BARBOSA EXTERNO (Comentários adicionais)
Reativando
19-06-2019 10:14:40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0:08:26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10:53:5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6-2019 09:25:09 - LUCAS DA SILVA BARBOSA EXTERNO (Comentários adicionais)
Pendente Cliente – Aguardando cliente Rosinete Marques Soave realizar o anexo das evidencias._x000D_
_x000D_
Bom dia Roseli _x000D_
_x000D_
Tentei realizar contato pelo 11995657-9501 e apenas chama. _x000D_
_x000D_
Favor evidenciar na agencia virtual qual processo voce está tentando realizar e em que momento a Agencia virtual está tratando instalaçăo 34876758 como coletiva. _x000D_
_x000D_
Aguardo mais informaçőes. _x000D_
_x000D_
Att, Stephanie Silva
14-06-2019 19:15:23 - Nayla Alves De Santana (Comentários adicionais)
Ste, boa tarde._x000D_
Peço realizar cobrança
11-06-2019 11:09:43 - LUCAS DA SILVA BARBOSA EXTERNO (Comentários adicionais)
Pendente Cliente – Aguardando cliente Rosinete Marques Soave realizar o anexo das evidencias._x000D_
_x000D_
Bom dia Roseli _x000D_
_x000D_
Tentei realizar contato pelo 11995657-9501 e apenas chama. _x000D_
_x000D_
Favor evidenciar na agencia virtual qual processo voce está tentando realizar e em que momento a  Agencia virtual está tratando instalaçăo 34876758  como coletiva. _x000D_
_x000D_
Aguardo mais informaçőes. _x000D_
_x000D_
Att, Stephanie Silva
11-06-2019 07:56:50 - MÁRIO CANDEIAS (Comentários adicionais)
Bom dia,_x000D_
Este incidente năo está relacionado com a aplicaçăo EDPOnline da EDP Comercial, verifiquem o problema diretamente com quem abriu o pedido._x000D_
Obrigado.
10-06-2019 11:45:05 - MARIA ILZA PEREIRA DA SILVA EXTERNO (Comentários adicionais)
Prezados,_x000D_
Poderiam verificar por gentileza?_x000D_
Atenciosamente,_x000D_
Service Desk
</t>
  </si>
  <si>
    <t xml:space="preserve">20-06-2019 09:03:00 - LUCAS DA SILVA BARBOSA EXTERNO (Notas de Trabalho)
[Categoria]Procedimento do Usuário &amp; Dúvida
[Motivo] Instalaçăo individual sendo mostrada como Coletiva
[Transaçăo/Processo] Agencia Virtual
12-06-2019 17:29:45 - LUCAS DA SILVA BARBOSA EXTERNO (Notas de Trabalho)
[*Categoria]Procedimento do Usuário &amp; Dúvida
[*Motivo] Instalaçăo individual sendo mostrada como Coletiva
[*Transaçăo/Processo] Agencia Virtual
</t>
  </si>
  <si>
    <t>0b9cf6401b46fbc0e83bed7cee4bcbc5</t>
  </si>
  <si>
    <t>INC1880652</t>
  </si>
  <si>
    <t xml:space="preserve">05-06-2020 14:02:53 - System (Comentários adicionais)
Incidente fechado automaticamente após 7 dias no estado Resolvido.
29-05-2020 14:02:42 - JOSE ROBERTO RODRIGUES DE LIMA EXTERNO (Comentários adicionais)
Resoluçăo: Job reprocessado e finalizado com sucesso.
</t>
  </si>
  <si>
    <t xml:space="preserve">29-05-2020 14:02:42 - JOSE ROBERTO RODRIGUES DE LIMA EXTERNO (Notas de Trabalho)
[Categoria] Erro de Aplicaçăo_x000D_
[Motivo] Erro de oracle - cursor invalido durante execuçăo paralela_x000D_
[Catálogo] Job
</t>
  </si>
  <si>
    <t>0b98d2421b89541cbff0620e6e4bcb59</t>
  </si>
  <si>
    <t>INC1795961</t>
  </si>
  <si>
    <t xml:space="preserve">24-02-2020 16:28:35 - System (Comentários adicionais)
Incidente fechado automaticamente após 7 dias no estado Resolvido.
17-02-2020 16:28:21 - SILMARA AMORIN DE LIMA EXTERNO (Comentários adicionais)
Resoluçăo: Boa tarde, Márcia._x000D_
Foram replicados para o EP2 todos os materiais com status adequado para replicaçăo, conforme arquivo em anexo._x000D_
Foram tratados os depósitos MM e WMS._x000D_
_x000D_
Dessa forma, estamos encerrando o incidente.
</t>
  </si>
  <si>
    <t xml:space="preserve">17-02-2020 16:28:21 - SILMARA AMORIN DE LIMA EXTERNO (Notas de Trabalho)
[Categoria] Atualizaçăo de Dados_x000D_
[Motivo] Idoc com informaçăo incorreta_x000D_
[Catálogo] Replicaçăo de Saldo de Estoque
17-02-2020 12:03:57 - MARIA EDUARDA COSTA SOUTO MAIOR DE LYRA EXTERNO (Notas de Trabalho)
[#Categoria] Atualizaçăo de Dados
[#Motivo] Idoc com informaçăo incorreta 
[#Catálogo] Replicaçăo de Saldo de Estoque
17-02-2020 12:02:34 - DANIEL BRITO LINS EXTERNO (Notas de Trabalho)
Segue para tratativa em MM.
</t>
  </si>
  <si>
    <t>0b98a0151b0b80549032eb186e4bcb2e</t>
  </si>
  <si>
    <t>INC1830755</t>
  </si>
  <si>
    <t xml:space="preserve">02-04-2020 02:38:50 - System (Comentários adicionais)
Incidente fechado automaticamente após 7 dias no estado Resolvido.
26-03-2020 02:38:43 - GILLIARD ALMEIDA DO NASCIMENTO EXTERNO (Comentários adicionais)
Resoluçăo: Operaçăo, bom dia._x000D_
_x000D_
Job finalizou com sucesso durante análise, tivemos uma quantidade de 180 jobs filhos finalizados e 179 intervalos._x000D_
 _x000D_
_x000D_
 _x000D_
_x000D_
_x000D_
_x000D_
Att,_x000D_
 	 	Camila Mayara da Silva Alves_x000D_
Application Development Analyst_x000D_
Accenture - Brazil Delivery Center - Recife_x000D_
Mobile: +55  (81) 9 9641-2847_x000D_
camila.mayara.silva@accenture.com
</t>
  </si>
  <si>
    <t xml:space="preserve">26-03-2020 02:38:30 - GILLIARD ALMEIDA DO NASCIMENTO EXTERNO (Notas de Trabalho)
Operaçăo, bom dia!
Job em análise!
Att,
Augusto Garcia 
? augusto.a.garcia@accenture.com
Data &amp; Analytics lead at ATC Recife
</t>
  </si>
  <si>
    <t>0b9635591b3300506c19535c2e4bcb82</t>
  </si>
  <si>
    <t>INC1762510</t>
  </si>
  <si>
    <t>Cancelamento de job -   BAND_BW_EXTRACAO_FATURA_D (BWSS20200110BWF01_028)</t>
  </si>
  <si>
    <t xml:space="preserve">17-01-2020 11:50:57 - System (Comentários adicionais)
Incidente fechado automaticamente após 7 dias no estado Resolvido.
10-01-2020 11:49:57 - JOSE ROBERTO RODRIGUES DE LIMA EXTERNO (Comentários adicionais)
Resoluçăo: Fato: Cancelamento de job filho - (BWSS20200110BWF01_028) BAND_BW_EXTRACAO_FATURA_D_x000D_
Motivo: Dois contratos na mesma instalçăo._x000D_
Açăo: Foi solicitada a correçăo da para um contrato só e o mesmo foi corrigido.
10-01-2020 08:31:55 - JOSE ROBERTO RODRIGUES DE LIMA EXTERNO (Comentários adicionais)
em análise
10-01-2020 08:28:20 - Lucas Assunçăo Machado da Silva EXTERNO (Comentários adicionais)
Categorizando o chamado para fila correta.
10-01-2020 03:20:18 - GILLIARD ALMEIDA DO NASCIMENTO EXTERNO (Comentários adicionais)
Operaçăo, bom dia!_x000D_
_x000D_
Ocorręncia: Cancelamento de job filho -  (BWSS20200110BWF01_028) BAND_BW_EXTRACAO_FATURA_D_x000D_
Motivo: Verificado que existe mais de 1 conta contrato para instalaçăo 0034437321._x000D_
Açăo: Esse ajuste será tratado no horário comercial pelo funcional._x000D_
_x000D_
OBS: BAND_BW_EXTRACAO_FATURA_D  finalizou com sucesso!_x000D_
Quando tento verificar a instalaçăo na transaçăo ES32 também acontece o dump._x000D_
_x000D_
_x000D_
Att,_x000D_
_x000D_
Augusto Garcia _x000D_
? augusto.a.garcia@accenture.com_x000D_
Data &amp; Analytics lead at ATC Recife
</t>
  </si>
  <si>
    <t xml:space="preserve">10-01-2020 11:49:57 - JOSE ROBERTO RODRIGUES DE LIMA EXTERNO (Notas de Trabalho)
[Categoria]: Erro de aplicaçăo_x000D_
[Motivo]: Erro de Preenchimento_x000D_
[Transaçăo/Processo]: Correçăo em cadastro
</t>
  </si>
  <si>
    <t>0b9572bc1bd68c1cf05cdac7bd4bcb90</t>
  </si>
  <si>
    <t>INC1642566</t>
  </si>
  <si>
    <t>Falha de conexăo - Reinicio do Connection Manager</t>
  </si>
  <si>
    <t xml:space="preserve">05-08-2019 09:26:35 - System (Comentários adicionais)
Incidente fechado automaticamente após 7 dias no estado Resolvido.
29-07-2019 09:26:27 - Lucas Assunçăo Machado da Silva EXTERNO (Comentários adicionais)
Resoluçăo: [Fato] Usuário solicita o restart do serviço_x000D_
[Motivo] Normalizaçăo da mediçăo._x000D_
[Açăo] O serviço foi reiniciado.
</t>
  </si>
  <si>
    <t xml:space="preserve">29-07-2019 09:26:27 - Lucas Assunçăo Machado da Silva EXTERNO (Notas de Trabalho)
[*Categoria] Lentidăo/Intermitęncia_x000D_
[*Motivo]  Solicitaçăo de restar do serviço_x000D_
[*Transaçăo/Processo] Connection Manager_x000D_
_x000D_
_x000D_
[Categoria] Lentidăo/Intermitęncia_x000D_
[Motivo] Solicitaçăo de restar do serviço_x000D_
[Transaçăo/Processo] Connection Manager
</t>
  </si>
  <si>
    <t>0b8f2e3fdb3e7f887819449e3b9619ff</t>
  </si>
  <si>
    <t>INC1626226</t>
  </si>
  <si>
    <t>Falha ao criar ou alterar endereço no SAP</t>
  </si>
  <si>
    <t xml:space="preserve">04-07-2019 10:45:52 - LUCAS DA SILVA BARBOSA EXTERNO (Comentários adicionais)
Cancelamento: Bom dia Danile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_x000D_
_x000D_
Att, Stephanie SIlva
</t>
  </si>
  <si>
    <t>0b83d6b7db527780c70ec344059619d2</t>
  </si>
  <si>
    <t>INC1782140</t>
  </si>
  <si>
    <t>320 erros Hash SAP x Sistema GLORIAN</t>
  </si>
  <si>
    <t xml:space="preserve">10-02-2020 16:10:12 - System (Comentários adicionais)
Incidente fechado automaticamente após 7 dias no estado Resolvido.
03-02-2020 16:09:55 - FERNANDA MARILIZE ANDRADE ALVES EXTERNO (Comentários adicionais)
Resoluçăo: Boa tarde Ingrid,_x000D_
_x000D_
Segue análise dos casos em anexo, na aba 'hash code' há a informaçăo de todos os valores utilizados para cálculo do hash code, a diferença ocorreu devido ŕ utilizaçăo da data de lançamento 31.01.2020 pelo GLORIAN enquanto que a data utilizada no SAP foi a data de reserva da nota fiscal (02.01.2020) uma vez que houve a geraçăo do faturamento no dia 31.01.2020 e, por regra, deve-se utilizar a data de reserva da nota fiscal._x000D_
_x000D_
O GLORIAN năo conseguiu utilizar a data de reserva da nota fiscal pois as faturas năo continham a informaçăo de 'Grupo CFIL' devido ao processo manual e online realizado para liberá-las. Sugerimos neste caso duas opçőes de soluçăo, 1 - utilizaçăo da data de reserva da nota fiscal pelo GLORIAN ou 2 - Ajuste técnico nas informaçőes das faturas para inserçăo do 'Grupo CFIL' para recarregá-las para o GLORIAN. _x000D_
_x000D_
Informamos o ocorrido para o AO Luiz Flavio e o Renilton Machado, qualquer dúvida, estamos ŕ disposiçăo._x000D_
Atenciosamente,_x000D_
Fernanda Andrade
03-02-2020 14:09:39 - Ingrid Da Silveira Queiroz Dos Santos (Comentários adicionais)
Boa Tarde !_x000D_
_x000D_
Continuamos aguardando._x000D_
_x000D_
Sugiro mais uma analise, verificar a demanda de carga enviada para o GLORIAN._x000D_
_x000D_
Grata,
03-02-2020 11:15:22 - Ingrid Da Silveira Queiroz Dos Santos (Comentários adicionais)
Bom Dia !_x000D_
_x000D_
Estamos aguardando a resposta, o erro esta impactando o fechamento gravemente._x000D_
_x000D_
Grata,
01-02-2020 12:03:24 - Hugo Paixăo FUJITSU GSD (Comentários adicionais)
Encaminhamos para verificaçăo. _x000D_
Obrigado
</t>
  </si>
  <si>
    <t xml:space="preserve">03-02-2020 16:05:19 - FERNANDA MARILIZE ANDRADE ALVES EXTERNO (Notas de Trabalho)
[Categoria] Procedimento do Usuário &amp; Dúvida
[Motivo] Faturas liberadas no processo online pelo usuário impactaram no processamento devido da cadeia batch ocasionando no erro do hash code.
[Catálogo] Faturamento
</t>
  </si>
  <si>
    <t>0b831e881bf24010f05cdac7bd4bcbd9</t>
  </si>
  <si>
    <t>INC1696800</t>
  </si>
  <si>
    <t>Extraçăo de relatoiros</t>
  </si>
  <si>
    <t xml:space="preserve">30-12-2019 08:16:49 - PAULO VIEIRA DA SILVA EXTERNO (Comentários adicionais)
Cancelamento: Problema resolvido em por outro chamado.
19-12-2019 15:37:47 - System (Comentários adicionais)
Este incidente năo foi atualizado nos últimos 7 dias, solicita-se que procedam com a análise do mesmo.
12-12-2019 15:37:36 - System (Comentários adicionais)
Este incidente năo foi atualizado nos últimos 7 dias, solicita-se que procedam com a análise do mesmo.
05-12-2019 15:37:20 - System (Comentários adicionais)
Este incidente năo foi atualizado nos últimos 7 dias, solicita-se que procedam com a análise do mesmo.
28-11-2019 15:37:07 - System (Comentários adicionais)
Este incidente năo foi atualizado nos últimos 7 dias, solicita-se que procedam com a análise do mesmo.
21-11-2019 15:37:00 - System (Comentários adicionais)
Este incidente năo foi atualizado nos últimos 7 dias, solicita-se que procedam com a análise do mesmo.
14-11-2019 15:36:45 - System (Comentários adicionais)
Este incidente năo foi atualizado nos últimos 7 dias, solicita-se que procedam com a análise do mesmo.
07-11-2019 15:36:22 - System (Comentários adicionais)
Este incidente năo foi atualizado nos últimos 7 dias, solicita-se que procedam com a análise do mesmo.
31-10-2019 14:36:11 - System (Comentários adicionais)
Este incidente năo foi atualizado nos últimos 7 dias, solicita-se que procedam com a análise do mesmo.
24-10-2019 14:36:05 - ADENILSON JUNIOR DO NASCIMENTO EXTERNO (Comentários adicionais)
Por gentileza, direcionar para a fila da DXC de banco de dados.
24-10-2019 10:15:51 - Nuno Miguel Lopes DXC (Comentários adicionais)
Conforme informaçăo já partilhada com o utilizador, os emails estăo a chegar ao Office 365 com 11 minutos de atraso, a equipa de CDM năo tem acesso aos logs aplicacionais ou ao logs dos relays._x000D_
Podem por favor fazer chegar este incidente a quem possa responder pela aplicaçăo/relay de mail_x000D_
_x000D_
Obrigado
24-10-2019 07:52:13 - Michele Alcântara de Oliveira Campos EXTERNO (Comentários adicionais)
Solution rejected by Michele Alcântara de Oliveira Campos EXTERNO: Continuo năo recebendo a exportaçăo que solicito para eu e mail que extraio do portal de serviço. Năo houve a soluçăo do problema.
23-10-2019 18:42:12 - Nuno Miguel Lopes DXC (Comentários adicionais)
Resoluçăo: Nos ultimos 7 dias foram recepcionados 385 emails provenientes do endereço no-reply@edpbr.com.br do qual colocamos o relatorios em anexo (MicheleCampos.xlsx), exemplo do log do serviço onde é identificado um delay de 11 minutos no trafego do email até chegar ao Office 365._x000D_
_x000D_
23/10/2019 11:58:12    Receber (com atra... Mensagem recebida por: DB7PR06MB5996. Houve um atraso de 11 minutos antes que a mensagem fosse recebida pelo Office 365._x000D_
23/10/2019 11:58:13    Regra DLP            A regra DLP: '', ID: ('52E853EB-20ED-464F-9070-79FECDD7E72A'), Política DLP: '', ID: (00000000-0000-0000-0000-000000000000)._x000D_
23/10/2019 11:58:13    Regra de transporte  Regra de transporte: 'Global - Avoids Junk Class. Of Email Sent By Specific Users', ID: ('647BCB70-2ABC-46E4-897B-181461D16D49'), política de DLP: '', ID: (00000000-0000-0000-0000-000000000000)._x000D_
23/10/2019 11:58:13    Regra de transporte  Regra de transporte: 'Global - Avoids Junk Class. Of Email Sent By Specific Users', ID: ('647BCB70-2ABC-46E4-897B-181461D16D49'), política de DLP: '', ID: (00000000-0000-0000-0000-000000000000)._x000D_
23/10/2019 11:58:13    Regra de transporte  Regra de transporte: 'Global - Avoids Junk Class. Of Email Sent From Specific Domains', ID: ('F3A5633D-60DF-4743-985E-A91041A4EA95'), política de DLP: '', ID: (00000000-0000-0000-0000-000000000000)._x000D_
23/10/2019 11:58:13    Regra de transporte  Regra de transporte: 'Global - Avoids Junk Class. Of Email Sent From Specific Domains', ID: ('F3A5633D-60DF-4743-985E-A91041A4EA95'), política de DLP: '', ID: (00000000-0000-0000-0000-000000000000)._x000D_
23/10/2019 11:58:14    Entregar             A mensagem foi entregue com ęxito para a pasta: Portal
23-10-2019 10:27:40 - Bruno Baptista de Carvalho DXC (Comentários adicionais)
Bom dia Service Desk,_x000D_
_x000D_
_x000D_
Favor encaminhar este chamado para os responsáveis do Office365 para validaçăo da caixa postal do usuário "michele.campos@edpbr.com.br". Pois pelo mail relay năo existem bloqueios e este usuário está enviando com sucesso por ele. Sendo entregue com sucesso as mensagens para o Office365 tratar._x000D_
_x000D_
Anexado o Evidencias_sent_sucess_Michele_Campos-in_mail_relay.txt_x000D_
_x000D_
Att,_x000D_
Bruno B. de Carvalho_x000D_
_x000D_
_x000D_
####################_x000D_
_x000D_
Good morning Service Desk,_x000D_
_x000D_
_x000D_
Please forward this call to Office365 officers for validation of user mailbox "michele.campos@edpbr.com.br". Because by mail relay there are no blocks and this user is sending successfully for him. Successfully delivering messages for Office365 to handle._x000D_
_x000D_
Attached file Evidencias_sent_sucess_Michele_Campos-in_mail_relay.txt_x000D_
_x000D_
Att,_x000D_
Bruno B. de Carvalho
23-10-2019 09:32:28 - Pedro Zuzi DXC (Comentários adicionais)
Verificado que relay é uma máquina Linux. Favor atuar
22-10-2019 15:16:01 - ADENILSON JUNIOR DO NASCIMENTO EXTERNO (Comentários adicionais)
Prezados conforme alinhado com Douglas Brisola.
22-10-2019 15:14:29 - LEANDRO FEITOSA DIAS EXTERNO (Comentários adicionais)
Prezados,_x000D_
Conforme solicitado poderiam verificar por gentileza ?_x000D_
_x000D_
_x000D_
Att,_x000D_
SD.
22-10-2019 14:59:10 - Pedro Zuzi DXC (Comentários adicionais)
Favor, enviar para a fila correta de gerenciamento de e-mails da EDP
22-10-2019 12:27:37 - Lucas Assunçăo Machado da Silva EXTERNO (Comentários adicionais)
Solicitamos apoio da análise desse caso conforme e-mail anexo ao Douglas Brisola.
22-10-2019 10:23:17 - ADENILSON JUNIOR DO NASCIMENTO EXTERNO (Comentários adicionais)
[Fato] Extraçăo de relatoiros_x000D_
[Motivo] Servidor de evio de email SMTP_x000D_
[Açăo] Colhendo evidęncias do ambiente de produçăo. Ŕs 11hs realizaremos uma call com o time da MIND que está participando do projeto do plano de compras para entendimento do do que está sendo alterado para avaliar se tem algum impacto relacionado ao envio de e-mail e na sequencia realizaremos uma call com o time de INFRA para verificar o servidor de envio de e-mail ŕs 14hs de hoje.
18-10-2019 15:13:27 - Jacqueline Fundao Sabino (Comentários adicionais)
Acabamos de realizar um teste para a extraçăo via e mail de Janeiro á Março de 2019 e o mesmo também năo chegou._x000D_
Se consegue-se extrair o relatório com quebras de datas, deveríamos conseguir extrair abril todo no download.
18-10-2019 15:11:57 - Michele Alcântara de Oliveira Campos EXTERNO (Comentários adicionais)
Acabamos de realizar um teste para a extraçăo via e mail de Janeiro á Março de 2019 e o mesmo também năo chegou.
Se consegue-se extrair o relatório com quebras de datas, deveríamos conseguir extrair abril todo no download.
18-10-2019 13:38:22 - Michele Alcântara de Oliveira Campos EXTERNO (Comentários adicionais)
continuamos sem a soluçăo do problema, preciso da data para resoluçăo do mesmo. Isso năo tem explicaçăo pois até sexta passada eu conseguia extrair normalmente o relatório de janeiro á outubro sem ter que quebrá-lo. Favor verificar isso URGENTE qual a soluçăo disso porque eu preciso extrair toda semana e ficar extraindo por dia é loucura.
Favor verificar com urgęncia.
18-10-2019 09:58:14 - Lucas Assunçăo Machado da Silva EXTERNO (Comentários adicionais)
Bom dia._x000D_
_x000D_
Para os męses de abril e Setembro o relatório teve quer ser quebrado em alguns intervalos de dias para conseguir ser gerado._x000D_
_x000D_
Mesmo assim ainda năo conseguimos gerar o dia 13/setembro. Acreditamos que seja algum problema de dado, mas ainda năo sabemos oo certo o motivo._x000D_
_x000D_
Segue anexo._x000D_
_x000D_
Att,_x000D_
_x000D_
Lucas Silva._x000D_
17-10-2019 11:24:22 - Alecsandro Possenti (Comentários adicionais)
Favor verificar este caso com urgęncia, verificamos que o erro esta relacionado apenas para exportarmos os relatórios dos meses de abril e setembro. Favor verificar se pode estar relacionado a algum bloqueio no relatório por decorręncia de algum dado mestre nestes meses._x000D_
Reforço que temos que apresentar este relatório para diretoria e estamos sendo cobrados diariamente._x000D_
_x000D_
Obrigado.
16-10-2019 16:58:15 - BRUNO DO NASCIMENTO DE SOUZA LEAO EXTERNO (Comentários adicionais)
Prezados,_x000D_
_x000D_
Poderiam verificar
16-10-2019 16:12:07 - Gabriel Vasconcelos Verri (Comentários adicionais)
Prezados, Favor solicitar ao bruno carvalho DXC verificar os logs, pois a equipe de segurança da informaçăo năo tem atuaçăo
15-10-2019 07:43:39 - Michele Alcântara de Oliveira Campos EXTERNO (Comentários adicionais)
Bom dia
Continuo com problema, por favor conseguem verificar isso com urgęncia?
14-10-2019 17:54:06 - BRUNO DO NASCIMENTO DE SOUZA LEAO EXTERNO (Comentários adicionais)
Prezados,_x000D_
_x000D_
Poderiam verificar
14-10-2019 17:44:41 - Lucas Assunçăo Machado da Silva EXTERNO (Comentários adicionais)
SD, boa tarde._x000D_
_x000D_
Por favor, direcionar o chamado para fila de LAN, conforme apontado pelo analista de infra_x000D_
_x000D_
_x000D_
14-10-2019 16:58:48 - Juan Ignacio Ulate Quiros DXCNotas de Trabalho_x000D_
Por favor reenviem este pedido para a equipe de suporte de LAN já que năo está dentro do escopo de suporte para Datacenter.
14-10-2019 17:00:33 - BRUNO DO NASCIMENTO DE SOUZA LEAO EXTERNO (Comentários adicionais)
Prezados,_x000D_
_x000D_
Poderiam verificar
14-10-2019 15:19:18 - Jacqueline Fundao Sabino (Comentários adicionais)
De acordo com  a logo do ServiceCenter é possível verificar alguns erros na execuçăo do timer do EmailExportacaoConsultaAvancada (ver anexo)._x000D_
Por gentileza poderia verificar se este comportamento é normal?
14-10-2019 15:04:07 - Lucas Assunçăo Machado da Silva EXTERNO (Comentários adicionais)
Prezados, boa tarde._x000D_
_x000D_
Os e-mails do Portal de serviço estăo saindo com um delay muito alto para e-mails pouco maiores que 1MB , anexo segue a configuraçăo de servidor de SMTP usado._x000D_
Servidor de aplicaçăo EDPBR400.
14-10-2019 14:42:24 - Lucas Assunçăo Machado da Silva EXTERNO (Comentários adicionais)
Jacqueline, boa tarde._x000D_
_x000D_
Correto, mais ainda assim geralmente o emails da consulta avançada săo maiores que os demais emails._x000D_
A aplicaçăo somente monta o e-mail e năo faz o envio, tenho que ver qual a fila da infra dessa parte de emails para direcionar o chamado.
14-10-2019 14:21:48 - Jacqueline Fundao Sabino (Comentários adicionais)
Olá Lucas, Boa tarde! Tudo bem?_x000D_
_x000D_
Uma correçăo.. o tamanho do relatório é de 2,6Mb e năo 26Mb (vide anexo)._x000D_
O último relatório ainda năo foi entregue e os já entregues estăo apresentando mensagem de delay. (vide anexo)_x000D_
_x000D_
Os demais e-mails enviados pelo Portal, relativos ŕ SLA violado ou 80% ou abertura de chamados estăo normais._x000D_
_x000D_
Gentileza verificar pois os relatórios da Consulta Avançada săo pequenos e portanto năo deveriam haver lentidăo na entrega. Sendo assim, o problema está específico para os e-mails da Consulta Avançada?_x000D_
_x000D_
Estamos com algum problema na rede ou na interface com o servidor de e-mails?_x000D_
_x000D_
A última vez que houve demora, estávamos com problema de infra...._x000D_
_x000D_
Agradeço seu apoio.
14-10-2019 13:59:17 - Lucas Assunçăo Machado da Silva EXTERNO (Comentários adicionais)
Michele, boa tarde._x000D_
_x000D_
Conforme evidęncia anexo o e-mail chegou para vocę._x000D_
O que ocorre é que o e-mails tem 26MB (acredito que devido ao relatório), para esse tipo de situaçăo é inevitavel que o email năo leve tempo para chegar devido ao tamanho do arquivo anexo._x000D_
Por favor, cosnegue confirmar se recebeu o e-mail?_x000D_
_x000D_
att,_x000D_
_x000D_
Lucas Silva.
14-10-2019 13:37:41 - Alecsandro Possenti (Comentários adicionais)
reativando
14-10-2019 10:26:49 - Michele Alcântara de Oliveira Campos EXTERNO (Comentários adicionais)
a exportaçăo esta sendo realizada para o e mail pela quantidade de dados do relatorio, ja extrai 3 x e nada do mesmo chegar.
14-10-2019 10:25:17 - Michele Alcântara de Oliveira Campos EXTERNO (Comentários adicionais)
contrataçăo concluidas ( dentro e fora do prazo) e Contrataçăo em processamento ( dentro e fora do prazo)
14-10-2019 10:16:13 - Lucas Assunçăo Machado da Silva EXTERNO (Comentários adicionais)
Bom dia._x000D_
_x000D_
Năo percebemos lentidăo no portal de servicos._x000D_
Vocę já tentou gerar o relatório com a outra opçăo de download local?_x000D_
Qual os filtros que vocę esta usando?
</t>
  </si>
  <si>
    <t xml:space="preserve">24-10-2019 12:06:20 - FELIPE DA SILVA NATIVIDADE EXTERNO (Notas de Trabalho)
Poderiam nos auxiliar neste caso?_x000D_
_x000D_
Obrigado._x000D_
_x000D_
Service Desk.
23-10-2019 11:12:57 - MARIA ILZA PEREIRA DA SILVA EXTERNO (Notas de Trabalho)
Prezados,_x000D_
_x000D_
Conforme solicitado.Poderiam verificar por gentileza?_x000D_
Atenciosamente,_x000D_
Service Desk
23-10-2019 09:35:47 - Francisco Guilherme Bule Valente DXC (Notas de Trabalho)
23-10-2019 13:32:28-Peter Zuzi DXC
Service Desk Public Information
Verified that relay is a Linux machine. Please act
22-10-2019 20:37:19 - Sara Isabel Vinagre Zambujo DXC (Notas de Trabalho)
category: APPLICATIONS
subcategory: SERVICES PORTAL
Type: APPLICATION FAILURE
Subject: Reporting Extraction
Incident Description: Good morning
I already extract 3 x the report of advanced consultation purchases but it is not arriving in my e-mail.I ask to trace what is happening.
I also take the opportunity to inform you that the service portal is slower than normal.
10/22/19 19:16:01 - ADENILSON JUNIOR OF THE BIRTH
Dear as aligned with Douglas Brisola.
10/22/19 19:14:29 - Leandro Feitasa Days FUJITSU GSD
Dear,
As requested could you please check?
Att,
SD.
10/22/19 6:59:10 PM - Pedro Zuzi DXC
Please send to the correct EDP email management queue
10/2219 4:27:37 PM - Lucas Assunçăo Machado da Silva EXTERNAL
We request support for the analysis of this case as an email attached to Douglas Brisola.
10/22/1919 9:23:17 - ADENILSON JUNIOR OF THE BIRTH
[Fact] Reporting Extraction
[Reason] SMTP Mail Forwarding Server
[Action] Gathering evidence of the production environment. At 11am we will call with the MIND team that is participating in the purchasing plan project to understand what is changing to evaluate if it has any impact related to sending email and then we will call with the team. INFRA to check the sending mail server at 2 pm today.
10/18/2019 1:13:27 PM - JACQUELINE SABINO FOUNDATION
We just ran a mail extraction test from January to March 2019 and it hasn't arrived either.
If we can extract the report with date breaks, we should be able to extract it all April on download.
10/18/19 5:38:22 PM - Michele Alcântara de Oliveira Campos EXTERNAL
We still have no solution to the problem, I need the date to solve it. This has no explanation because until last Friday I could normally extract the report from January to October without having to break it. Please check this URGENT how to remedy this because I need to extract every week and keep extracting it every day is crazy.
Please check urgently.
10/1819 1:58:14 - Lucas Assunçăo Machado da Silva EXTERNAL
Good Morning.
For the months of April and September the report had to be broken every few days to be generated.
Even so we still can not generate the day 13 / September. We believe it's a data problem, but we still don't know why.
Follows attached.
Att,
Lucas Silva.
10/17/19 3:24:22 PM - ALECSANDRO POSSENTI
Please check this case as a matter of urgency, as the bug is related only to export reports for April and September. Please check if it may be related to any block in the report due to a given master in these months.
I reinforce that we have to present this report to the board and we are being charged daily.
Thanks.
10/1619 4:58:15 PM - Bruno Nascimento de Souza Leao FUJITSU GSD
Dear,
Could check
10/14/1919 1:44:41 - Lucas Assunçăo Machado da Silva EXTERNAL
SD, good afternoon.
Please direct the call to LAN queue as pointed out by the infrastructure analyst.
10/1419 4:58:48 AM - Juan Ignacio Ulate Quiros DXCWorking Notes
Please resubmit this request to the LAN support team as it is not within the scope of Datacenter support.
10/14/2019 9::00 PM - Bruno Nascimento Souza Leao FUJITSU GSD
Dear,
Could check
10/14/1919 7:19:18 PM - JACQUELINE SABINO FOUNDATION
According to the ServiceCenter logo it is possible to check some errors in the execution of the EmailExportacaoAvada Advada timer (see attachment).
Could you please check if this behavior is normal?
10/1419 7:04:07 PM - Lucas Assunçăo Machado da Silva EXTERNAL
Dear, good afternoon.
Service Portal emails are coming out too late for emails slightly larger than 1MB, attachment follows the SMTP server configuration used.
EDPBR400 application server.
10/14/1919 18:42:24 - Lucas Assunçăo Machado da Silva EXTERNAL
Jacqueline, good afternoon.
That's right, but still, advanced query emails are usually larger than other emails.
The application only assembles the email and does not send, I have to see which queue of infra this part of emails to direct the call.
10/14/2019 6:21:48 PM - JACQUELINE SABINO FOUNDATION
Hello Lucas, Good afternoon! All right?
A correction .. the report size is 2.6Mb and not 26Mb (see attachment).
The last report has not yet been delivered and those already delivered are displaying a delay message. (see attachment)
Other emails sent by the Portal regarding the SLA breached or 80% or opening of calls are normal.
Please check that Advanced Query reports are small and therefore there should be no slow delivery. So is the issue specific to Advanced Query emails?
Are we having a problem with the network or the interface with the mail server?
The last time there was delay, we were having infra problem ....
Thank you for your support.
10/14/1919 17:59:17 - Lucas Assunçăo Machado da Silva EXTERNAL
Michele, good afternoon.
As per the attached evidence the email has come to you.
What happens is that the email is 26MB (I believe due to the report), for this kind of situation it is inevitable that the email does not take time to arrive due to the size of the attached file.
Please can you confirm that you received the email?
Att,
Lucas Silva.
10/14/2019 5:37:41 AM - ALECSANDRO POSSENTI
reactivating
10/14/2019 14:26:49 - Michele Alcântara de Oliveira Campos EXTERNAL
The export is being made to e-mail by the amount of data of the report, already extracts 3 x and nothing of the same arrive.
10/14/2019 2:25:17 PM - Michele Alcântara de Oliveira Campos EXTERNAL
hiring completed (on and off schedule) and hiring in process (on and off schedule)
10/14/2019 14:16:13 - Lucas Assunçăo Machado da Silva EXTERNAL
Good Morning.
We did not notice slowness in the service portal.
Have you tried generating the report with the other local download option?
What filters are you using?
22-10-2019 19:51:17 - Nuno Miguel Lopes DXC (Notas de Trabalho)
Can you please check why the emails sent from EDPBR805.edp.pt (172.20.221.70) are being delivered with delay?_x000D_
Thanks
22-10-2019 14:30:29 - Adriana Coelho Ferreira Pinto Martins DXC (Notas de Trabalho)
22-10-2019 16:27:37 - Lucas Assunçăo Machado da Silva
We request support for the analysis of this case as an email attached to Douglas Brisola.
--
22-10-2019 14:23:17- ADENILSON JUNIOR NASCIMENTO
[Fact] Reporting Extraction
[Reason] SMTP Mail Forwarding Server
[Action] Gathering evidence of the production environment. At 11am we will call with the MIND team that is participating in the purchasing plan project to understand what is changing to evaluate if it has any impact related to sending email and then we will call with the team. INFRA to check the sending mail server at 2 pm today.
----
18-10-2019 19:13:27- JACQUELINE FUNDAO SABINO 
We just ran a email extraction test from January to March 2019 and it hasn't arrived either. If you can extract the report with date breaks, we should be able to extract it all April on download. 
--
18-10-2019 19:11:57 - Michele Alcântara de Oliveira Campos 
We just performed a test for e-mail extraction from January to March 2019 and it didn't arrive either. If you can extract the report with date breaks, we should be able to extract it all April on download.
--
18-10-2019 17:38:22 - Michele Alcântara de Oliveira Campos
We still have no solution to the problem, I need the date to solve it. This has no explanation because until last Friday I could normally extract the report from January to October without having to break it. Please check this URGENT how to remedy that because I need to extract every week and keep extracting it every day is crazy. Please check urgently.
--
18-10-2019 13:58:14 - Lucas Assunçăo Machado da Silva
For the months of April and September the report had to be broken at certain intervals of days to be generated. Even so we still can not generate the 13th September. We believe it's a data problem, but we still don't know why.Follows attached. Att,Lucas Silva.
--
17-10-2019 15:24:22 - ALECSANDRO POSSENTI
Please check this case as a matter of urgency as we verify that the bug is related only to export the April and September reports. Please check if it may be related to any block in the report due to a given master in these months.
I reinforce that we have to present this report to the board and we are being charged daily.
Thanks.
--
16-10-2019 20:12:07 - Bruno Nascimento de Souza Leao
Dear,
Could you please check.
--
16-10-2019 20:12:07 - GABRIEL VASCONCELOS VERRI
Please ask bruno carvalho DXC to check the logs, the information security team has no action.
---
15-10-2019 21:54:06 - Lucas Assunçăo Machado da Silva
Good Morning.
For the months of April and September the report had to be broken at certain intervals of days to be generated.
Even so we still can not generate the day 13 / September. We believe it's a data problem, but we still don't know why.
Follows attached.
Att,
Lucas Silva.
22-10-2019 14:25:58 - Helena Isabel Cota Grilo DXC (Notas de Trabalho)
15-10-2019 11:43:39 - Michele Alcântara de Oliveira Campos EXTERNO
Good Morning
I still have a problem, please can you check this urgently?
--
14-10-2019 21:54:06 - Bruno Nascimento de Souza Leao FUJITSU GSD
Could you check?
--
14-10-2019 21:54:06 - Bruno Nascimento de Souza Leao FUJITSU GSD
SD, good afternoon.
Please direct the call to LAN queue as pointed out by the infrastructure analyst.
--
14-10-2019 21:00:33 - Bruno Nascimento de Souza Leao FUJITSU GSD
Could you check?
--
14-10-2019 19:04:07 - Lucas Assunçăo Machado da Silva EXTERNO
According to the ServiceCenter logo it is possible to check some errors in the execution of the EmailExportacaoConsultaAvancada timer (see attachment).
Could you please check if this behavior is normal?
--
14-10-2019 19:04:07 - Lucas Assunçăo Machado da Silva EXTERNO
Good afternoon.
Service Portal emails are coming out too late for emails slightly larger than 1MB, attachment follows the SMTP server configuration used.
EDPBR400 application server.
--
14-10-2019 18:42:24 - Lucas Assunçăo Machado da Silva EXTERNO
Jacqueline, good afternoon.
That's right, but still, advanced query emails are usually larger than other emails.
The application only assembles the email and does not send, I have to see which queue of infra this part of emails to direct the call.
--
14-10-2019 18:21:48 - JACQUELINE FUNDAO SABINO
Hello Lucas, Good afternoon! How are you?
A correction .. the report size is 2.6Mb and not 26Mb (see attachment).
The latest report has not yet been delivered and the ones already delivered are showing a delay message. (see attachment)
Other emails sent by the Portal regarding the SLA breached or 80% or opening of calls are normal.
Please check that Advanced Query reports are small and therefore there should be no slow delivery. So is the issue specific to Advanced Query emails?
Have a problem with the network or the interface with the mail server?
The last time there was delay, we were having infra problem ....
Thank you for your support.
--
14-10-2019 17:59:17 - Lucas Assunçăo Machado da Silva EXTERNO
Michele, good afternoon.
As per the attached evidence the email has come to you.
What happens is that the email is 26MB (I believe due to the report), for this kind of situation it is inevitable that the email does not take time to arrive due to the size of the attached file.
Please can you confirm that you received the email?
Att,
Lucas Silva.
--
14-10-2019 17:37:41 - ALECSANDRO POSSENTI
reactivating
--
14-10-2019 14:26:49 - Michele Alcântara de Oliveira Campos EXTERNO
The export is being made to e-mail by the amount of data of the report, already extracts 3 x and nothing of the same arrive.
--
14-10-2019 14:25:17 - Michele Alcântara de Oliveira Campos EXTERNO
hiring completed (on and off schedule) and hiring in process (on and off schedule)
--
14-10-2019 14:16:13 - Lucas Assunçăo Machado da Silva EXTERNO
Good Morning.
We did not notice slowness in the service portal.
Have you tried generating the report with the other local download option?
What filters are you using?
--
16-10-2019 20:46:07 - Juan Ignacio Ulate Quiros DXC
Please resubmit this request to the security team or the correct team as it is not within the scope of support for Datacenter.
--
14-10-2019 20:58:48 - Juan Ignacio Ulate Quiros DXC
Please resubmit this request to the LAN support team as it is not within the scope of Datacenter support.
--
14-10-2019 14:01:56 - Lucas Assunçăo Machado da Silva EXTERNO
[#Category] Slow / Intermittent
[#Motive] In Review
[# Transaction / Process] Slow and Report
17-10-2019 10:21:47 - Marisa Capităo Janeiro DXC (Notas de Trabalho)
Category: SOFTWARE_x000D_
Subcategory: DESKTOP / NOTEBOOK_x000D_
Type: Local Support_x000D_
Subject: Reporting extraction_x000D_
Incident Description: Good morning_x000D_
_x000D_
I already extract 3 x the report of advanced consultation purchases but it is not arriving in my email.I ask to trace what is happening._x000D_
I also take the opportunity to inform you that the service portal is slower than normal.
16-10-2019 16:46:07 - Juan Ignacio Ulate Quiros DXC (Notas de Trabalho)
Por favor reenviem este pedido para a equipe de de segurança u equipe correto já que năo está dentro do escopo de suporte para Datacenter.
14-10-2019 16:58:48 - Juan Ignacio Ulate Quiros DXC (Notas de Trabalho)
Por favor reenviem este pedido para a equipe de suporte de LAN já que năo está dentro do escopo de suporte para Datacenter.
14-10-2019 10:01:56 - Lucas Assunçăo Machado da Silva EXTERNO (Notas de Trabalho)
[#Categoria] Lentidăo/Intermitęncia_x000D_
[#Motivo] Em análise_x000D_
[#Transaçăo/Processo] Lentidăo e relatório
</t>
  </si>
  <si>
    <t>0b7c93e4db644094c45daa805b961983</t>
  </si>
  <si>
    <t>INC1627811</t>
  </si>
  <si>
    <t>EP2 Escelsa - Longo tempo do job ESCE_CCS_BI_BIREA_SIM_DEL_S</t>
  </si>
  <si>
    <t xml:space="preserve">15-07-2019 03:01:26 - System (Comentários adicionais)
Incidente fechado automaticamente após 7 dias no estado Resolvido.
08-07-2019 03:01:19 - SERGIO MOURA DE FARIA EXTERNO (Comentários adicionais)
Resoluçăo: Conforme falamos, vamos aguardar a conclusăo do job até as 7h de hoje._x000D_
Caso năo termine a execuçăo, favor entrar em contato novamente._x000D_
Analisando o processamento pela sm66 vimos que, apesar do longo tempo, o job está em funcionamento normal.
08-07-2019 02:01:32 - JEFFERSON HENRIQUE DE SOUZA EXTERNO (Comentários adicionais)
Contato realizado com Maria Tavares ŕs 02:00
08-07-2019 01:55:34 - FRANCISCO ASSIS DE MORAES EXTERNO (Comentários adicionais)
Por favor entrar em contato com funcional, solicitando análise do processo/job._x000D_
_x000D_
Realizado validaçăo no ambiente EP2 năo foi localizado nenhum ponto de atençăo._x000D_
_x000D_
Job B ESCE_CCS_BI_BIREA_SIM_DEL_S em execuçăo atraves do banco: UPDATE  SET....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 atraves do banco: UPDATE  SET...._x000D_
• TRACE: Realizando açăo via BANCO/ABAP
</t>
  </si>
  <si>
    <t xml:space="preserve">08-07-2019 03:01:19 - SERGIO MOURA DE FARIA EXTERNO (Notas de Trabalho)
Conforme falamos, vamos aguardar a conclusăo do job até as 7h de hoje._x000D_
Caso năo termine a execuçăo, favor entrar em contato novamente._x000D_
Segue e-mail anexo.
</t>
  </si>
  <si>
    <t>0b7141091ba2b7c0e83bed7cee4bcbd2</t>
  </si>
  <si>
    <t>INC1767461</t>
  </si>
  <si>
    <t>Instalaçăo 0160872118 – EDP ES Ambiente:CP1-600 No processo de alteraçăo de tarifa(FOP ) estamos encontrando divergęncia no processo</t>
  </si>
  <si>
    <t xml:space="preserve">24-01-2020 11:25:24 - System (Comentários adicionais)
Incidente fechado automaticamente após 7 dias no estado Resolvido.
17-01-2020 11:25:21 - ALINE CRISTINA NOGUEIRA LEITE EXTERNO (Comentários adicionais)
Resoluçăo: Obedio, bom dia._x000D_
_x000D_
Todos os problemas listados foram inseridos no projeto 768, sugiro encaminhar estes erros para a equipe do projeto corrigir nas próximas sprints, pois eles ainda estăo usando os objetos e năo temos como modificar._x000D_
_x000D_
Chamado encerrado._x000D_
_x000D_
Att,
17-01-2020 10:56:45 - ALINE CRISTINA NOGUEIRA LEITE EXTERNO (Comentários adicionais)
Em análise.
</t>
  </si>
  <si>
    <t xml:space="preserve">17-01-2020 11:25:21 - ALINE CRISTINA NOGUEIRA LEITE EXTERNO (Notas de Trabalho)
[Categoria] Procedimento do Usuário &amp; Dúvida_x000D_
[Motivo] Regra incluídas no projeto 768_x000D_
[Transaçăo/Processo] Alteraçăo de tarifa
15-01-2020 11:32:26 - MARIA ILZA PEREIRA DA SILVA EXTERNO (Notas de Trabalho)
Prezados,
Poderiam verificar por gentileza?
Atenciosamente,
Service Desk
</t>
  </si>
  <si>
    <t>0b6e62ea1bde841036b8a9bf6e4bcb68</t>
  </si>
  <si>
    <t>INC1639755</t>
  </si>
  <si>
    <t>Acordo 8900267593 esta contendo erro, mesmo aparece como se uma parcela gerada em boleto porem acordo e com parcelas em conta,porem, năo permiti a impressăo, se...</t>
  </si>
  <si>
    <t xml:space="preserve">06-08-2019 10:27:47 - System (Comentários adicionais)
Incidente fechado automaticamente após 7 dias no estado Resolvido.
30-07-2019 10:27:29 - DYEGO TALLYS BENTO GOMES EXTERNO (Comentários adicionais)
Resoluçăo: Bom dia,_x000D_
[Fato] Usuária informa que năo consegue realizar o processo de impressăo do boleto._x000D_
[Motivo] Foi identificado que as faturas possuem o bloqueio d(débito automático)._x000D_
[Açăo] Será necessário retirar o bloqueio d (débito automático), e gerar os boletos via transaçăo FBO1S.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30-07-2019 10:27:01 - DYEGO TALLYS BENTO GOMES EXTERNO (Comentários adicionais)
Bom dia,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07-2019 16:36:19 - DYEGO TALLYS BENTO GOMES EXTERNO (Comentários adicionais)
Pendente cliente - aguardando informaçăo de Camila.
Boa tarde,
[Fato] Usuária informa que năo consegue realizar o processo de impressăo do boleto.
[Motivo] Foi identificado que as faturas possuem o bloqueio d(débito automático).
[Açăo] Será necessário retirar o bloqueio d (débito automático), e gerar os boletos via transaçăo FBO1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6-07-2019 16:53:57 - DYEGO TALLYS BENTO GOMES EXTERNO (Comentários adicionais)
Pendente cliente - aguardando informaçăo de Camila.
Boa tarde,
[Fato] Usuária informa que năo consegue realizar o processo de impressăo do boleto.
[Motivo] Foi identificado que as faturas possuem o bloqueio d(débito automático).
[Açăo] Será necessário retirar o bloqueio d (débito automático), e gerar os boletos via transaçăo FBO1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5-07-2019 15:41:15 - DYEGO TALLYS BENTO GOMES EXTERNO (Comentários adicionais)
Pendente cliente - aguardando informaçăo de Camila.
Bom dia,
[Fato] Usuária informa que năo consegue realizar o processo de impressăo do boleto.
[Motivo] Foi identificado que as faturas possuem o bloqueio d(débito automático).
[Açăo] Será necessário retirar o bloqueio d (débito automático), e gerar os boletos via transaçăo FBO1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5-07-2019 08:17:46 - Luiz Flavio De Martin (Comentários adicionais)
Bom dia a todos._x000D_
_x000D_
Camila. Tudo ok?
24-07-2019 11:44:44 - DYEGO TALLYS BENTO GOMES EXTERNO (Comentários adicionais)
Pendente cliente - aguardando informaçăo de Camila._x000D_
Bom dia,_x000D_
[Fato] Usuária informa que năo consegue realizar o processo de impressăo do boleto._x000D_
[Motivo] Foi identificado que as faturas possuem o bloqueio d(débito automático)._x000D_
[Açăo] Será necessário retirar o bloqueio d (débito automático), e gerar os boletos via transaçăo FBO1S._x000D_
Obrigado
24-07-2019 10:59:24 - DYEGO TALLYS BENTO GOMES EXTERNO (Comentários adicionais)
Bom dia,_x000D_
[Fato] Usuária informa que năo consegue realizar o processo de impressăo do boleto._x000D_
[Motivo] possível bloqueio nas faturas._x000D_
[Açăo] em verificaçăo._x000D_
Obrigado.
24-07-2019 10:12:17 - BRUNO DO NASCIMENTO DE SOUZA LEAO EXTERNO (Comentários adicionais)
Prezados,_x000D_
_x000D_
Poderiam verificar
</t>
  </si>
  <si>
    <t xml:space="preserve">24-07-2019 10:57:56 - DYEGO TALLYS BENTO GOMES EXTERNO (Notas de Trabalho)
[*Categoria]  Procedimento do Usuário &amp; Dúvida
[*Motivo] Possível bloqueio nas parcelas do acordo.
[*Transaçăo/Processo] Arrecadaçăo
</t>
  </si>
  <si>
    <t>0b6d459a1b76f748e83bed7cee4bcb27</t>
  </si>
  <si>
    <t>INC1669804</t>
  </si>
  <si>
    <t>quarentena</t>
  </si>
  <si>
    <t xml:space="preserve">13-09-2019 14:39:15 - System (Comentários adicionais)
Incidente fechado automaticamente após 7 dias no estado Resolvido.
06-09-2019 14:39:08 - ADENILSON JUNIOR DO NASCIMENTO EXTERNO (Comentários adicionais)
Chamado deveria ser tratado via Service Request
06-09-2019 14:38:45 - ADENILSON JUNIOR DO NASCIMENTO EXTERNO (Comentários adicionais)
Resoluçăo: Tendo em vista o retorno abaixo do fornecedor, estamos encerrando o chamado._x000D_
Hikaro Shimabukuro_x000D_
há 1 hora_x000D_
As rotas năo estăo em quarentena._x000D_
Hikaro Shimabukuro
06-09-2019 14:37:45 - ADENILSON JUNIOR DO NASCIMENTO EXTERNO (Comentários adicionais)
Pendente fornecedor - Aberto o chamado #2298_x000D_
[Fato] quarentena de rota_x000D_
[Motivo] Rota entrando em quarentena. Chamado deve ser tratado via Service Request._x000D_
[Açăo] Fornecedor informa que năo está em quarentena a rota.
06-09-2019 14:36:16 - ADENILSON JUNIOR DO NASCIMENTO EXTERNO (Comentários adicionais)
Retorno do fornecedor Sisplus:
Hikaro Shimabukuro
há 1 hora
As rotas năo estăo em quarentena.
Hikaro Shimabukuro
06-09-2019 12:44:53 - ADENILSON JUNIOR DO NASCIMENTO EXTERNO (Comentários adicionais)
Pendente fornecedor - Aberto o chamado #2298_x000D_
[Fato] quarentena de rota_x000D_
[Motivo] Rota entrando em quarentena. Chamado deve ser tratado via Service Request._x000D_
[Açăo] Aberto chamado com a Sisplus. Aguardando retorno do fornecedor com a retirada das rotas da quarentena.
06-09-2019 12:44:27 - ADENILSON JUNIOR DO NASCIMENTO EXTERNO (Comentários adicionais)
Pendente fornecedor - Aberto o chamado #2298
[Fato] quarentena de rota
[Motivo] Rota entrando em quarentena. Chamado deve ser tratado via Service Request.
[Açăo] Aberto chamado com a Sisplus. Aguardando retorno do fornecedor com a retirada das rotas da quarentena.
06-09-2019 11:52:13 - Lucas Loureiro Depizzol (Comentários adicionais)
bom dia, entrou novamente em quarentena. Podem retirar?
06-09-2019 10:13:06 - MARIA ILZA PEREIRA DA SILVA EXTERNO (Comentários adicionais)
Prezados,_x000D_
Poderiam verificar por gentileza?_x000D_
Atenciosamente,_x000D_
Service Desk
</t>
  </si>
  <si>
    <t xml:space="preserve">06-09-2019 14:38:45 - ADENILSON JUNIOR DO NASCIMENTO EXTERNO (Notas de Trabalho)
[Categoria] Erro de Aplicaçăo_x000D_
[Motivo] Rota entrando em quarentena_x000D_
[Processo/Transaçăo] Rota em quarentena
06-09-2019 14:38:08 - ADENILSON JUNIOR DO NASCIMENTO EXTERNO (Notas de Trabalho)
[Categoria] Erro de Aplicaçăo
[Motivo] Rota entrando em quarentena
[Processo/Transaçăo] Rota em quarentena
06-09-2019 12:44:53 - ADENILSON JUNIOR DO NASCIMENTO EXTERNO (Notas de Trabalho)
[#Categoria] Erro de Aplicaçăo_x000D_
[#Motivo] Rota entrando em quarentena_x000D_
[#Processo/Transaçăo] Rota em quarentena
06-09-2019 12:42:24 - ADENILSON JUNIOR DO NASCIMENTO EXTERNO (Notas de Trabalho)
[#Categoria] Erro de Aplicaçăo
[#Motivo] Rota entrando em quarentena
[#Processo/Transaçăo] Rota em quarentena
</t>
  </si>
  <si>
    <t>0b62f790dbf7bf00c45daa805b9619db</t>
  </si>
  <si>
    <t>INC1777288</t>
  </si>
  <si>
    <t>favor corrigir ov 4001278656 ao liberar notas estăo saindo sem os dados tecnicos</t>
  </si>
  <si>
    <t xml:space="preserve">05-02-2020 14:08:15 - System (Comentários adicionais)
Incidente fechado automaticamente após 7 dias no estado Resolvido.
29-01-2020 14:08:09 - LUCAS DA SILVA BARBOSA EXTERNO (Comentários adicionais)
Resoluçăo: Boa tarde,_x000D_
_x000D_
Favor reagendar as notas em questăo. Categoria de atendimento D02 já se encontra na solicitaçăo, com isso será impresso na nota. Segue imagem em anexo._x000D_
_x000D_
Chamado encerrado.
27-01-2020 13:02:10 - BRUNO DO NASCIMENTO DE SOUZA LEAO EXTERNO (Comentários adicionais)
Prezados,_x000D_
_x000D_
Poderiam verificar
</t>
  </si>
  <si>
    <t xml:space="preserve">29-01-2020 14:06:01 - LUCAS DA SILVA BARBOSA EXTERNO (Notas de Trabalho)
[Categoria] Procedimento do Usuário &amp; Dúvida
[Motivo] Categoria de atendimento năo preenchida
[Transaçăo/Processo] Alteraçăo de carga
27-01-2020 13:02:10 - BRUNO DO NASCIMENTO DE SOUZA LEAO EXTERNO (Notas de Trabalho)
Realizado o contato com a colaboradora, onde informa que a OV já foi impressa, impossibilitando a gravaçăo do passo a passo
</t>
  </si>
  <si>
    <t>0b5ee0ae1b2604105e9162ce6e4bcb03</t>
  </si>
  <si>
    <t>INC1751146</t>
  </si>
  <si>
    <t>Cancelamento do Job - ESCE_CCS_FICA_LOTEPAG_D_034</t>
  </si>
  <si>
    <t xml:space="preserve">30-12-2019 19:09:58 - System (Comentários adicionais)
Incidente fechado automaticamente após 7 dias no estado Resolvido.
23-12-2019 19:09:44 - FABIANA SALOMAO FERREIRA EXTERNO (Comentários adicionais)
Honey, boa tarde.
Conforme conversamos, favor reprocessar o job pai ESCE_CCS_FICA_LANLOTPAGBN_D.
O lote do job cancelado foi reprocessado manualmente.
Obrigada.
Atenciosamente,
Fabiana Salomăo Ferreira
23-12-2019 18:55:09 - FABIANA SALOMAO FERREIRA EXTERNO (Comentários adicionais)
Resoluçăo: Prezados, boa tarde._x000D_
Conforme realizado em chamados anteriores, lote 756119122002 do job cancelado foi reprocessado manualmente por usuário FF_FFICA._x000D_
Favor seguir para os próximos jobs._x000D_
Obrigada._x000D_
Atenciosamente,_x000D_
Fabiana Ferreira
</t>
  </si>
  <si>
    <t xml:space="preserve">23-12-2019 18:55:09 - FABIANA SALOMAO FERREIRA EXTERNO (Notas de Trabalho)
[Categoria] Erro de Aplicaçăo_x000D_
[Motivo] Cancelamento do job ESCE_CCS_FICA_LANLOTPAGBN_D devido a deadlock na atualizaçăo da tabela ZCCSTFICA_SUPORT_x000D_
[Transaçăo/Processo] FP05
</t>
  </si>
  <si>
    <t>0b513d131b75841c6183a8a07e4bcb0a</t>
  </si>
  <si>
    <t>INC1718685</t>
  </si>
  <si>
    <t>Longo Tempo Job BAND_BW_EXTRACAO_FATURA_D</t>
  </si>
  <si>
    <t xml:space="preserve">20-11-2019 05:09:36 - System (Comentários adicionais)
Incidente fechado automaticamente após 7 dias no estado Resolvido.
13-11-2019 05:09:24 - GILLIARD ALMEIDA DO NASCIMENTO EXTERNO (Comentários adicionais)
Resoluçăo: Job finalizado com sucesso._x000D_
 _x000D_
_x000D_
Att,_x000D_
 _x000D_
 	Camila Mayara da Silva Alves_x000D_
Recife – Pernambuco – Brazil_x000D_
Mobile: (81) 9 8772-7240_x000D_
camila.mayara.silva@accenture.com
13-11-2019 05:08:55 - GILLIARD ALMEIDA DO NASCIMENTO EXTERNO (Comentários adicionais)
Reativando
13-11-2019 04:28:19 - GILLIARD ALMEIDA DO NASCIMENTO EXTERNO (Comentários adicionais)
Bom dia,
Como năo foi encontrado nenhuma anomalia pela equipe de Basis, por favor aguardar mais 2hs para finalizaçăo do job.
Att,
 	Camila Mayara da Silva Alves
Recife – Pernambuco – Brazil
Mobile: (81) 9 8772-7240
camila.mayara.silva@accenture.com
13-11-2019 04:27:47 - GILLIARD ALMEIDA DO NASCIMENTO EXTERNO (Comentários adicionais)
Camila
Segue em anexo análise de Basis
Att
Ana Amaral
AMS Brazil Production Support Build Center
T +55 11 96381-0706
DXC Technology
Rua José Versolato, 101 – Torre A – 23ş andar
Săo Bernardo do Campo – SP – 09751-020
Brasil
13-11-2019 04:27:41 - GILLIARD ALMEIDA DO NASCIMENTO EXTERNO (Comentários adicionais)
Bom dia, Camila
Ainda estamos aguardando retorno da equipe de Basis. Estou em contato com eles.
Att
Ana Amaral
AMS Brazil Production Support Build Center
T +55 11 96381-0706
DXC Technology
Rua José Versolato, 101 – Torre A – 23ş andar
Săo Bernardo do Campo – SP – 09751-020
Brasil
13-11-2019 04:27:34 - GILLIARD ALMEIDA DO NASCIMENTO EXTERNO (Comentários adicionais)
Operaçăo, bom dia.
Algum retorno de basis?
Att,
 	Camila Mayara da Silva Alves
Recife – Pernambuco – Brazil
Mobile: (81) 9 8772-7240
camila.mayara.silva@accenture.com
13-11-2019 04:27:25 - GILLIARD ALMEIDA DO NASCIMENTO EXTERNO (Comentários adicionais)
Operaçăo, bom dia.
 O job já concluiu 880 de um total de 920 intervalos, onde já finalizaram 140 de 180 jobs filhos. Năo foi identificado nenhum problema na execuçăo do job. Por favor solicitar análise de basis e retornar a analise para equipe da Accenture.
Evidęncias: E-mail em anexo.
Att,
 	Camila Mayara da Silva Alves
Recife – Pernambuco – Brazil
Mobile: (81) 9 8772-7240
camila.mayara.silva@accenture.com
13-11-2019 04:26:58 - GILLIARD ALMEIDA DO NASCIMENTO EXTERNO (Comentários adicionais)
Bom dia, 
Job em análise.
Att,
 	Camila Mayara da Silva Alves
Recife – Pernambuco – Brazil
Mobile: (81) 9 8772-7240
camila.mayara.silva@accenture.com
</t>
  </si>
  <si>
    <t>0b502c5e1bcd48502d23ca217e4bcb97</t>
  </si>
  <si>
    <t>INC1687325</t>
  </si>
  <si>
    <t>ERRO CI 350201722</t>
  </si>
  <si>
    <t xml:space="preserve">08-10-2019 11:31:26 - System (Comentários adicionais)
Incidente fechado automaticamente após 7 dias no estado Resolvido.
01-10-2019 11:31:20 - FERNANDA MARILIZE ANDRADE ALVES EXTERNO (Comentários adicionais)
Resoluçăo: Bom dia Marcela,_x000D_
_x000D_
Conforme anexos, o cálculo năo está sendo gerado pois houve a atribuiçăo de um novo equipamento dia 25.09.2019 e o processo standard năo consegue determinar a leitura para o mesmo no processo de consumo irregular._x000D_
_x000D_
Desta forma, sugiro alterar a data fim de período de ocorręncia e cobrança para dia 24.09.2019. Após o primeiro cálculo periódico do novo equipamento, será possível realizar o cálculo de consumo irregular pois possuirá histórico para determinaçăo de posiçăo de medidor para novos cálculos._x000D_
_x000D_
Qualquer dúvida, favor entrar em contato com a equipe de backoffice de faturamento ou com o ponto focal de consumo irregular._x000D_
_x000D_
Att,_x000D_
Fernanda Andrade
01-10-2019 10:54:56 - Tathiane Claudia Ręgo Pinto EXTERNO (Comentários adicionais)
[Fato] Usuário reporta erro ao rodar calculo de nota CI_x000D_
[Motivo] Erro aponta para a verificaçăo da conta contrato _x000D_
[Açăo] Analisando instalaçăo e conta contrato
</t>
  </si>
  <si>
    <t xml:space="preserve">01-10-2019 11:31:20 - FERNANDA MARILIZE ANDRADE ALVES EXTERNO (Notas de Trabalho)
[Categoria] Procedimento do Usuário &amp; Dúvida_x000D_
[Motivo] Troca de equipamento no dia final do período de cobrança. Năo possibilitando o cálculo._x000D_
[Transaçăo/Processo] Consumo Irregular.
01-10-2019 11:28:37 - FERNANDA MARILIZE ANDRADE ALVES EXTERNO (Notas de Trabalho)
[Categoria] Procedimento do Usuário &amp; Dúvida
[Motivo] Troca de equipamento no dia final do período de cobrança. Năo possibilitando o cálculo.
[Transaçăo/Processo] Consumo Irregular.
</t>
  </si>
  <si>
    <t>0b39a060db980c10c1736055ca9619b1</t>
  </si>
  <si>
    <t>INC1647700</t>
  </si>
  <si>
    <t>Divergęncia de informaçőes no LUMUS</t>
  </si>
  <si>
    <t xml:space="preserve">09-08-2019 16:17:26 - LUCAS DA SILVA BARBOSA EXTERNO (Comentários adicionais)
Cancelamento: Boa tarde Obedio,_x000D_
_x000D_
Este caso já está sendo resolvido através do chamado: INC1650011. Favor acompanhar a resoluçăo do mesmo._x000D_
_x000D_
Chamado cancelado._x000D_
_x000D_
Att,_x000D_
Lucas Barbosa
05-08-2019 10:37:43 - LEANDRO FEITOSA DIAS EXTERNO (Comentários adicionais)
Prezados,_x000D_
Poderiam verificar por gentileza ?_x000D_
_x000D_
_x000D_
Att,_x000D_
SD.
</t>
  </si>
  <si>
    <t>0b37c38adb03b740c45daa805b96198b</t>
  </si>
  <si>
    <t>INC1637849</t>
  </si>
  <si>
    <t>CUMPRIMENTO DE SENTENÇA em atraso</t>
  </si>
  <si>
    <t xml:space="preserve">22-07-2019 12:43:45 - TALITA ERIKA DE BARROS CORREIA EXTERNO (Comentários adicionais)
Cancelamento: Boa tarde, Raquel!_x000D_
_x000D_
As faturas năo estăo sendo estornadas devido ŕ soluçăo de arquivamento adotada pela EDP. Como năo se trata de um erro do sistema, por favor, abrir um RITM para que possamos atender o pedido._x000D_
_x000D_
At.te, Talita
22-07-2019 12:07:43 - Cristiane Oliveira Silva FUJITSU GSD EXTERNO (Comentários adicionais)
Colaboradora solicita urgęncia.
22-07-2019 12:06:48 - Cristiane Oliveira Silva FUJITSU GSD EXTERNO (Comentários adicionais)
Colaboradora abriu o pedido RITM1131276 quando deveria ter sido aberto para a fila EDPBR-PRO-CORR-Accenture-IS-U/CCS - BILLING , conforme  resoluçăo da área ._x000D_
Prezados, poderiam verificar?_x000D_
Grata!_x000D_
_x000D_
Att, _x000D_
SD
22-07-2019 12:03:33 - MARIA ILZA PEREIRA DA SILVA EXTERNO (Comentários adicionais)
Reatribuindo para as  devidas tratativas,utilizadora em contato
22-07-2019 12:01:08 - MARIA ILZA PEREIRA DA SILVA EXTERNO (Comentários adicionais)
Prezados,_x000D_
Poderiam verificar por gentileza?_x000D_
Atenciosamente,_x000D_
Service Desk
</t>
  </si>
  <si>
    <t>0b33d76d1bba7bc46c19535c2e4bcb5b</t>
  </si>
  <si>
    <t>INC1646546</t>
  </si>
  <si>
    <t>Solicitaçăo de Deploy - QA X Produçăo</t>
  </si>
  <si>
    <t xml:space="preserve">09-08-2019 16:21:39 - System (Comentários adicionais)
Incidente fechado automaticamente após 7 dias no estado Resolvido.
02-08-2019 16:21:30 - PAULO VIEIRA DA SILVA EXTERNO (Comentários adicionais)
Resoluçăo: Tratado na GMUD CHG379999
02-08-2019 16:10:19 - PAULO VIEIRA DA SILVA EXTERNO (Comentários adicionais)
Deploy iniciado.
02-08-2019 15:59:01 - System (Comentários adicionais)
Automatic reactivation
02-08-2019 11:58:53 - PAULO VIEIRA DA SILVA EXTERNO (Comentários adicionais)
Deploy agendando para iniciar as 16h
02-08-2019 11:31:16 - PAULO VIEIRA DA SILVA EXTERNO (Comentários adicionais)
Aguardando alinhamentos.
</t>
  </si>
  <si>
    <t>0b276fc5dbc7fb00c1736055ca961907</t>
  </si>
  <si>
    <t>INC1778306</t>
  </si>
  <si>
    <t>Bom dia, favor replicar do EPI para EP2 centro/depósito 5008/5928 - material; número de série: 10003291 - 15374604 10003291 - 15374610 10010120 - 15619400 10010...</t>
  </si>
  <si>
    <t xml:space="preserve">04-02-2020 10:59:59 - System (Comentários adicionais)
Incidente fechado automaticamente após 7 dias no estado Resolvido.
28-01-2020 10:59:42 - MARIA EDUARDA COSTA SOUTO MAIOR DE LYRA EXTERNO (Comentários adicionais)
Resoluçăo: Prezada._x000D_
Foi realizada a replicaçăo dos medidores._x000D_
Com isso, seguimos com o encerramento deste incidente._x000D_
Obrigada
</t>
  </si>
  <si>
    <t xml:space="preserve">28-01-2020 10:59:07 - MARIA EDUARDA COSTA SOUTO MAIOR DE LYRA EXTERNO (Notas de Trabalho)
[Categoria] Atualizaçăo de Dados
[Motivo] Idoc com informaçăo incorreta 
[Transaçăo/Processo] IQ09/ Replicaçăo de saldo de estoque
28-01-2020 10:38:07 - MARIA ILZA PEREIRA DA SILVA EXTERNO (Notas de Trabalho)
Prezados,_x000D_
Poderiam verificar por gentileza?_x000D_
Atenciosamente,_x000D_
Service Desk
</t>
  </si>
  <si>
    <t>0b1f95f61bae881c63c064a07e4bcbcc</t>
  </si>
  <si>
    <t>INC1694168</t>
  </si>
  <si>
    <t>replicar do EP1 para o EP2 o material 90008251 na posiçăo sucata centro depósito 5008/5302 deposito - W51</t>
  </si>
  <si>
    <t xml:space="preserve">11-10-2019 17:22:57 - MARIA EDUARDA COSTA SOUTO MAIOR DE LYRA EXTERNO (Comentários adicionais)
Resoluçăo: Felipe, boa tarde._x000D_
O material 90008251 foi ampliado conforme sua solicitaçăo._x000D_
Com isso, seguimos com o encerramento deste incidente. _x000D_
Att, _x000D_
Maria Eduarda Lyra
11-10-2019 17:18:37 - MARIA EDUARDA COSTA SOUTO MAIOR DE LYRA EXTERNO (Comentários adicionais)
Reativar para mudança de status.
11-10-2019 16:57:26 - SILMARA AMORIN DE LIMA EXTERNO (Comentários adicionais)
Pendente Utlizador: aguardando validaçăo do cliente Felipe referente ŕ ampliaçăo do material no depósito 5302, no ambiente EP2. _x000D_
_x000D_
Felipe, boa tarde._x000D_
O material 90008251 foi ampliado conforme sua solicitaçăo. Gentileza validar para que possamos encerrar o incidente. _x000D_
_x000D_
[Fato] Solicitada a replicaçăo de dados mestres para o EP2_x000D_
[Motivo] Cliente precisa do código do material no EP2 para realizar a entrada do material via WF no deposito do WMS 5008 5302_x000D_
[Açăo] Aguardando validaçăo do cliente Felipe referente ŕ ampliaçăo do material no depósito 5302, no ambiente EP2. 
11-10-2019 15:35:07 - Felipe Lopes Vezzoni (Comentários adicionais)
sim a posiçăo desse código e SUC - SUCATAS deposito de WMS. conforme anexo esse acerto já foi realizado no EP1
10-10-2019 11:14:39 - Camila Pareio EXTERNO (Comentários adicionais)
Felipe,_x000D_
_x000D_
poderia por favor confirmar o material / posiçăo ao qual necessita a replicaçăo?_x000D_
pois o material 90008251 năo existe EP1 na Posiçăo SUC SUCATAS para replicaçăo para EP2._x000D_
_x000D_
Qualquer dúvida estou ŕ disposiçăo!
</t>
  </si>
  <si>
    <t xml:space="preserve">11-10-2019 17:16:50 - MARIA EDUARDA COSTA SOUTO MAIOR DE LYRA EXTERNO (Notas de Trabalho)
[Categoria] Cadastro
[Motivo]  Cliente precisa do código do material no EP2 para realizar a entrada do material via WF no deposito do WMS 5008 5302
[Transaçăo/Processo] BD10/Ampliaçăo de dados mestres do material
10-10-2019 08:58:43 - SILMARA AMORIN DE LIMA EXTERNO (Notas de Trabalho)
[#Categoria] Erro de aplicaçăo_x000D_
[#Motivo] Em análise_x000D_
[#Transaçăo/Processo] ZWM_MAT_SERIAL/Replicaçăo de saldo de estoque WM
</t>
  </si>
  <si>
    <t>0b1d5b8f1bd0c4d09032eb186e4bcb9d</t>
  </si>
  <si>
    <t>INC1844793</t>
  </si>
  <si>
    <t xml:space="preserve">23-04-2020 17:50:41 - System (Comentários adicionais)
Incidente fechado automaticamente após 7 dias no estado Resolvido.
16-04-2020 17:50:40 - JOSE ROBERTO RODRIGUES DE LIMA EXTERNO (Comentários adicionais)
Resoluçăo: job finalizado com sucesso.
16-04-2020 17:26:00 - JOSE ROBERTO RODRIGUES DE LIMA EXTERNO (Comentários adicionais)
em analise
</t>
  </si>
  <si>
    <t xml:space="preserve">16-04-2020 17:50:40 - JOSE ROBERTO RODRIGUES DE LIMA EXTERNO (Notas de Trabalho)
[Categoria] Erro de Aplicaçăo_x000D_
[Motivo] Job BIREQ cancelado manualmente no sistema fonte_x000D_
[Catálogo] Job
16-04-2020 17:26:00 - JOSE ROBERTO RODRIGUES DE LIMA EXTERNO (Notas de Trabalho)
[#Categoria] Erro de Aplicaçăo_x000D_
[#Motivo] Ultimo delta nao finalizado dedo ao problema dos ambientes._x000D_
[#Catálogo] Job
</t>
  </si>
  <si>
    <t>0afe255cdb9c10582b4efdf2f3961997</t>
  </si>
  <si>
    <t>INC1624568</t>
  </si>
  <si>
    <t xml:space="preserve">09-07-2019 15:53:56 - System (Comentários adicionais)
Incidente fechado automaticamente após 7 dias no estado Resolvido.
02-07-2019 15:53:48 - YASMIN TOKUNAGA NAVE EXTERNO (Comentários adicionais)
Resoluçăo: Prezados,_x000D_
Ja realizamos reset para o usuario através do INC1624540._x000D_
Sendo assim, este será encerrado.
</t>
  </si>
  <si>
    <t>0af9b493db12b740c45daa805b961915</t>
  </si>
  <si>
    <t>INC1880349</t>
  </si>
  <si>
    <t xml:space="preserve">29-05-2020 16:38:43 - JULIANE ALVES MARINHO DE ANDRADE EXTERNO (Comentários adicionais)
Resoluçăo: Foi aplicado o contorno nas ordens que tiveram o ENCE estornado. _x000D_
Para outra mensagem de erro, avaliar junto a Gestăo de Ativos.
29-05-2020 16:37:30 - JULIANE ALVES MARINHO DE ANDRADE EXTERNO (Comentários adicionais)
Reativando
29-05-2020 13:27:40 - Miguel De Campos (Comentários adicionais)
Juliane, fiz a tentativa de encerramento e năo recebi a mensagem que vocę descreveu_x000D_
_x000D_
Pode ser que no momento alguém estivesse analisando as ordens._x000D_
_x000D_
No meu ponto de vista está liberado
29-05-2020 13:13:07 - JULIANE ALVES MARINHO DE ANDRADE EXTERNO (Comentários adicionais)
Prezado, boa tarde._x000D_
_x000D_
Ao aplicar a açăo de contorno foi identificado que a mensagem que impossibilita o fechamento das ordens é que o imobilizado está sendo processado por outro usuário. Poderia, por gentileza, verificar com a area responsável quanto a liberaçăo?_x000D_
Fico o aguardo._x000D_
_x000D_
[Fato] ENCERRAMENTO DE ORDENS NO SAP_x000D_
[Motivo] ENCE estornado das ordens_x000D_
[Açăo] Pendente Utilizador - Aguardando retorno do cliente com informaçőes._x000D_
29-05-2020 11:55:45 - JULIANE ALVES MARINHO DE ANDRADE EXTERNO (Comentários adicionais)
Adicionando INC1880474
29-05-2020 11:53:36 - JULIANE ALVES MARINHO DE ANDRADE EXTERNO (Comentários adicionais)
Adicionando INC1880392
29-05-2020 11:49:31 - JULIANE ALVES MARINHO DE ANDRADE EXTERNO (Comentários adicionais)
Adicionando o chamado INC1880366
29-05-2020 09:18:48 - LEANDRO FEITOSA DIAS EXTERNO (Comentários adicionais)
Prezados,_x000D_
Poderiam verificar por gentileza ?_x000D_
_x000D_
_x000D_
Att,_x000D_
SD.
</t>
  </si>
  <si>
    <t xml:space="preserve">29-05-2020 16:38:43 - JULIANE ALVES MARINHO DE ANDRADE EXTERNO (Notas de Trabalho)
[Categoria] Procedimento do Usuário &amp; Dúvida_x000D_
[Motivo] ENCE estornado da ordem_x000D_
[Catálogo] Ordem de Manutençăo
29-05-2020 13:10:36 - JULIANE ALVES MARINHO DE ANDRADE EXTERNO (Notas de Trabalho)
[#Categoria] Procedimento do Usuário &amp; Dúvida_x000D_
[#Motivo] ENCE estornado da ordem_x000D_
[#Catálogo] Ordem de Manutençăo
</t>
  </si>
  <si>
    <t>0adb1d8edb45d810658ed6a2f3961912</t>
  </si>
  <si>
    <t>INC1797705</t>
  </si>
  <si>
    <t>ESCE_CCS_BI_CONTROLABIPR_D | Cancelamento do job</t>
  </si>
  <si>
    <t xml:space="preserve">26-02-2020 07:33:59 - System (Comentários adicionais)
Incidente fechado automaticamente após 7 dias no estado Resolvido.
19-02-2020 07:33:54 - FERNANDA MARILIZE ANDRADE ALVES EXTERNO (Comentários adicionais)
Resoluçăo: Bom dia,_x000D_
_x000D_
Conforme anexo, cancelamento ocorreu devido ŕ perda de vínculo do documento de impressăo 30003848541 com o respectivo documento de cálculo 500001572193. O ajuste técnico foi realizado._x000D_
 _x000D_
Açăo: Favor reprocessar o job ESCE_CCS_BI_CONTROLABIPR_D com a variante X_x000D_
_x000D_
Job reprocessado com a variante X concluindo com sucesso ŕs 22:44:00
</t>
  </si>
  <si>
    <t xml:space="preserve">19-02-2020 07:33:07 - FERNANDA MARILIZE ANDRADE ALVES EXTERNO (Notas de Trabalho)
[Categoria] Melhoria
[Motivo] Geraçăo do documento de impressăo sem o devido vinculo na ERCHC.
[Transaçăo/Processo] Revisăo de Fatura
</t>
  </si>
  <si>
    <t>0ad9c8fddbc7049048e38c150596197b</t>
  </si>
  <si>
    <t>INC1678372</t>
  </si>
  <si>
    <t>Aditivo</t>
  </si>
  <si>
    <t xml:space="preserve">04-10-2019 17:05:48 - PAULO VIEIRA DA SILVA EXTERNO (Comentários adicionais)
Cancelamento: Trata-se de processo.
04-10-2019 17:04:39 - PAULO VIEIRA DA SILVA EXTERNO (Comentários adicionais)
Reativar
04-10-2019 11:10:56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3 - System (Comentários adicionais)
Automatic reactivation
01-10-2019 14:29:05 - PAULO VIEIRA DA SILVA EXTERNO (Comentários adicionais)
Calendarizado AO - Realizar Call._x000D_
[Fato] Aditivo_x000D_
[Motivo] E-Process sem açăo para RC ocasionando exclusăo no Portal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01-10-2019 12:40:06 - Michele Alcântara de Oliveira Campos EXTERNO (Comentários adicionais)
Năo porque excluimos a RC do portal porque năo tem interface. Acredito que isso seja uma melhoria a ser realizada.
27-09-2019 16:37:31 - Lucas Assunçăo Machado da Silva EXTERNO (Comentários adicionais)
Michele, boa tarde._x000D_
_x000D_
Năo entendi essa situaçăo._x000D_
Vocę tem algum exemplo desse cenário? Tem caso de sucesso?
25-09-2019 20:09:26 - ADENILSON JUNIOR DO NASCIMENTO EXTERNO (Comentários adicionais)
[Fato] RC sendo excluida no Portal por năo ter açăo do E-Process._x000D_
[Motivo] E-Process sem açăo para RC_x000D_
[Açăo] Em Análise
25-09-2019 16:52:40 - System (Comentários adicionais)
Este incidente năo foi atualizado nos últimos 7 dias, solicita-se que procedam com a análise do mesmo.
</t>
  </si>
  <si>
    <t xml:space="preserve">25-09-2019 20:09:26 - ADENILSON JUNIOR DO NASCIMENTO EXTERNO (Notas de Trabalho)
[#Categoria] Procedimento do Usuário &amp; Dúvida_x000D_
[#Motivo] E-Process sem açăo para RC ocasionando exclusăo no Portal_x000D_
[#Transaçăo/Processo] Aditivo com RC
</t>
  </si>
  <si>
    <t>0ad20b1cdbc488d4c70ec34405961952</t>
  </si>
  <si>
    <t>INC1693036</t>
  </si>
  <si>
    <t xml:space="preserve">08-10-2019 16:19:42 - DIORGENES MORAIS DA SILVA EXTERNO (Comentários adicionais)
Cancelamento: Estamos cancelando este chamado, acompanha a resoluçăo do seu pedido pelo INC1662785.
08-10-2019 16:17:28 - DIORGENES MORAIS DA SILVA EXTERNO (Comentários adicionais)
Samanta, boa tarde,
Tentamos contato por telefone sem sucesso.
Este erro já está sendo tratado no INC1662785, vocę pode usa-lo para acompanhar a resoluçăo destes chamados.
No mais, só podemos aguardar.
A disposiçăo.
08-10-2019 15:48:18 - BRUNO DO NASCIMENTO DE SOUZA LEAO EXTERNO (Comentários adicionais)
Prezados,_x000D_
_x000D_
Poderiam verificar
</t>
  </si>
  <si>
    <t>0ad175fe1b94c814e83bed7cee4bcb07</t>
  </si>
  <si>
    <t>INC1804756</t>
  </si>
  <si>
    <t>Prezados, năo foi gerado ORC para o PID 30037334</t>
  </si>
  <si>
    <t xml:space="preserve">10-03-2020 10:35:55 - System (Comentários adicionais)
Incidente fechado automaticamente após 7 dias no estado Resolvido.
03-03-2020 11:35:42 - DYEGO TALLYS BENTO GOMES EXTERNO (Comentários adicionais)
Resoluçăo: Bom dia,_x000D_
conforme contato via telefone, foi solicitado a correçăo na conta bancária, no parceiro de negócios._x000D_
Após o ajuste a rotina da cadeia batch realizará a compensaçăo da partida e a criaçăo do documento pré editado para devoluçăo do valor para o cliente._x000D_
Obrigado.
03-03-2020 11:22:22 - BRUNO DO NASCIMENTO DE SOUZA LEAO EXTERNO (Comentários adicionais)
Colaborador entrou em contato solicitando a reativaçăo do chamado._x000D_
_x000D_
Prezados,_x000D_
_x000D_
Poderiam verificar
03-03-2020 10:41:26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3-03-2020 10:41:06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3-03-2020 10:40:39 - DYEGO TALLYS BENTO GOMES EXTERNO (Comentários adicionais)
reativando.
02-03-2020 11:37:03 - DYEGO TALLYS BENTO GOMES EXTERNO (Comentários adicionais)
Jefferson, bom dia
Foi verificado conforme anexo, que o banco năo está cadastrado corretamente no Parceiro de negócios do cliente, via transaçăo BP.
Poderia, por favor, verificar?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2-2020 16:09:52 - DYEGO TALLYS BENTO GOMES EXTERNO (Comentários adicionais)
Jefferson, boa tarde._x000D_
Foi verificado conforme anexo, que o banco năo está cadastrado corretamente._x000D_
Poderia, por favor, verificar?_x000D_
Obrigado._x000D_
</t>
  </si>
  <si>
    <t xml:space="preserve">03-03-2020 10:41:26 - DYEGO TALLYS BENTO GOMES EXTERNO (Notas de Trabalho)
[Categoria] Procedimento do Usuário &amp; Dúvida_x000D_
[Motivo] banco inconsistente_x000D_
[Catálogo] Devoluçăo de valores
27-02-2020 16:09:46 - DYEGO TALLYS BENTO GOMES EXTERNO (Notas de Trabalho)
[#Categoria] Procedimento do Usuário &amp; Dúvida
[#Motivo] banco inconsistente
[#Catálogo] Devoluçăo de valores
27-02-2020 15:58:07 - MARIA ILZA PEREIRA DA SILVA EXTERNO (Notas de Trabalho)
Prezados,
Poderiam verificar por gentileza?
Atenciosamente,
Service Desk
</t>
  </si>
  <si>
    <t>0ac705ecdb170c18c70ec34405961904</t>
  </si>
  <si>
    <t>INC1777562</t>
  </si>
  <si>
    <t>Erro contabilizaçăo empresa ETRA</t>
  </si>
  <si>
    <t xml:space="preserve">03-02-2020 16:30:22 - System (Comentários adicionais)
Incidente fechado automaticamente após 7 dias no estado Resolvido.
27-01-2020 16:30:16 - Thiago de Lório Parezani EXTERNO (Comentários adicionais)
Resoluçăo: A área deverá ajustar esse cadastro do IT0001 diretamente em PRD.
27-01-2020 16:28:15 - Thiago de Lório Parezani EXTERNO (Comentários adicionais)
[Fato] Usuário reporta erro na contablizaçăo da matricula 850373.
[Motivo] Falta do vinculo do colaborador com o centro de custo.
[Açăo] Ajustar o cadastro o IT0001 a partir de 01.01.2020 inserindo o centro de custo.
</t>
  </si>
  <si>
    <t xml:space="preserve">27-01-2020 16:26:06 - Thiago de Lório Parezani EXTERNO (Notas de Trabalho)
[Categoria] Procedimento do Usuário &amp; Dúvida
[Motivo] Erro na contabilizaçăo da matricula 850373.
[Transaçăo/Processo] Folha de Pagamento
27-01-2020 16:26:00 - Thiago de Lório Parezani EXTERNO (Notas de Trabalho)
[#Categoria] Procedimento do Usuário &amp; Dúvida
[#Motivo] Erro na contabilizaçăo da matricula 850373.
[#Transaçăo/Processo] Folha de Pagamento
</t>
  </si>
  <si>
    <t>0ac3552a1b62c850f05cdac7bd4bcbe8</t>
  </si>
  <si>
    <t>INC1833971</t>
  </si>
  <si>
    <t>Query  ZQM_MP_BI0002_0205_V2_BR414_13  năo esta informando todos os codigos familiares que temos no SAP</t>
  </si>
  <si>
    <t xml:space="preserve">08-04-2020 14:11:36 - System (Comentários adicionais)
Incidente fechado automaticamente após 7 dias no estado Resolvido.
01-04-2020 14:11:32 - JOSE ROBERTO RODRIGUES DE LIMA EXTERNO (Comentários adicionais)
Resoluçăo: Analise solicitada pela Camila enviada, conforme autorizado estamos finalizando este chamado._x000D_
Caso precise de alguma ajuda, estamos a disposiçăo.
01-04-2020 14:10:34 - JOSE ROBERTO RODRIGUES DE LIMA EXTERNO (Comentários adicionais)
Reatiando.
01-04-2020 09:37:25 - JOSE ROBERTO RODRIGUES DE LIMA EXTERNO (Comentários adicionais)
Carga realizada, porém alguns parceiros permanecem sem o cod familiar cadastrado._x000D_
_x000D_
Enviado email para usuária, aguardando retorno.
31-03-2020 08:41:04 - Camila Andreao Guilherme Oliosi (Comentários adicionais)
Boa tarde Paulo.
Segue. É só rodar que utilizo do jeito que ela traz.(segue anexo)
Caso queira inserir as instalaçőes que estăo no anexo e năo informar o lote será melhor.
Atenciosamente.
30-03-2020 15:44:55 - JOSE ROBERTO RODRIGUES DE LIMA EXTERNO (Comentários adicionais)
Aguardando usuário informar os filtros
30-03-2020 14:26:05 - JOSE ROBERTO RODRIGUES DE LIMA EXTERNO (Comentários adicionais)
Em análise
</t>
  </si>
  <si>
    <t xml:space="preserve">01-04-2020 14:11:32 - JOSE ROBERTO RODRIGUES DE LIMA EXTERNO (Notas de Trabalho)
[Categoria] Procedimento do Usuário &amp; Dúvida_x000D_
[Motivo] Ausęncia de informaçăo_x000D_
[Catálogo] Carga de dados
30-03-2020 14:26:05 - JOSE ROBERTO RODRIGUES DE LIMA EXTERNO (Notas de Trabalho)
[#Categoria] Procedimento do Usuário &amp; Dúvida_x000D_
[#Motivo] Ausęncia de informaçăo_x000D_
[#Catálogo] Fluxo de dados
</t>
  </si>
  <si>
    <t>0ac2a1fa1bb34c10bff0620e6e4bcb6a</t>
  </si>
  <si>
    <t>INC1842123</t>
  </si>
  <si>
    <t>Erro ao realizar transferęncia de Selos</t>
  </si>
  <si>
    <t xml:space="preserve">05-05-2020 15:57:11 - SILMARA AMORIN DE LIMA EXTERNO (Comentários adicionais)
Resoluçăo: Conforme contato com o cliente, foi realizada a baixa (mov 351) com sucesso, conforme orientaçőes repassadas._x000D_
Como năo temos açőes de suporte, estamos encerrando este incidente.
05-05-2020 15:55:27 - SILMARA AMORIN DE LIMA EXTERNO (Comentários adicionais)
Reativar para ajuste de status.
05-05-2020 15:34:44 - SILMARA AMORIN DE LIMA EXTERNO (Comentários adicionais)
Pendente Cliente: aguardando cliente Carlos Gon realizar as orientaçőes repassadas abaixo._x000D_
_x000D_
Boa tarde, Carlos._x000D_
Favor realizar a saída de mercadorias dos 62 selos abaixo que estăo com status DEPS DEPS da posiçao SEL SELOS._x000D_
3001674700_x000D_
3001674701_x000D_
3001674702_x000D_
3001674703_x000D_
3001674704_x000D_
3001674705_x000D_
3001674706_x000D_
3001674707_x000D_
3001674708_x000D_
3001674709_x000D_
3001674710_x000D_
3001674711_x000D_
3001674712_x000D_
3001674713_x000D_
3001674714_x000D_
3001674715_x000D_
3001674716_x000D_
3001674717_x000D_
3001674718_x000D_
3001674719_x000D_
3001674720_x000D_
3001674721_x000D_
3001674722_x000D_
3001674723_x000D_
3001674724_x000D_
3001674725_x000D_
3001674726_x000D_
3001674727_x000D_
3001674728_x000D_
3001674729_x000D_
3001674730_x000D_
3001674731_x000D_
3001674732_x000D_
3001674733_x000D_
3001674734_x000D_
3001674735_x000D_
3001674736_x000D_
3001674737_x000D_
3001674738_x000D_
3001674739_x000D_
3001674740_x000D_
3001674741_x000D_
3001674742_x000D_
3001674743_x000D_
3001674744_x000D_
3001674745_x000D_
3001674746_x000D_
3001674747_x000D_
3001674748_x000D_
3001674749_x000D_
3001674750_x000D_
3001674751_x000D_
3001674752_x000D_
3001674753_x000D_
3001674754_x000D_
3001674755_x000D_
3001674756_x000D_
3001674757_x000D_
3001674758_x000D_
3001674759_x000D_
3001674760_x000D_
3001674761_x000D_
_x000D_
_x000D_
Aguardo seu retorno para encerramento do incidente. 
04-05-2020 14:21:21 - Carlos Henrique Bastos Gon (Comentários adicionais)
aguardando resposta quanto a resoluçăo do incidente.
04-05-2020 14:21:19 - Carlos Henrique Bastos Gon (Comentários adicionais)
aguardando resposta quanto a resoluçăo do incidente.
27-04-2020 16:39:54 - Carlos Henrique Bastos Gon (Comentários adicionais)
boa tarde, alguma resoluçăo do caso?
23-04-2020 17:01:19 - MARIA EDUARDA COSTA SOUTO MAIOR DE LYRA EXTERNO (Comentários adicionais)
Em resoluçăo: em análise pela Equipe Accenture Funcional
22-04-2020 17:39:45 - System (Comentários adicionais)
Automatic reactivation
17-04-2020 17:39:50 - SILMARA AMORIN DE LIMA EXTERNO (Comentários adicionais)
Calendarizado Cliente: aguardando disponibilidade do ambiente SAP para prosseguir com a análise do incidente.
17-04-2020 08:30:51 - System (Comentários adicionais)
Automatic reactivation
15-04-2020 08:30:52 - SILMARA AMORIN DE LIMA EXTERNO (Comentários adicionais)
Calendarizado Cliente: aguardando disponibilidade do ambiente SAP para prosseguir com a análise do incidente.
15-04-2020 08:26:50 - Carlos Henrique Bastos Gon (Comentários adicionais)
bom dia. as séries devem estar na posiçăo SELOS. para liberar a fazer transferęncia a outro deposito.
14-04-2020 13:40:42 - SILMARA AMORIN DE LIMA EXTERNO (Comentários adicionais)
Calendarizado Cliente: aguardando disponibilidade do ambiente SAP para prosseguir com a análise do incidente.
09-04-2020 17:55:14 - SILMARA AMORIN DE LIMA EXTERNO (Comentários adicionais)
Pendente Cliente: aguardando informaçőes do cliente._x000D_
_x000D_
Boa tarde._x000D_
Fisicamente, as séries se encontram em qual posiçăo?
09-04-2020 09:23:54 - BRUNO DO NASCIMENTO DE SOUZA LEAO EXTERNO (Comentários adicionais)
Prezados,_x000D_
_x000D_
Poderiam verificar
</t>
  </si>
  <si>
    <t xml:space="preserve">05-05-2020 15:57:11 - SILMARA AMORIN DE LIMA EXTERNO (Notas de Trabalho)
[Categoria] Erro de aplicaçăo_x000D_
[Motivo] Selos foram baixados na posiçăo incorreta_x000D_
[Transaçăo/Processo] MIGO/Transferęncia de selos
</t>
  </si>
  <si>
    <t>0abfff31db04989091c39605f39619f0</t>
  </si>
  <si>
    <t>INC1777167</t>
  </si>
  <si>
    <t>Impossibilidade de encerramento contábil de obras dentro do prazo regulatóri</t>
  </si>
  <si>
    <t xml:space="preserve">07-02-2020 03:33:32 - System (Comentários adicionais)
Incidente fechado automaticamente após 7 dias no estado Resolvido.
28-01-2020 10:35:58 - JULIANE ALVES MARINHO DE ANDRADE EXTERNO (Comentários adicionais)
Resoluçăo: O DUMP ocorre devido informaçőes na tabela estarem cadastradas informando que as ordens encontram-se na fase 2 (liberado), quando deveria estar na fase 3 (encerrado tecnicamente), foram corrigidas. Esta divergencia ocorre por erros no encerramento técnico das ordens, por gentileza, ao encerrar tecnicamente a ordem pela primeira vez, verificar qual o erro ocorre e sinalizar para que seja corrigido antes que ocorram estas divengencias de informaçőes._x000D_
Diante disto, por năo haver mais atuaçăo do suporte, o chamado está sendo encerrado. Fico ŕ disposiçăo para novas solicitaçőes.
28-01-2020 10:30:42 - JULIANE ALVES MARINHO DE ANDRADE EXTERNO (Comentários adicionais)
Reativando.
27-01-2020 13:26:56 - JULIANE ALVES MARINHO DE ANDRADE EXTERNO (Comentários adicionais)
Calendarizado - Aguardando liberaçăo de usuário FF.
27-01-2020 12:08:24 - Natalia Angelica Santos de Oliveira EXTERNO (Comentários adicionais)
boa tarde_x000D_
_x000D_
chamado năo pertence a fila de FI, e sim de PM.
</t>
  </si>
  <si>
    <t xml:space="preserve">28-01-2020 10:35:58 - JULIANE ALVES MARINHO DE ANDRADE EXTERNO (Notas de Trabalho)
[#Categoria] Procediemento do Usuário &amp; Dúvida_x000D_
[#Motivo] Ordens no status ENTE permitindo ediçăo_x000D_
[#Transaçăo/Processo] IW32
</t>
  </si>
  <si>
    <t>0abe502a1b6a44149cbe21ff6e4bcb61</t>
  </si>
  <si>
    <t>INC1723072</t>
  </si>
  <si>
    <t>Longo tempo de execuçăo do job - ESCE_CCS_FICA_ARQUIVO_EXCLUS_D</t>
  </si>
  <si>
    <t xml:space="preserve">26-11-2019 08:58:23 - System (Comentários adicionais)
Incidente fechado automaticamente após 7 dias no estado Resolvido.
19-11-2019 08:57:58 - DYEGO TALLYS BENTO GOMES EXTERNO (Comentários adicionais)
Resoluçăo: Bom dia,_x000D_
Apesar do longo tempo o job concluiu com sucesso._x000D_
Obrigado.
</t>
  </si>
  <si>
    <t xml:space="preserve">19-11-2019 08:57:58 - DYEGO TALLYS BENTO GOMES EXTERNO (Notas de Trabalho)
[Categoria] Lentidăo/Intermitęncia_x000D_
[Motivo] Lentidăo/Intermitęncia_x000D_
[Transaçăo/Processo] cadeia batch
19-11-2019 08:57:10 - DYEGO TALLYS BENTO GOMES EXTERNO (Notas de Trabalho)
[#Categoria] Lentidăo/Intermitęncia
[#Motivo] Lentidăo/Intermitęncia
[#Transaçăo/Processo] cadeia batch
</t>
  </si>
  <si>
    <t>0abb7d481bdd4cd036b8a9bf6e4bcb81</t>
  </si>
  <si>
    <t>INC1784456</t>
  </si>
  <si>
    <t>SAP-Falha para liberar OV</t>
  </si>
  <si>
    <t xml:space="preserve">12-02-2020 16:59:22 - System (Comentários adicionais)
Incidente fechado automaticamente após 7 dias no estado Resolvido.
05-02-2020 16:59:06 - LUCAS DA SILVA BARBOSA EXTERNO (Comentários adicionais)
Resoluçăo: Kamila, boa tarde._x000D_
_x000D_
Verificado que durante o processo está sendo realizado a tentativa de selecionar todas as instalaçőes para liberaçăo da nota, porém a instalaçăo: 1289070 está com a marcaçăo de flag desativada. Isso é devido a instalaçăo: 1289070 está com uma nota de religaçăo ativa: 25002265797. Imagem em anexo._x000D_
_x000D_
Favor rejeitar e anular a nota para que possa ser possível realizar a seleçăo das instalaçőes durante o processo._x000D_
_x000D_
Chamado encerrado.
</t>
  </si>
  <si>
    <t xml:space="preserve">05-02-2020 16:55:26 - LUCAS DA SILVA BARBOSA EXTERNO (Notas de Trabalho)
[Categoria] Procedimento do Usuário &amp; Dúvida
[Motivo] Existe nota de religa em aberto para a instalaçăo: 1289070
[Catálogo] Alteraçăo de carga
</t>
  </si>
  <si>
    <t>0ab8994d1b3e80504d04a64c2e4bcb32</t>
  </si>
  <si>
    <t>INC1770902</t>
  </si>
  <si>
    <t>erro ao criar obj da ov 4001137389</t>
  </si>
  <si>
    <t xml:space="preserve">27-01-2020 09:10:10 - System (Comentários adicionais)
Incidente fechado automaticamente após 7 dias no estado Resolvido.
20-01-2020 09:10:09 - ALINE CRISTINA NOGUEIRA LEITE EXTERNO (Comentários adicionais)
Resoluçăo: Bom dia,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09:10:09 - ALINE CRISTINA NOGUEIRA LEITE EXTERNO (Notas de Trabalho)
[Categoria] Configuraçăo_x000D_
[Motivo] Atualizaçăo de Conjunto ANEEL no SAP_x000D_
[Transaçăo/Processo] Ligaçăo nova
20-01-2020 09:00:59 - MARIA ILZA PEREIRA DA SILVA EXTERNO (Notas de Trabalho)
Prezados,_x000D_
Poderiam verificar por gentileza?_x000D_
_x000D_
Obs: Năo foi possivel conectar a máquina para coletar mais informaçőes devido utilizadora ficar no escritorio da Logos(Terceirizada),evidencia anexada pela propria utilizadora_x000D_
_x000D_
Nome e sobrenome: JULIANA PAGOTTO CAETANO_x000D_
Matrícula/Login de rede: 10202373_x000D_
Telefone: 27996041672_x000D_
Localidade : Escritório da Logos-Vitoria-ES_x000D_
Setor: DECA_x000D_
Nome da máquina: 07-11455-13_x000D_
Melhor horário para contato: 08:00 ŕs 17:00_x000D_
_x000D_
Login SAP:AGBKVT03_x000D_
Ambiente: CP1_x000D_
Mandante: 600_x000D_
Transaçăo: CIC0_x000D_
_x000D_
Atenciosamente,_x000D_
Service Desk
20-01-2020 08:50:17 - MARIA ILZA PEREIRA DA SILVA EXTERNO (Notas de Trabalho)
Verificando
</t>
  </si>
  <si>
    <t>0a95f3c41ba24050f05cdac7bd4bcb84</t>
  </si>
  <si>
    <t>INC1695552</t>
  </si>
  <si>
    <t>Servidor de licença indisponível</t>
  </si>
  <si>
    <t xml:space="preserve">11-10-2019 14:37:02 - Lucas Assunçăo Machado da Silva EXTERNO (Comentários adicionais)
Resoluçăo: A aplicaçăo foi validada pelo utilizador.
11-10-2019 11:59:13 - Bruno Baptista de Carvalho DXC (Comentários adicionais)
Bom dia Lucas,_x000D_
_x000D_
Conforme conversamos, o servidor ENBR28 foi necessário um restart por instabilidade de escrita em FS. Por isso a aplicaçăo estava fora. Após sua atuaçăo de restart da aplicaçăo tudo voltou ao normal._x000D_
_x000D_
Poderia encerrar o incidente?_x000D_
_x000D_
Att,_x000D_
Bruno B. de Carvalho
11-10-2019 11:44:38 - Gabriel Dos Santos Braga Cardoso (Comentários adicionais)
Realizei o teste e consegui logar com sucesso, portanto está tudo dentro da normalidade. Obrigado pelo apoio.
11-10-2019 09:57:12 - Lucas Assunçăo Machado da Silva EXTERNO (Comentários adicionais)
Prezados, bom dia._x000D_
_x000D_
Por favor, poderiam avaliar se o servidor ENBR28 esta ar?_x000D_
E seu serviço de licença do modeler esta ativo?
</t>
  </si>
  <si>
    <t xml:space="preserve">11-10-2019 14:37:02 - Lucas Assunçăo Machado da Silva EXTERNO (Notas de Trabalho)
[Categoria] Erro aplicaçăo_x000D_
[Motivo] Servidor foi reiniciado._x000D_
[Processo/Transaçăo]
11-10-2019 10:00:41 - Fabio Manuel Mouquinho Correia DXC (Notas de Trabalho)
Category: APPLICATIONS
Subcategory: Modeler-EDPBR
Type: UNAVAILABILITY
Subject: License Server Unavailable
Incident Description: We use IBM SPSS Modeler 16.0 daily through the IBM SPSS Modeler Commuter License, but today it is unavailable and unable to access, attached to log.
</t>
  </si>
  <si>
    <t>0a95bbe3dbd888147819449e3b9619ba</t>
  </si>
  <si>
    <t>INC1863074</t>
  </si>
  <si>
    <t>instalaçăo 0151021801  - estornar move in move out</t>
  </si>
  <si>
    <t xml:space="preserve">19-05-2020 11:43:27 - System (Comentários adicionais)
Incidente fechado automaticamente após 7 dias no estado Resolvido.
12-05-2020 11:43:22 - ALINE CRISTINA NOGUEIRA LEITE EXTERNO (Comentários adicionais)
Resoluçăo: Joăo, bom dia._x000D_
_x000D_
Verifiquei que conseguiu estornar o Move-in e foi corrigido o cadastro do medidor._x000D_
_x000D_
Agora é necessário fazer um move-out e um move-in para criaçăo de um novo contrato, pois a instalaçăo é tarifa branca, caso năo tenha acesso solicitar para a equipe de backoffice._x000D_
_x000D_
Chamado encerrado.
12-05-2020 11:40:57 - ALINE CRISTINA NOGUEIRA LEITE EXTERNO (Comentários adicionais)
Reativar.
11-05-2020 13:53:04 - ALINE CRISTINA NOGUEIRA LEITE EXTERNO (Comentários adicionais)
Joăo, boa tarde._x000D_
_x000D_
Para estornar o Move in é necessário estornar o documento de multa 811000507349._x000D_
_x000D_
Este procedimento pode ser realizado pela transaçăo FP08, caso năo tenha acesso solicitar para equipe de backoffice._x000D_
_x000D_
Após o procedimento informado, executar o estorno do Move-in._x000D_
_x000D_
Att,
</t>
  </si>
  <si>
    <t xml:space="preserve">11-05-2020 13:55:12 - ALINE CRISTINA NOGUEIRA LEITE EXTERNO (Notas de Trabalho)
[Categoria] Procedimento do Usuário &amp; Dúvida_x000D_
[Motivo] Erro durante o estorno do Move-in._x000D_
[Catálogo] Ligaçăo nova
</t>
  </si>
  <si>
    <t>0a841954db7cd054a5e60694f3961905</t>
  </si>
  <si>
    <t>INC1636158</t>
  </si>
  <si>
    <t>PRACA PE VITOR C ALMEIDA 174 APARECIDA DO NORTE 12570 -</t>
  </si>
  <si>
    <t>FALHA NA ISENÇĂO DOS DÉBITOS NO SERVIÇO DE ALTERAÇĂO DE TITULARIDADE</t>
  </si>
  <si>
    <t xml:space="preserve">23-07-2019 16:30:07 - LUCAS DA SILVA BARBOSA EXTERNO (Comentários adicionais)
Cancelamento: Boa tarde Fabiana,_x000D_
_x000D_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968._x000D_
_x000D_
Qualquer dúvida estou a disposiçăo,_x000D_
_x000D_
Att, Stephanie SIlva
23-07-2019 16:29:37 - LUCAS DA SILVA BARBOSA EXTERNO (Comentários adicionais)
Reativando
22-07-2019 15:01:34 - LUCAS DA SILVA BARBOSA EXTERNO (Comentários adicionais)
Pendente Cliente – Aguardando cliente Rosangela Teixeira realizar o procedimento para estornar as partidas transferidas indevidamente._x000D_
_x000D_
Att, Stephanie SIlva_x000D_
22-07-2019 14:29:13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08:27:37 - LUCAS DA SILVA BARBOSA EXTERNO (Comentários adicionais)
Em análise._x000D_
_x000D_
Att, Stephanie SIlva
</t>
  </si>
  <si>
    <t xml:space="preserve">22-07-2019 14:29:13 - FABIANA SALOMAO FERREIRA EXTERNO (Notas de Trabalho)
[*Categoria] Melhoria_x000D_
[*Motivo] Transferęncia de partidas indevidas_x000D_
[*Transaçăo/Processo] CIC0 - Transferęncia de partidas
22-07-2019 13:02:09 - LUCAS DA SILVA BARBOSA EXTERNO (Notas de Trabalho)
FYI _x000D_
_x000D_
Att, Stephanie SIlva
</t>
  </si>
  <si>
    <t>0a822f14db367708c45daa805b9619d3</t>
  </si>
  <si>
    <t>INC1662770</t>
  </si>
  <si>
    <t>Favor alterar o código de material 10009493  para 10000611 do range de série 15537924  A  15537947</t>
  </si>
  <si>
    <t xml:space="preserve">04-09-2019 17:59:09 - System (Comentários adicionais)
Incidente fechado automaticamente após 7 dias no estado Resolvido.
28-08-2019 17:58:52 - DANIEL BRITO LINS EXTERNO (Comentários adicionais)
Resoluçăo: Prezados,_x000D_
conforme validaçăo o chamado será encerrado.
28-08-2019 17:57:23 - DANIEL BRITO LINS EXTERNO (Comentários adicionais)
Reativando.
28-08-2019 17:39:19 - Jussimar Eller Da Silva (Comentários adicionais)
Boa tarde!
Ok, validado.
28-08-2019 15:56:22 - DANIEL BRITO LINS EXTERNO (Comentários adicionais)
Pendente Cliente - Aguardando validaçăo_x000D_
_x000D_
Jussimar, boa tarde._x000D_
Os dados foram ajustados, quanto a classe, será necessário atribuir via transaçăo. Solicito que a área realize essa correçăo.
28-08-2019 15:55:17 - DANIEL BRITO LINS EXTERNO (Comentários adicionais)
Reativando.
28-08-2019 12:15:58 - DANIEL BRITO LINS EXTERNO (Comentários adicionais)
Calendarizado - Aguardando FF
28-08-2019 11:23:23 - BRUNO DO NASCIMENTO DE SOUZA LEAO EXTERNO (Comentários adicionais)
Prezados,_x000D_
_x000D_
Poderiam verificar
</t>
  </si>
  <si>
    <t xml:space="preserve">28-08-2019 17:58:52 - DANIEL BRITO LINS EXTERNO (Notas de Trabalho)
[Categoria] Atualizaçăo de Dados_x000D_
[Motivo] Cadastro incorreto_x000D_
[Transaçăo/Processo] Troca de Material
</t>
  </si>
  <si>
    <t>0a7ba569dba3f3047819449e3b961944</t>
  </si>
  <si>
    <t>INC1677928</t>
  </si>
  <si>
    <t>PASTA RET SGL QUALIDADE PARADA  18092019</t>
  </si>
  <si>
    <t xml:space="preserve">26-09-2019 12:20:19 - System (Comentários adicionais)
Incidente fechado automaticamente após 7 dias no estado Resolvido.
19-09-2019 12:20:03 - Lucas Assunçăo Machado da Silva EXTERNO (Comentários adicionais)
Resoluçăo: [Fato] Erro na subida do serviço._x000D_
[Motivo] Serviço travado._x000D_
[Açăo] Serviço reinstalado pela CABTEC_x000D_
_x000D_
-_x000D_
_x000D_
Depois que a senha do usuário 10202298 expirou o processo GTISGL.Batch.Retorno.setup.exe năo consumiu as leituras disponibilizadas no diretório D:\Enbr\SGLImpRetLeit._x000D_
•	Tentativa 01: Iniciar a execuçăo do processo - Sem ęxito;_x000D_
•	Tentativa 02: Análise do código do processo - Sem ęxito_x000D_
•	Tentativa 03: Iniciar o servidor e em seguida iniciar a execuçăo do processo - Sem ęxito;_x000D_
•	Tentativa 04: Desinstalar e instalar e iniciar a execuçăo do processo - Ok_x000D_
Nenhum erro foi encontrado no código do processo, porém essa simples açăo resultou na correçăo do incidente. Pode ter sido diversas falhas, como por exemplo um erro no registro do Windows._x000D_
_x000D_
Atenciosamente,
19-09-2019 12:18:33 - Lucas Assunçăo Machado da Silva EXTERNO (Comentários adicionais)
reativando.
18-09-2019 16:24:04 - Lucas Assunçăo Machado da Silva EXTERNO (Comentários adicionais)
Joăo, boa tarde._x000D_
_x000D_
Consegue validar?
18-09-2019 15:19:23 - Lucas Garcia Cagnotto EXTERNO (Comentários adicionais)
Boa tarde,_x000D_
_x000D_
Reiniciado conforme solicitado, por gentileza dar continuidade._x000D_
_x000D_
Att,_x000D_
Support.
18-09-2019 14:47:05 - Lucas Assunçăo Machado da Silva EXTERNO (Comentários adicionais)
Estamos com o serviço da aplicaçăo travado em QA, por favor poderiam reiniciar o servidor EDPBR731 (devolver o chamado ao término)_x000D_
de acordo EDP anexo
18-09-2019 14:45:02 - Lucas Assunçăo Machado da Silva EXTERNO (Comentários adicionais)
reativando.
18-09-2019 11:05:04 - Lucas Assunçăo Machado da Silva EXTERNO (Comentários adicionais)
Pendente fornecedor - Em análise pela equipe da CABTEC_x000D_
[Fato] Erro na subida do serviço._x000D_
[Motivo] Em análise pela CABTEC._x000D_
[Açăo] Chamado encaminhado para análise da CABTEC
</t>
  </si>
  <si>
    <t xml:space="preserve">19-09-2019 12:20:03 - Lucas Assunçăo Machado da Silva EXTERNO (Notas de Trabalho)
[Categoria]Erro de Aplicaçăo_x000D_
[Motivo] Serviço travado._x000D_
[Transaçăo/Processo] Retorno
18-09-2019 11:05:04 - Lucas Assunçăo Machado da Silva EXTERNO (Notas de Trabalho)
[#Categoria]Erro de Aplicaçăo_x000D_
[#Motivo] Em análise pela CABTEC_x000D_
[#Transaçăo/Processo] Retorno
</t>
  </si>
  <si>
    <t>0a7721d0db4800187819449e3b961926</t>
  </si>
  <si>
    <t>INC1631426</t>
  </si>
  <si>
    <t xml:space="preserve">19-07-2019 08:58:43 - System (Comentários adicionais)
Incidente fechado automaticamente após 7 dias no estado Resolvido.
12-07-2019 08:58:30 - JOSE ROBERTO RODRIGUES DE LIMA EXTERNO (Comentários adicionais)
Resoluçăo: Ocorręncia: ZPC_D_DM_BPC_BP3_SOP_11 com longo tempo de processamento_x000D_
Causa: Longo tempo no step da variante DTP_00O2TLXRL5RY3CHM8GJN2JGRL, devido ao volume de dados (2388950 registros) e o horário de execuçăo, o qual concorreu com a execuçăo de outras cadeias, consumindo o desempenho da máquina. _x000D_
Açăo: Nenhuma açăo foi necessária, o job finalizou com ęxito.
</t>
  </si>
  <si>
    <t xml:space="preserve">11-07-2019 19:45:10 - EMERSON CRUZ OLIVEIRA EXTERNO (Notas de Trabalho)
Por gentileza, verificar job  ZPC_D_DM_BPC_BP3_SOP_11 com longo tempo de processamento. _x000D_
Acionado: N/A_x000D_
Horario de inicio do job:  14:44_x000D_
Hora de acionamento: N/A_x000D_
_x000D_
_x000D_
</t>
  </si>
  <si>
    <t>0a75d4dadbe23b44c45daa805b9619cb</t>
  </si>
  <si>
    <t>INC1817772</t>
  </si>
  <si>
    <t>Bom dia! Medidor ok no ep1 e em transito no ep2: 15623949</t>
  </si>
  <si>
    <t xml:space="preserve">12-03-2020 10:50:57 - SILMARA AMORIN DE LIMA EXTERNO (Comentários adicionais)
Cancelamento: Bom dia._x000D_
Estamos cancelando este incidente, pois todas as tratativas referentes ŕ replicaçăo de saldo estăo sendo solicitadas via teams devido ŕ necessidade da execuçăo urgente das notas paradas no WF, ocasionada pelo go-live do Projeto Glosa Zero que ocorrerá este fim de semana.
12-03-2020 10:13:20 - BRUNO DO NASCIMENTO DE SOUZA LEAO EXTERNO (Comentários adicionais)
Prezados,_x000D_
_x000D_
Poderiam verificar
</t>
  </si>
  <si>
    <t xml:space="preserve">12-03-2020 10:50:57 - SILMARA AMORIN DE LIMA EXTERNO (Notas de Trabalho)
[Categoria] Atualizaçăo de dados_x000D_
[Motivo] Estamos cancelando este incidente, pois todas as tratativas referentes ŕ replicaçăo de saldo estăo sendo solicitadas via teams devido ŕ necessidade da execuçăo urgente das notas paradas no WF, ocasionada pelo go-live do Projeto Glosa Zero que ocorrerá este fim de semana._x000D_
[Catálogo] Job
</t>
  </si>
  <si>
    <t>0a6df3f0db2bcc94dfb48edf4b96192c</t>
  </si>
  <si>
    <t>INC1889890</t>
  </si>
  <si>
    <t>- Erro na Criaçăo de Objeto, pois está gerando a mesma númeraçăo ( n°1001915345 )para os Blocos do 01 ao 04</t>
  </si>
  <si>
    <t xml:space="preserve">16-06-2020 09:45:29 - LUCAS DA SILVA BARBOSA EXTERNO (Comentários adicionais)
Resoluçăo: Bom dia,_x000D_
_x000D_
Realizamos ajuste técnico na tabela de solicitaçăo agrupada, agora é necessário realizar o seguinte procedimento:_x000D_
_x000D_
- Executar o FOP OSAG novamente para os outros blocos (2, 3 e 4), será criado outro objeto de ligaçăo._x000D_
- Verificar se as instalaçőes desses blocos já estăo no novo objeto de ligaçăo, caso năo estejam favor solicitar o desmembramento para o novo Objeto de Ligaçăo._x000D_
_x000D_
Verificamos que foi realizada uma alteraçăo de carga de uma instalaçăo individual para coletiva e o sistema năo está preparado para fazer esta transformaçăo com objetos de ligaçăo diferentes, pois no momento da criaçăo da solicitaçăo todas as sequęncias săo atribuídas no mesmo objeto._x000D_
_x000D_
É necessário abertura de uma demanda para preparar o sistema para este cenário de alteraçăo de carga de uma instalaçăo individual para coletiva com objetos de ligaçăo diferentes._x000D_
_x000D_
Chamado encerrado.
16-06-2020 09:42:10 - LUCAS DA SILVA BARBOSA EXTERNO (Comentários adicionais)
Reativar.
15-06-2020 15:59:37 - Felipe Leităo Portugal Moura EXTERNO (Comentários adicionais)
Calendarizado - Aguardando liberaçăo do FF por parte da AO Nayla.
15-06-2020 15:34:57 - System (Comentários adicionais)
Automatic reactivation
10-06-2020 15:35:04 - LUCAS DA SILVA BARBOSA EXTERNO (Comentários adicionais)
Calendarizado - Aguardando liberaçăo do FF por parte da AO Nayla.
10-06-2020 09:44:38 - Felipe Leităo Portugal Moura EXTERNO (Comentários adicionais)
Em análise
10-06-2020 07:13:26 - FELIPE DA SILVA NATIVIDADE EXTERNO (Comentários adicionais)
Poderiam por gentileza verificar?_x000D_
_x000D_
Atenciosamente,_x000D_
_x000D_
Service Desk.
09-06-2020 17:11:47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t>
  </si>
  <si>
    <t xml:space="preserve">10-06-2020 15:35:04 - LUCAS DA SILVA BARBOSA EXTERNO (Notas de Trabalho)
[Categoria] Melhoria_x000D_
[Motivo] Ateraçăo de carga de instalaçăo individual para coletiva com objetos de ligaçăo diferentes._x000D_
[Catálogo] Alteraçăo de carga
</t>
  </si>
  <si>
    <t>0a6bd2a9db199814658ed6a2f3961950</t>
  </si>
  <si>
    <t>INC1663999</t>
  </si>
  <si>
    <t>Erro ao faturar nota 350199403</t>
  </si>
  <si>
    <t xml:space="preserve">10-09-2019 16:25:15 - System (Comentários adicionais)
Incidente fechado automaticamente após 7 dias no estado Resolvido.
03-09-2019 16:24:56 - FERNANDA MARILIZE ANDRADE ALVES EXTERNO (Comentários adicionais)
Resoluçăo: Boa tarde,_x000D_
_x000D_
incidente resolvido conforme comentário abaixo._x000D_
_x000D_
Período pendente dentro do período de cobrança/devoluçăo da nota CI foi faturado e após isso conseguiu-se processar o cálculo da nota CI._x000D_
_x000D_
Att,_x000D_
Fernanda Andrade
03-09-2019 16:13:27 - Andre Vinicius Rodrigues Caus (Comentários adicionais)
Resolvido. Obrigado!
03-09-2019 14:38:50 - Tathiane Claudia Ręgo Pinto EXTERNO (Comentários adicionais)
Pendente Utilizador - Usuário deve faturar o documento de cálculo faltante. 1ş FUP_x000D_
_x000D_
Andre, bom dia _x000D_
_x000D_
Dentro do período de ocorręncia e cobrança existe um doc de cálculo năo faturado (conforme anexo). Favor fatura-lo e executar novamente o faturamento da nota.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30-08-2019 10:37:10 - Tathiane Claudia Ręgo Pinto EXTERNO (Comentários adicionais)
Pendente Utilizador - Usuário deve faturar o documento de cálculo faltante_x000D_
_x000D_
Andre, bom dia _x000D_
_x000D_
Dentro do período de ocorręncia e cobrança existe um doc de cálculo năo faturado (conforme anexo). Favor fatura-lo e executar novamente o faturamento da nota._x000D_
_x000D_
Att,_x000D_
Tathiane Pinto 
29-08-2019 16:03:51 - MARIA ILZA PEREIRA DA SILVA EXTERNO (Comentários adicionais)
Prezados,_x000D_
Poderiam verificar por gentileza?_x000D_
Atenciosamente,_x000D_
Service Desk
</t>
  </si>
  <si>
    <t xml:space="preserve">03-09-2019 16:24:56 - FERNANDA MARILIZE ANDRADE ALVES EXTERNO (Notas de Trabalho)
[Categoria] Procedimento do Usuário &amp; Dúvida_x000D_
[Motivo] Havia um período năo faturado dentro do período de cobrança/devoluçăo da nota CI._x000D_
[Transaçăo/Processo] Consumo Irregular.
03-09-2019 16:23:55 - FERNANDA MARILIZE ANDRADE ALVES EXTERNO (Notas de Trabalho)
[Categoria] Procedimento do Usuário &amp; Dúvida
[Motivo] Havia um período năo faturado dentro do período de cobrança/devoluçăo da nota CI.
[Transaçăo/Processo] Consumo Irregular.
</t>
  </si>
  <si>
    <t>0a683f31dbabf388c45daa805b961932</t>
  </si>
  <si>
    <t>INC1710145</t>
  </si>
  <si>
    <t>SAP APRESENTA ERRO AO ESTORNAR FATURA SD</t>
  </si>
  <si>
    <t xml:space="preserve">11-11-2019 16:46:29 - System (Comentários adicionais)
Incidente fechado automaticamente após 7 dias no estado Resolvido.
04-11-2019 16:46:21 - Luiz Flavio De Martin (Comentários adicionais)
Resoluçăo: Documento estornado._x000D_
_x000D_
Juliene.  Ocorrendo novos casos, nos avise._x000D_
_x000D_
Obrigado.
04-11-2019 16:45:40 - Luiz Flavio De Martin (Comentários adicionais)
Reativando.
04-11-2019 07:29:41 - Luiz Flavio De Martin (Comentários adicionais)
Bom dia a todos._x000D_
_x000D_
Juliene, pode me procurar ? Preciso verificar como está sendo executado o processo de estorno da fatura SD._x000D_
_x000D_
Obrigado.
31-10-2019 15:26:10 - FABIO MANGANELLI EXTERNO (Comentários adicionais)
Verificando a solicitaçăo._x000D_
Fabio
31-10-2019 13:52:46 - BRUNO DO NASCIMENTO DE SOUZA LEAO EXTERNO (Comentários adicionais)
Prezados,_x000D_
_x000D_
Poderiam verificar
</t>
  </si>
  <si>
    <t xml:space="preserve">01-11-2019 16:23:14 - FABIO MANGANELLI EXTERNO (Notas de Trabalho)
Tallys, favor verificar a solicitaçăo por gentileza conforme evidęncia._x000D_
Fabio
</t>
  </si>
  <si>
    <t>0a66f3061bb44c502d23ca217e4bcb33</t>
  </si>
  <si>
    <t>INC1821207</t>
  </si>
  <si>
    <t>Falha ao realizar transferencia de responsabilidade</t>
  </si>
  <si>
    <t xml:space="preserve">23-03-2020 11:46:56 - System (Comentários adicionais)
Incidente fechado automaticamente após 7 dias no estado Resolvido.
16-03-2020 11:46:42 - LUCAS DA SILVA BARBOSA EXTERNO (Comentários adicionais)
Resoluçăo: Bom dia,_x000D_
_x000D_
Verificamos que o PN: 450826961 estava sem a funçăo PN de Contrato cadastrada no CCS. Realizados o ajuste. favor executar novamente o processo._x000D_
_x000D_
Chamado encerrado.
16-03-2020 10:47:26 - LUCAS DA SILVA BARBOSA EXTERNO (Comentários adicionais)
Em análise.
</t>
  </si>
  <si>
    <t xml:space="preserve">16-03-2020 11:45:47 - LUCAS DA SILVA BARBOSA EXTERNO (Notas de Trabalho)
[Categoria] Cadastro
[Motivo] PN sem funçăo de Parceiro de contrato
[Catálogo] Religaçăo
16-03-2020 10:47:18 - LUCAS DA SILVA BARBOSA EXTERNO (Notas de Trabalho)
[#Categoria] Procedimento do Usuário &amp; Dúvida 
[#Motivo] Inconsistęncia de dados ou parâmetros incoerentes.
[#Catálogo] Alteraçăo de Responsabilidade
</t>
  </si>
  <si>
    <t>0a62d05e1b6784d46c81ed7cee4bcbf3</t>
  </si>
  <si>
    <t>INC1682964</t>
  </si>
  <si>
    <t>Erro impressăo fatura SD - OV 4001244335/ PN 300240119</t>
  </si>
  <si>
    <t xml:space="preserve">03-10-2019 15:39:12 - System (Comentários adicionais)
Incidente fechado automaticamente após 7 dias no estado Resolvido.
26-09-2019 15:39:00 - Ana Paula Berti Santos EXTERNO (Comentários adicionais)
Resoluçăo: [Fato] Usuária reporta que năo está conseguindo impressăo do boleto_x000D_
[Motivo] Verificado que elemento PEP está bloqueado_x000D_
[Açăo] Solicitado a usuária que entrasse em contato com área de negócios para liberar elemento PEP e continuar o processo. Conforme contato com usuária Barbara e alinhado, estamos encerrando o chamado._x000D_
Fabio
26-09-2019 15:38:17 - Ana Paula Berti Santos EXTERNO (Comentários adicionais)
Reativar._x000D_
Fabio
26-09-2019 11:48:41 - Ana Paula Berti Santos EXTERNO (Comentários adicionais)
[Fato] Usuária reporta que năo está conseguindo impressăo do boleto_x000D_
[Motivo] Verificado que elemento PEP está bloqueado_x000D_
[Açăo] Solicitado a usuária que entrasse em contato com área de negócios para liberar elemento PEP e continuar o processo._x000D_
Fabio
26-09-2019 11:48:16 - Ana Paula Berti Santos EXTERNO (Comentários adicionais)
[Fato] Usuária reporta que năo está conseguindo impressăo do boleto_x000D_
[Motivo] Verificado que elemento PEP está bloqueado_x000D_
[Açăo] Solicitado a usuária que entrasse em contato com área de negócios para liberar elemento PEP e continuar o processo._x000D_
Fabio
26-09-2019 11:13:24 - Ana Paula Berti Santos EXTERNO (Comentários adicionais)
Verificando a solicitaçăo._x000D_
Fabio
25-09-2019 14:26:06 - MARIA ILZA PEREIRA DA SILVA EXTERNO (Comentários adicionais)
Prezados,_x000D_
_x000D_
Segue conforme solicitado._x000D_
Contato:12 2123-3708/(12) 99168-5856/11-950863519_x000D_
Atenciosamente,_x000D_
Service Desk
25-09-2019 14:21:01 - Ana Paula Berti Santos EXTERNO (Comentários adicionais)
Service Desk, Boa tarde._x000D_
Por gentileza solicitar um telefone de contato para que possamos orientar usuária por gentileza._x000D_
Fabio
25-09-2019 10:02:53 - LEANDRO FEITOSA DIAS EXTERNO (Comentários adicionais)
Prezados,_x000D_
Poderiam verificar conforme evidencia em anexo._x000D_
_x000D_
_x000D_
Att,_x000D_
SD.
</t>
  </si>
  <si>
    <t xml:space="preserve">26-09-2019 11:48:16 - Ana Paula Berti Santos EXTERNO (Notas de Trabalho)
[Categoria] Atualizaçăo de Dados_x000D_
[Motivo] Elemento PEP bloqueado_x000D_
[Transaçăo/Processo] VF02
25-09-2019 11:19:20 - STEPHANIE DO NASCIMENTO SILVA EXTERNO (Notas de Trabalho)
Manga bom dia _x000D_
_x000D_
Favor verificar, pois a conta contrato SD está inserida na OV, o flag está marcado na conta contrato, no entanto no fluxo de documentos da VA03 a fatura está pendente. _x000D_
_x000D_
Qualquer coisa pode me procurar._x000D_
_x000D_
At.te Stephanie Silva
</t>
  </si>
  <si>
    <t>0a5765e21b4c0058e83bed7cee4bcbe9</t>
  </si>
  <si>
    <t>INC1750778</t>
  </si>
  <si>
    <t xml:space="preserve">30-12-2019 18:52:50 - System (Comentários adicionais)
Incidente fechado automaticamente após 7 dias no estado Resolvido.
23-12-2019 18:52:50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52:02 - LUCAS DA SILVA BARBOSA EXTERNO (Notas de Trabalho)
[Categoria] Projeto
[Motivo] Atualizaçăo do Support Package
[Transaçăo/Processo] Alteraçăo de responsabilidade, Religa, Criaçăo do PN.
</t>
  </si>
  <si>
    <t>0a4a84171bb50414693ba6886e4bcb64</t>
  </si>
  <si>
    <t>INC1658121</t>
  </si>
  <si>
    <t>Erro Monitor SAP NFe 10783</t>
  </si>
  <si>
    <t xml:space="preserve">28-08-2019 16:22:08 - System (Comentários adicionais)
Incidente fechado automaticamente após 7 dias no estado Resolvido.
21-08-2019 16:22:00 - PAULO VIEIRA DA SILVA EXTERNO (Comentários adicionais)
Resoluçăo: Conforme informado pelo usuário o problema foi resolvido, com a orientaçăo do fornecedor GLORIAN._x000D_
__x000D_
De: William Machado Matos &lt;william.matos@edpbr.com.br&gt; _x000D_
Enviada em: quarta-feira, 21 de agosto de 2019 16:11_x000D_
Para: Suporte - Glorian &lt;suporte@glorian.com.br&gt;_x000D_
Cc: RODRIGO SILVA DE OLIVEIRA &lt;r.oliveira@edpbr.com.br&gt;; Silva, Paulo Vieira d. &lt;paulo.vieira.d.silva@accenture.com&gt;_x000D_
Assunto: [External] RES: Erro Monitor SAP NFe 10783 NC1658121_x000D_
_x000D_
This message is from an EXTERNAL SENDER - be CAUTIOUS, particularly with links and attachments._x000D_
_________________________________________x000D_
_x000D_
Boa tarde_x000D_
 _x000D_
NFe subiu para o SAP, resolvido. _x000D_
 _x000D_
_x000D_
William Machado Matos_x000D_
CSP - Centro de Serviços Partilhados_x000D_
Tributos Indiretos - Contas a Pagar_x000D_
Rua Gomes de Carvalho n.ş 1.765 - 01ş Andar    _x000D_
CEP: 04547-006 - Vila Olímpia - SP - Brasil_x000D_
Tel.: 55 11 2185-5343
21-08-2019 16:18:55 - PAULO VIEIRA DA SILVA EXTERNO (Comentários adicionais)
Reativar
21-08-2019 12:01:46 - PAULO VIEIRA DA SILVA EXTERNO (Comentários adicionais)
Boa tarde, Willian segue retorno do Glorian._x000D_
__x000D_
Bom dia William, _x000D_
 _x000D_
O status atual indica que houve erro de evento no SAP._x000D_
O status da nota será retornada apenas se o status atual estiver em engrenagem._x000D_
 _x000D_
Nesse caso, recomendamos que um novo evento da nota seja enviado, em seguida, reprocessar o legado no Glorian._x000D_
 _x000D_
Att; _x000D_
</t>
  </si>
  <si>
    <t xml:space="preserve">21-08-2019 16:22:00 - PAULO VIEIRA DA SILVA EXTERNO (Notas de Trabalho)
[Categoria] Procedimento do Usuário &amp; Dúvida_x000D_
[Motivo] Erro Monitor SAP NFe 10783_x000D_
[Processo/Transaçăo]
</t>
  </si>
  <si>
    <t>0a4175531b9b33806c19535c2e4bcb83</t>
  </si>
  <si>
    <t>INC1671232</t>
  </si>
  <si>
    <t>Verificar job  ZCCSFICAR_CLEAR_COLL_OP  - EP2</t>
  </si>
  <si>
    <t xml:space="preserve">20-09-2019 14:34:07 - System (Comentários adicionais)
Incidente fechado automaticamente após 7 dias no estado Resolvido.
13-09-2019 14:33:53 - DYEGO TALLYS BENTO GOMES EXTERNO (Comentários adicionais)
Resoluçăo: Boa tarde,_x000D_
_x000D_
Chamado devera ser desescalonado e executado particionado conforme alinhado._x000D_
_x000D_
Att._x000D_
_x000D_
Paulo Vital.
12-09-2019 16:35:30 - System (Comentários adicionais)
Automatic reactivation
11-09-2019 11:35:59 - ALINE FERNANDA DE LIMA DA SILVA EXTERNO (Comentários adicionais)
Pendente AO – Aguardando AO Luiz Flávio._x000D_
_x000D_
[Fato] Cancelamento do job ZCCSFICAR_CLEAR_COLL_OP._x000D_
[Motivo] Volume de dados a ser processado foi aumentado devido a alteraçőes no processo de Agencia de Cobrança._x000D_
[Açăo] Reuniăo agendada na data de 11/09/2019 com Luiz Flávio com a finalidade de alinhar próximos passos para soluçăo do problema atual de volumetria._x000D_
[Transaçăo/Processo] Agęncia de Cobrança._x000D_
_x000D_
Att._x000D_
_x000D_
Paulo Mauricio Vital.
</t>
  </si>
  <si>
    <t xml:space="preserve">13-09-2019 14:33:53 - DYEGO TALLYS BENTO GOMES EXTERNO (Notas de Trabalho)
[Categoria] Lentidăo/Intermitęncia_x000D_
[Motivo] Devido a grande volume de atualizaçőes o processo năo está sendo finalizado._x000D_
[Transaçăo/Processo] Agencia de Cobrança.
11-09-2019 11:35:59 - ALINE FERNANDA DE LIMA DA SILVA EXTERNO (Notas de Trabalho)
[#Categoria]  Lentidăo/Intermitęncia_x000D_
[#Motivo] Devido a grande volume de atualizaçőes o processo năo está sendo finalizado._x000D_
[#Transaçăo/Processo] Agencia de Cobrança.
09-09-2019 16:12:11 - FRANCISCO ASSIS DE MORAES EXTERNO (Notas de Trabalho)
Criado a partir de um incidente semelhante INC1670220
</t>
  </si>
  <si>
    <t>0a3e5465db73f3044cff9334ca96191c</t>
  </si>
  <si>
    <t>INC1780577</t>
  </si>
  <si>
    <t>Nota fiscal 743 escriturada em duplicidade gerando 2 docnum - Empresa GHSM filial 0004 janeiro 2020</t>
  </si>
  <si>
    <t xml:space="preserve">10-02-2020 15:00:43 - System (Comentários adicionais)
Incidente fechado automaticamente após 7 dias no estado Resolvido.
03-02-2020 15:00:35 - MARIA EDUARDA COSTA SOUTO MAIOR DE LYRA EXTERNO (Comentários adicionais)
Resoluçăo: Prezada, boa tarde! _x000D_
Conforme conversado com a Jessica (Glorian) foi realizado o processo de estorno do docnum 0001013286 conforme solicitado pela usuária Maria._x000D_
Onde foi realizada a validaçăo do procedimento com sucesso._x000D_
Com isso, seguimos com o encerramento deste incidente. _x000D_
Obrigada.
03-02-2020 14:57:50 - MARIA EDUARDA COSTA SOUTO MAIOR DE LYRA EXTERNO (Comentários adicionais)
reativar para mudança de status
03-02-2020 14:40:47 - SILMARA AMORIN DE LIMA EXTERNO (Comentários adicionais)
Pendente Cliente: aguardando validaçăo da cliente Maria para encerramento do incidente._x000D_
_x000D_
Boa tarde, Maria._x000D_
O docnum foi ajustado pelo Glorian, poderia validar?_x000D_
No aguardo._x000D_
03-02-2020 14:35:33 - SILMARA AMORIN DE LIMA EXTERNO (Comentários adicionais)
Reativar para ajuste de status.
03-02-2020 10:27:32 - MARIA MARGARETE REGINA EXTERNO (Comentários adicionais)
Carregaram o docnum errado.
03-02-2020 09:56:18 - MARIA MARGARETE REGINA EXTERNO (Comentários adicionais)
Bom dia, solicitei a exclusăo do docnum 0001013286 referente a escrituraçăo em duplicidade da nota fiscal 743. Excluíram a nota. Por favor carregar a nota fiscal 743  (docnum 1013353)novamente por favor.
03-02-2020 09:50:56 - MARIA MARGARETE REGINA EXTERNO (Comentários adicionais)
Bom dia,
03-02-2020 09:50:53 - MARIA MARGARETE REGINA EXTERNO (Comentários adicionais)
Bom dia,
03-02-2020 09:50:51 - MARIA MARGARETE REGINA EXTERNO (Comentários adicionais)
Bom dia,
31-01-2020 17:38:56 - SILMARA AMORIN DE LIMA EXTERNO (Comentários adicionais)
Calendarizado Fornecedor - aguardando retorno da Equipe do Glorian a respeito do cancelamento da nota.
31-01-2020 17:00:05 - System (Comentários adicionais)
Automatic reactivation
30-01-2020 12:14:54 - MARIA EDUARDA COSTA SOUTO MAIOR DE LYRA EXTERNO (Comentários adicionais)
Calendarizado - aguardando retorno da Equipe do Glorian a respeito do cancelamento da nota.
</t>
  </si>
  <si>
    <t xml:space="preserve">03-02-2020 14:59:14 - MARIA EDUARDA COSTA SOUTO MAIOR DE LYRA EXTERNO (Notas de Trabalho)
[Categoria] Procedimento do Usuário &amp; Dúvida
[Motivo] Docnum estornado no sap porém năo estornado no glorian
[Catálogo] Nota Fiscal
30-01-2020 12:12:42 - MARIA EDUARDA COSTA SOUTO MAIOR DE LYRA EXTERNO (Notas de Trabalho)
[#Categoria] Procedimento do Usuário &amp; Dúvida
[#Motivo] Em análise
[#Processo/Transaçăo] J1bnfe / Estorno docnum
30-01-2020 11:39:04 - DANIEL BRITO LINS EXTERNO (Notas de Trabalho)
Bom dia, nota fiscal năo faz parte do escopo WM.
30-01-2020 11:31:06 - MARIA ILZA PEREIRA DA SILVA EXTERNO (Notas de Trabalho)
Prezados,_x000D_
Poderiam verificar por gentileza?_x000D_
Atenciosamente,_x000D_
Service Desk
</t>
  </si>
  <si>
    <t>0a3c7fdb1bee8498f696eca13d4bcb57</t>
  </si>
  <si>
    <t>INC1655226</t>
  </si>
  <si>
    <t xml:space="preserve">23-08-2019 16:56:09 - System (Comentários adicionais)
Incidente fechado automaticamente após 7 dias no estado Resolvido.
16-08-2019 16:55:56 - DIEGO ADRIANO FARIAS FILIPPI EXTERNO (Comentários adicionais)
Resoluçăo: Reset efetuado,_x000D_
Senha enviada ao e-mail informado._x000D_
Att;
16-08-2019 16:55:23 - DIEGO ADRIANO FARIAS FILIPPI EXTERNO (Comentários adicionais)
Prezados boa tarde,
16-08-2019 10:21:36 - Rafael COSTA (Comentários adicionais)
agencia.supervisor.jacarei@edpbr.com.br e fernanda.trombini@grupoprovider.com.br
16-08-2019 09:26:43 - DIEGO ADRIANO FARIAS FILIPPI EXTERNO (Comentários adicionais)
Prezados bom dia,_x000D_
Gentileza informar um e-mail para envio da senha._x000D_
Atenciosamente,
</t>
  </si>
  <si>
    <t>0a3a5721dbd37b84c70ec34405961970</t>
  </si>
  <si>
    <t>INC1613139</t>
  </si>
  <si>
    <t xml:space="preserve">28-06-2019 10:34:44 - System (Comentários adicionais)
Incidente fechado automaticamente após 7 dias no estado Resolvido.
21-06-2019 10:34:36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5:28 - Ana Paula Coutinho (Comentários adicionais)
Caros, a fila de projeto é para erros implementados no projeto, e năo implementaçăo do projeto que impactam outras frentes.
17-06-2019 10:14:58 - JOSE ROBERTO RODRIGUES DE LIMA EXTERNO (Comentários adicionais)
O ticket será transferido para a fila de WMS.
17-06-2019 10:14:23 - JOSE ROBERTO RODRIGUES DE LIMA EXTERNO (Comentários adicionais)
Alterando a fila do ticket.
17-06-2019 09:38:24 - JOSE ROBERTO RODRIGUES DE LIMA EXTERNO (Comentários adicionais)
O chamado será calendarizado, devido a implementaçăo do projeto de WMS.
</t>
  </si>
  <si>
    <t>0a39b51edb023340c45daa805b9619b1</t>
  </si>
  <si>
    <t>INC1831410</t>
  </si>
  <si>
    <t>Reclamaçőes de Clientes - Erro no Boleto</t>
  </si>
  <si>
    <t xml:space="preserve">06-04-2020 17:44:41 - System (Comentários adicionais)
Incidente fechado automaticamente após 7 dias no estado Resolvido.
30-03-2020 17:44:38 - FABIO MANGANELLI EXTERNO (Comentários adicionais)
Resoluçăo: Conforme informado na análise, verificamos que os códigos de linha digitável dos boletos mencionados com rejeiçăo do banco estăo OK, sem erros. Foi monitorado junto a Shara se ocorria algum problema de rejeiçăo e năo foram sinalizados problemas._x000D_
Diante disto, conforme alinhado com a Shara, o chamado está sendo finalizado._x000D_
Fico ŕ disposiçăo para novas solicitaçőes.
30-03-2020 17:42:09 - FABIO MANGANELLI EXTERNO (Comentários adicionais)
Reativando.
27-03-2020 08:52:37 - FABIO MANGANELLI EXTERNO (Comentários adicionais)
Prezados, boa tarde._x000D_
_x000D_
Conforme evidęncia abaixo, verificamos que os códigos de linha digitável dos boletos mencionados com rejeiçăo do banco estăo OK, sem erros, prontos para pagamento. Inclusive temos registro de que um destes boletos, no valor de 141,83 já foi liquidado._x000D_
_x000D_
@Shara Gasperazzo Lima,_x000D_
_x000D_
Solicitamos evidęncias da rejeiçăo informada pelo banco, pois em nossa análise năo foram encontrados problemas com estes boletos mencionados no chamado._x000D_
Se possível também, verificar junto ao banco o  motivo dos boletos em aberto năo terem sido pagos._x000D_
_x000D_
Ficamos ŕ disposiçăo e estamos prontos para auxiliar no que se fizer necessário._x000D_
_x000D_
[Fato] Reclamaçőes de Clientes - Erro no Boleto_x000D_
[Motivo] Rejeiçăo de boleto pelo banco_x000D_
[Açăo] Pendente Utilizador - Aguardando retorno do cliente com informaçőes.
26-03-2020 12:47:00 - BRUNO DO NASCIMENTO DE SOUZA LEAO EXTERNO (Comentários adicionais)
Prezados,_x000D_
_x000D_
Poderiam verificar
</t>
  </si>
  <si>
    <t xml:space="preserve">30-03-2020 17:44:38 - FABIO MANGANELLI EXTERNO (Notas de Trabalho)
[Categoria] Procedimento do Usuário &amp; Dúvida_x000D_
[Motivo] Dúvida rejeiçăo de boleto pelo banco_x000D_
[Catálogo] Faturamento
27-03-2020 08:50:40 - FABIO MANGANELLI EXTERNO (Notas de Trabalho)
[#Categoria] Procedimento do Usuário &amp; Dúvida_x000D_
[#Motivo] Rejeiçăo de boleto pelo banco_x000D_
[#Catálogo] Faturamento
</t>
  </si>
  <si>
    <t>0a38a82d1bf3005834faea8dee4bcb3d</t>
  </si>
  <si>
    <t>INC1748628</t>
  </si>
  <si>
    <t>SAP - FALHA - ACERTO DE TARIFA</t>
  </si>
  <si>
    <t xml:space="preserve">26-12-2019 16:46:10 - System (Comentários adicionais)
Incidente fechado automaticamente após 7 dias no estado Resolvido.
19-12-2019 16:46:05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_x000D_
_x000D_
Caso precise que o número do BR12 fique com 11 dígitos basta colocar 0 ŕ esquerda._x000D_
_x000D_
Chamado encerrado.
</t>
  </si>
  <si>
    <t xml:space="preserve">19-12-2019 16:42:45 - LUCAS DA SILVA BARBOSA EXTERNO (Notas de Trabalho)
[Categoria] Projeto
[Motivo] Procedimento errado do usuário
[Transaçăo/Processo] Acerto cadastral
</t>
  </si>
  <si>
    <t>0a309b311b7188942707a8217e4bcb25</t>
  </si>
  <si>
    <t>INC1798902</t>
  </si>
  <si>
    <t>BAND_BW_EXTRACAO_FATURA_D | Check the machine: EP1/EP2 - Long time execution job</t>
  </si>
  <si>
    <t xml:space="preserve">27-02-2020 02:12:21 - System (Comentários adicionais)
Incidente fechado automaticamente após 7 dias no estado Resolvido.
20-02-2020 02:12:14 - GILLIARD ALMEIDA DO NASCIMENTO EXTERNO (Comentários adicionais)
Resoluçăo: [#Categoria] Lentidăo/Intermitęncia_x000D_
[#Motivo] LENTIDĂO NA EXECUÇĂO DOS JOBS FILHOS, PORÉM TODOS OS JOBS, INCLUINDO CONTROLADOR PRINCIPAL FINALIZOU NA ANÁLISE._x000D_
[#Catálogo]BAND_BW_EXTRACAO_FATURA_D
20-02-2020 02:03:57 - Keven Albuquerque Ribeiro DXC (Comentários adicionais)
Prezados, poderiam verificar o longo tempo do job ?_x000D_
_x000D_
BAND_BW_EXTRACAO_FATURA_D
20-02-2020 01:58:35 - John Rev Cruz DXC (Comentários adicionais)
Hello, _x000D_
_x000D_
Upon checking Job is still running. _x000D_
 _x000D_
Checked job details _x000D_
_x000D_
Response time on where the job is running is okay. _x000D_
 _x000D_
Upon checking WP is ins sleep status _x000D_
 _x000D_
Upon checking, it experienced disconnection to DB during runtime, so it is possible that this job is already hanging. _x000D_
 _x000D_
Checked database connection it is okay _x000D_
 _x000D_
We'll send this to batch team for further checking on their end and if this job can be retriggered. _x000D_
_x000D_
Thanks!
</t>
  </si>
  <si>
    <t xml:space="preserve">20-02-2020 02:11:02 - GILLIARD ALMEIDA DO NASCIMENTO EXTERNO (Notas de Trabalho)
[#Categoria] Lentidăo/Intermitęncia
[#Motivo] Lentidăo na execuçăo do job.
[#Catálogo] BAND_BW_EXTRACAO_FATURA_D
</t>
  </si>
  <si>
    <t>0a2df9421b430c946c19535c2e4bcb63</t>
  </si>
  <si>
    <t>INC1806889</t>
  </si>
  <si>
    <t>Selos que năo estăo em nenhuma posiçăo na MAT_SERIAL</t>
  </si>
  <si>
    <t xml:space="preserve">29-04-2020 15:40:24 - System (Comentários adicionais)
Incidente fechado automaticamente após 7 dias no estado Resolvido.
22-04-2020 15:40:17 - SILMARA AMORIN DE LIMA EXTERNO (Comentários adicionais)
Resoluçăo: Boa tarde, Gabriel._x000D_
Verificamos a lista anexada neste chamado e vimos que apenas os 10 selos abaixo estăo DEPS DEPS no ambiente EP1, os demais estăo com status diferente deste e, portanto, năo podem ser inseridos na ZWM_MAT_SERIAL._x000D_
_x000D_
3000943531_x000D_
3000943537_x000D_
3000965935_x000D_
3000965949_x000D_
3000966210_x000D_
3000966284_x000D_
3000966287_x000D_
3000966290_x000D_
3000966291_x000D_
3001080017_x000D_
 _x000D_
Além disso, os 10 selos já estăo na posiçăo SELOS na ZWM_MAT_SERIAL, portanto năo temos açőes de suporte e seguiremos com o encerramento deste chamado. _x000D_
_x000D_
Qualquer dúvida fico ŕ disposiçăo.
22-04-2020 15:29:24 - SILMARA AMORIN DE LIMA EXTERNO (Comentários adicionais)
Reativar para ajuste de status.
17-04-2020 17:47:44 - SILMARA AMORIN DE LIMA EXTERNO (Comentários adicionais)
Calendarizado Cliente: aguardando disponibilidade do ambiente SAP para prosseguir com a análise do incidente.
17-04-2020 13:27:55 - System (Comentários adicionais)
Automatic reactivation
14-04-2020 13:27:59 - SILMARA AMORIN DE LIMA EXTERNO (Comentários adicionais)
Calendarizado Cliente: aguardando disponibilidade do ambiente SAP para prosseguir com a análise do incidente.
08-04-2020 17:07:18 - System (Comentários adicionais)
Este incidente năo foi atualizado nos últimos 7 dias, solicita-se que procedam com a análise do mesmo.
01-04-2020 17:07:16 - System (Comentários adicionais)
Este incidente năo foi atualizado nos últimos 7 dias, solicita-se que procedam com a análise do mesmo.
25-03-2020 17:07:06 - Gabriel De Sa Barbosa (Comentários adicionais)
Todos na posiçăo SELOS
25-03-2020 16:47:57 - SILMARA AMORIN DE LIMA EXTERNO (Comentários adicionais)
Pendente Utilizador: aguardando informaçőes do cliente Gabriel._x000D_
_x000D_
Boa tarde, Gabriel._x000D_
Favor informar as posiçőes das séries enviadas em anexo para que possamos ajustar.
04-03-2020 08:50:34 - Gabriel De Sa Barbosa (Comentários adicionais)
Silmara, acabei de rodar o relatório da Mat_serial e 22 dos 36 series que eu enviei já entraram na posiçăo SELOS, os demais também deveriam entrar.
03-03-2020 20:03:12 - SILMARA AMORIN DE LIMA EXTERNO (Comentários adicionais)
Pendente Cliente: aguardando informaçőes para iniciar atendimento._x000D_
_x000D_
Boa noite, Gabriel._x000D_
Os lacres tiveram alguma movimentaçăo? Todos deveriam estar na posiçăo SELOS?
03-03-2020 08:50:36 - System (Comentários adicionais)
Automatic reactivation
02-03-2020 08:50:43 - SILMARA AMORIN DE LIMA EXTERNO (Comentários adicionais)
Calendarizado AO: aguardando liberaçăo de usuário FF.
</t>
  </si>
  <si>
    <t xml:space="preserve">22-04-2020 15:40:17 - SILMARA AMORIN DE LIMA EXTERNO (Notas de Trabalho)
[Categoria] Procedimento do Usuário &amp; Dúvida _x000D_
[Motivo] Séries estăo sem posiçăo WMS na tabela ZWMT_POS_ESTOQUE_x000D_
[Transaçăo/Processo] ZWM_MAT_SERIAL/Movimentaçăo WMS
25-03-2020 16:39:46 - SILMARA AMORIN DE LIMA EXTERNO (Notas de Trabalho)
[#Categoria] Erro de aplicaçăo_x000D_
[#Motivo] Séries estăo sem posiçăo WMS na tabela ZWMT_POS_ESTOQUE_x000D_
[#Transaçăo/Processo] ZWM_MAT_SERIAL/Movimentaçăo WMS
</t>
  </si>
  <si>
    <t>0a2ccc7ddbd304587819449e3b961996</t>
  </si>
  <si>
    <t>INC1765459</t>
  </si>
  <si>
    <t>No processo de alteraçăo de tarifa, sistema esta aparecendo a mensagem (Atividade CNAE 5611-2/02 inválida)</t>
  </si>
  <si>
    <t xml:space="preserve">28-01-2020 14:32:14 - System (Comentários adicionais)
Incidente fechado automaticamente após 7 dias no estado Resolvido.
21-01-2020 14:31:51 - LUCAS DA SILVA BARBOSA EXTERNO (Comentários adicionais)
Resoluçăo: Obedio, boa tarde._x000D_
_x000D_
Conforme email em anexo, foi confirmado pela Thais Sousa Sampaio que o CNAE informado năo existe na tabela de CNAE da Receita Federal, a mensagem do sistema está correta para CNAE 5611-2/02 inválida._x000D_
_x000D_
Chamado sendo encerrado.
21-01-2020 14:30:16 - LUCAS DA SILVA BARBOSA EXTERNO (Comentários adicionais)
Reativar.
17-01-2020 14:57:56 - System (Comentários adicionais)
Automatic reactivation
15-01-2020 14:57:59 - LUCAS DA SILVA BARBOSA EXTERNO (Comentários adicionais)
Calendarizado AO - Aguardando AO Nayla Alves retornar com as informaçőes de direcionamento do chamado.
15-01-2020 14:45:22 - Obedio Patrico Brisson (Comentários adicionais)
Lucas _x000D_
Boa Tarde_x000D_
Năo concordo com a resoluçăo._x000D_
Precisamos que a mensagem só apareça casa tenha erro na atividade exercida._x000D_
Favor direcionar este incidente para a consultoria responsável para este projeto, pois o erro, está impactando a produçăo.
15-01-2020 14:00:46 - LUCAS DA SILVA BARBOSA EXTERNO (Comentários adicionais)
Resoluçăo: Obedio, boa tarde._x000D_
_x000D_
A mensagem que é apresentada de CNAE Inválido foi implantada na REN768. Conforme imagens em anexo, é possível verificar a regra no código onde é consultado a Atividade CNAE na tabela: ZCCSTCS_CNAE_FCT onde os parâmetros săo: 5611-2/02 e CN20. _x000D_
_x000D_
A mensagem apresentada de CNAE inválido é do tipo: alerta e năo de erro. Foi parametrizado assim pois caso seja de erro, năo será possível realizar processos de alteraçăo de carga, tarifa, responsabilidade por exemplo. Vai ser criado pelo REN768 o programa para saneamento das instalaçőes com classe divergente do CNAE ou CNAE inválido._x000D_
_x000D_
Chamado encerrado.
14-01-2020 09:11:23 - JOAO PELEGRINO EXTERNO (Comentários adicionais)
Prezados,_x000D_
_x000D_
Poderiam verificar
14-01-2020 08:41:55 - Obedio Patrico Brisson (Comentários adicionais)
Bom Dia - Favor retornar o contato .
13-01-2020 18:27:19 - Pedro Serrăo Rebelo FUJITSU GSD (Comentários adicionais)
Caro Utilizador,_x000D_
_x000D_
Na tentativa de dar o melhor seguimento ao seu caso, foi efetuado um contacto sem sucesso para o numero 27998220907 no dia 13/01/2020 ŕs 18:26h._x000D_
_x000D_
Agradecemos que e?ntre em contacto com o Service Desk através dos canais habituais, preferencialmente pelo ServiceNow seguindo o link em anexo._x000D_
_x000D_
Obrigado,_x000D_
_x000D_
Global Service Desk
</t>
  </si>
  <si>
    <t xml:space="preserve">15-01-2020 12:09:17 - LUCAS DA SILVA BARBOSA EXTERNO (Notas de Trabalho)
[Categoria] Procedimento do Usuário &amp; Dúvida
[Motivo] Atividade CNAE está inválida. Regra incluída no 768
[Transaçăo/Processo] ES31
</t>
  </si>
  <si>
    <t>0a2a754e1bde041463c064a07e4bcb5f</t>
  </si>
  <si>
    <t>INC1641245</t>
  </si>
  <si>
    <t xml:space="preserve">26-07-2019 09:01:17 - DYEGO TALLYS BENTO GOMES EXTERNO (Comentários adicionais)
Cancelamento: Bom dia,_x000D_
em resoluçăo pelo INC1611100._x000D_
Obrigado.
</t>
  </si>
  <si>
    <t>0a26a23edb367788c70ec344059619e7</t>
  </si>
  <si>
    <t>INC1623915</t>
  </si>
  <si>
    <t xml:space="preserve">09-07-2019 13:31:23 - System (Comentários adicionais)
Incidente fechado automaticamente após 7 dias no estado Resolvido.
02-07-2019 13:31:16 - JOSE ROBERTO RODRIGUES DE LIMA EXTERNO (Comentários adicionais)
Resoluçăo: O step foi reprocessado e finalizou com sucesso.
02-07-2019 08:23:12 - GILLIARD ALMEIDA DO NASCIMENTO EXTERNO (Comentários adicionais)
Prezados, bom dia.
Ocorręncia: Longo tempo de execuçăo ZPC_D_ESCE_AT_CR_ATIVID.
Motivo: A cadeia se encontra travada na variante ZPAK_48TX4WIKSN17I18JFT7NPD3L9  devido a falha de comunicaçăo entre o BW e CP1. 
Açăo: Foi aberto um incidente ao time de basis, estamos aguardando resoluçăo do problema.
Chamado em andamento com Basis:  INC1623599.
Atenciosamente,
Camila Mayara
Brazil Delivery Center – Recife
(81) 9 9641-2847
? camila.mayara.silva@accenture.com
02-07-2019 08:22:35 - GILLIARD ALMEIDA DO NASCIMENTO EXTERNO (Comentários adicionais)
Bom dia,
Job em análise.
Atenciosamente,
Camila Mayara
Brazil Delivery Center – Recife
(81) 9 9641-2847
? camila.mayara.silva@accenture.com
02-07-2019 08:06:34 - RAFAEL BRUNELLI EXTERNO (Comentários adicionais)
Retificando analista acionado: Camila Silva
</t>
  </si>
  <si>
    <t xml:space="preserve">02-07-2019 08:06:34 - RAFAEL BRUNELLI EXTERNO (Notas de Trabalho)
Retificando analista acionado: Camila Silva
02-07-2019 08:05:39 - RAFAEL BRUNELLI EXTERNO (Notas de Trabalho)
Srs, bom dia._x000D_
_x000D_
Informamos que a cadeia ZPC_D_ESCE_AT_CR_ATIVID apresentou longo tempo de execuçăo. Poderiam verificar por gentileza?_x000D_
_x000D_
Analista Acionado: Sergio Fereira_x000D_
Horário de Início do Job: 07:00_x000D_
Horário do Acionamento: 08:05
</t>
  </si>
  <si>
    <t>0a1f1bc7db5e7340c45daa805b961940</t>
  </si>
  <si>
    <t>INC1751388</t>
  </si>
  <si>
    <t xml:space="preserve">31-12-2019 09:31:01 - System (Comentários adicionais)
Incidente fechado automaticamente após 7 dias no estado Resolvido.
24-12-2019 09:30:56 - ALINE CRISTINA NOGUEIRA LEITE EXTERNO (Comentários adicionais)
Resoluçăo: Bom dia,_x000D_
_x000D_
O erro estava ocorrendo pois o Parceiro estava sem a funçăo PN de contrato criada no CCS._x000D_
_x000D_
Realizamos o ajuste na funçăo PN de contra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SD, na abertura do incidente sempre informar o parceiro correspondente!_x000D_
_x000D_
Obrigada.
</t>
  </si>
  <si>
    <t xml:space="preserve">24-12-2019 09:30:56 - ALINE CRISTINA NOGUEIRA LEITE EXTERNO (Notas de Trabalho)
[Categoria] Projeto_x000D_
[Motivo] Atualizaçăo do Support Package_x000D_
[Transaçăo/Processo] Alteraçăo de responsabilidade, Religa, Criaçăo do PN.
</t>
  </si>
  <si>
    <t>0a18e82b1bfd08182707a8217e4bcbc8</t>
  </si>
  <si>
    <t>INC1816761</t>
  </si>
  <si>
    <t>Cálculo AJUS Erro Regra /523 (Multa do FGTS)</t>
  </si>
  <si>
    <t xml:space="preserve">20-03-2020 23:54:10 - System (Comentários adicionais)
Incidente fechado automaticamente após 7 dias no estado Resolvido.
13-03-2020 23:54:01 - GREGOY WERCHOOR DA CRUZ EXTERNO (Comentários adicionais)
Resoluçăo: Ajuste realizado no E5Q apenas. Finalizado.
13-03-2020 23:52:17 - GREGOY WERCHOOR DA CRUZ EXTERNO (Comentários adicionais)
Foi verificado que  havia necessidade de ajuste apenas no ambiente de qualidade, pois o ambiente EP1 está com a configuraçăo para a rúbrica /523 ok.
12-03-2020 09:43:21 - GREGOY WERCHOOR DA CRUZ EXTERNO (Comentários adicionais)
Em homologaçăo.
12-03-2020 09:42:59 - GREGOY WERCHOOR DA CRUZ EXTERNO (Comentários adicionais)
Ajustes realizados, erro ocorria por conta de erro nas caracteristicas /523 FGTS- Multa Contr Social.
</t>
  </si>
  <si>
    <t xml:space="preserve">13-03-2020 23:54:01 - GREGOY WERCHOOR DA CRUZ EXTERNO (Notas de Trabalho)
[#Categoria] Configuraçăo_x000D_
[#Motivo] Erro na execuçăo RESC - E5Q - /523_x000D_
[#Transaçăo/Processo] PC00_M37_TRM0
</t>
  </si>
  <si>
    <t>0a09f3601ba34494caf72f06bd4bcb99</t>
  </si>
  <si>
    <t>INC1637611</t>
  </si>
  <si>
    <t>Falha na devoluçăo de crédito</t>
  </si>
  <si>
    <t xml:space="preserve">29-07-2019 12:41:04 - System (Comentários adicionais)
Incidente fechado automaticamente após 7 dias no estado Resolvido.
22-07-2019 12:40:54 - FERNANDA MARILIZE ANDRADE ALVES EXTERNO (Comentários adicionais)
Resoluçăo: Boa tarde,_x000D_
_x000D_
Conforme anexo a análise mais detalhada do caso, as faturas de Junho e Julho/2019 foram revisadas dia 19.07.2019._x000D_
_x000D_
A fatura de Junho/2019 consta com valor a cobrar R$ 225,95 em aberto corretamente sendo esta a que está sendo visualizada na 2a via. A fatura de Julho/2019 gerou um crédito total de  R$ 38,39- que será considerado no próximo faturamento (Agosto/2019)._x000D_
_x000D_
A fatura de Junho/2019 năo foi compensada parcialmente automaticamente pelo crédito gerado em Julho/2019 pois foi faturada anteriormente. Como o item do bônus itaipu é uma cobrança/devoluçăo extra (item CE) ele constará com o XBLNR da fatura onde foi lançada, os demais itens gerados no faturamento săo agrupados e ficarăo sem XBLNR. De qualquer forma, ambos serăo considerados para o próximo faturamento (Agosto/2019) e năo há erros neste caso._x000D_
_x000D_
Qualquer dúvida, favor entrar em contato com a equipe de backoffice de faturamento ou com um ponto focal de faturamento. _x000D_
_x000D_
Att,_x000D_
Fernanda Andrade
22-07-2019 09:01:25 - TALITA ERIKA DE BARROS CORREIA EXTERNO (Comentários adicionais)
Em análise
</t>
  </si>
  <si>
    <t xml:space="preserve">22-07-2019 12:40:54 - FERNANDA MARILIZE ANDRADE ALVES EXTERNO (Notas de Trabalho)
[Categoria] Procedimento do Usuário &amp; Dúvida_x000D_
[Motivo] Dúvida sobre item CE - cobrança extra - que estava considerado na fatura de Julho/2019 e conta em aberto._x000D_
[Transaçăo/Processo] Faturamento
22-07-2019 12:32:06 - FERNANDA MARILIZE ANDRADE ALVES EXTERNO (Notas de Trabalho)
[Categoria] Procedimento do Usuário &amp; Dúvida
[Motivo] Dúvida sobre item CE - cobrança extra - que estava considerado na fatura de Julho/2019 e conta em aberto.
[Transaçăo/Processo] Faturamento
</t>
  </si>
  <si>
    <t>0a07ae2ddb36fb08c70ec34405961947</t>
  </si>
  <si>
    <t>INC1638139</t>
  </si>
  <si>
    <t>Acesso para fazer aprovaçăo dentro da transaçăo zsdrepasse - GRC 38069</t>
  </si>
  <si>
    <t xml:space="preserve">15-08-2019 12:07:13 - System (Comentários adicionais)
Incidente fechado automaticamente após 7 dias no estado Resolvido.
08-08-2019 12:07:08 - FABIO MANGANELLI EXTERNO (Comentários adicionais)
Resoluçăo: [Fato] Usuário reporta que documentos financeiros năo estăo sendo aprovados na transaçăo zsdrepasse, botăo de aprovaçăo  f-63._x000D_
[Motivo] Realizar correçăo no programa para modificar os documentos de pré editado para aprovado._x000D_
[Açăo] Melhoria no report ZMONIT_REPASSE001
08-08-2019 12:03:41 - FABIO MANGANELLI EXTERNO (Comentários adicionais)
AUTOMATIC UPDATE: Associated corrective (DFCT0021982) has advanced to Deployment Phase and Closed Complete State.
08-08-2019 12:02:12 - Altemir Conde Caldas Da Silva (Comentários adicionais)
AUTOMATIC UPDATE: Associated corrective (DFCT0021982) has advanced to Deployment Phase and Deployment State.
08-08-2019 12:00:35 - FABIO MANGANELLI EXTERNO (Comentários adicionais)
AUTOMATIC UPDATE: Associated corrective (DFCT0021982) has advanced to Validation Phase and Testing/QA State.
06-08-2019 09:19:53 - SERGIO MOURA DE FARIA EXTERNO (Comentários adicionais)
Pendente GMUD - Criada GMUD CHG381244 para transporte dia 08/08. _x000D_
Fabio
02-08-2019 17:19:55 - SERGIO MOURA DE FARIA EXTERNO (Comentários adicionais)
Pendente GMUD - Criada GMUD CHG381244 para transporte dia 08/08. _x000D_
Fabio
02-08-2019 17:19:28 - SERGIO MOURA DE FARIA EXTERNO (Comentários adicionais)
Pendente GMUD - Criada GMUD INC1638139 para transporte dia 08/08._x000D_
Fabio
23-07-2019 10:12:49 - Altemir Conde Caldas Da Silva (Comentários adicionais)
AUTOMATIC UPDATE: Associated corrective (DFCT0021982) has advanced to Work in progress Phase and Work in progress State.
23-07-2019 10:11:33 - SERGIO MOURA DE FARIA EXTERNO (Comentários adicionais)
AUTOMATIC UPDATE: Associated corrective (DFCT0021982) has advanced to Planning Approval Phase and Planning Approval State.
23-07-2019 09:44:46 - SERGIO MOURA DE FARIA EXTERNO (Comentários adicionais)
Pendente corrective change  - Aberta Corrective DFCT0021982 para ajuste no código do programa._x000D_
Fabio
22-07-2019 16:50:09 - SERGIO MOURA DE FARIA EXTERNO (Comentários adicionais)
Verificando a solicitaçăo._x000D_
Fabio
</t>
  </si>
  <si>
    <t xml:space="preserve">08-08-2019 12:07:08 - FABIO MANGANELLI EXTERNO (Notas de Trabalho)
[Categoria] Melhoria_x000D_
[Motivo] Melhoria no report ZMONIT_REPASSE001_x000D_
[Transaçăo/Processo] ZSDREPASSE
22-07-2019 16:59:13 - SERGIO MOURA DE FARIA EXTERNO (Notas de Trabalho)
[*Categoria] Melhoria_x000D_
[*Motivo] Melhoria no report ZMONIT_REPASSE001_x000D_
[*Transaçăo/Processo] ZSDREPASSE
</t>
  </si>
  <si>
    <t>0a049c31dbf2b788c1736055ca9619ab</t>
  </si>
  <si>
    <t>INC1775197</t>
  </si>
  <si>
    <t xml:space="preserve">31-01-2020 02:13:29 - System (Comentários adicionais)
Incidente fechado automaticamente após 7 dias no estado Resolvido.
24-01-2020 02:13:24 - FABIANA SALOMAO FERREIRA EXTERNO (Comentários adicionais)
Resoluçăo: Boa noite,_x000D_
_x000D_
O job cancelou por inconsistęncia no arquivo._x000D_
foi verificado que o motivo é que os arquivos estăo com o sequencial diferente do esperado, por exemplo:_x000D_
O arquivo RB5060701.20000727.XML, deveria ter vindo com o final "721", conforme tabela de retorno:_x000D_
O arquivo RB5060801.20000728.XML deveria ter o "722", o RB5060901.20000729.XML, "723", o RB5061101.20000730.XML, "724", o RB5061401.20000731.XML, "725", o RB5061501.20000732.XML, "726", e o RB5061601.20000733.XML, "727"._x000D_
_x000D_
Foi solicitado que desse continuidade a cadeia.
</t>
  </si>
  <si>
    <t xml:space="preserve">24-01-2020 02:13:24 - FABIANA SALOMAO FERREIRA EXTERNO (Notas de Trabalho)
[Categoria] Procedimento do Usuário &amp; Dúvida_x000D_
[Motivo] arquivo inconsistente._x000D_
[Transaçăo/Processo] Cobrança
</t>
  </si>
  <si>
    <t>0a030bd5dbe600109e007317f3961953</t>
  </si>
  <si>
    <t>INC1750150</t>
  </si>
  <si>
    <t>Longo tempo de execuçăo do job ESCE_CCS_FICA_COBRANCA_TOI_M</t>
  </si>
  <si>
    <t xml:space="preserve">30-12-2019 01:14:32 - System (Comentários adicionais)
Incidente fechado automaticamente após 7 dias no estado Resolvido.
23-12-2019 01:14:20 - DYEGO TALLYS BENTO GOMES EXTERNO (Comentários adicionais)
Resoluçăo: Bom dia,_x000D_
_x000D_
Foi solicitado o cancelamento do job e dos seus filhos e foi dado a continuidade na cadeia.
</t>
  </si>
  <si>
    <t xml:space="preserve">23-12-2019 01:14:20 - DYEGO TALLYS BENTO GOMES EXTERNO (Notas de Trabalho)
[Categoria] Lentidăo/Intermitęncia_x000D_
[Motivo] lentidăo no servidor_x000D_
[Transaçăo/Processo] cadeia batch
</t>
  </si>
  <si>
    <t>0a0175071b798cd42707a8217e4bcb56</t>
  </si>
  <si>
    <t>INC1794650</t>
  </si>
  <si>
    <t>Nota 20003283073</t>
  </si>
  <si>
    <t xml:space="preserve">14-02-2020 15:19:47 - DANIEL BRITO LINS EXTERNO (Comentários adicionais)
Resoluçăo: Correçăo realizada, chamado será encerrado.
</t>
  </si>
  <si>
    <t xml:space="preserve">14-02-2020 15:19:47 - DANIEL BRITO LINS EXTERNO (Notas de Trabalho)
[Categoria] Procedimento do Usuário &amp; Dúvida_x000D_
[Motivo] Reabertura incorreta da nota_x000D_
[Catálogo] Nota de Serviço
14-02-2020 15:01:13 - MARIA ILZA PEREIRA DA SILVA EXTERNO (Notas de Trabalho)
Prezados,_x000D_
Poderiam verificar por gentileza?_x000D_
Atenciosamente,_x000D_
Service Desk
</t>
  </si>
  <si>
    <t>09fbf91c1bcf80546c19535c2e4bcb6c</t>
  </si>
  <si>
    <t>INC1747639</t>
  </si>
  <si>
    <t>Erro na impressăo do demonstrativo da nota 300351006</t>
  </si>
  <si>
    <t xml:space="preserve">25-12-2019 14:07:18 - System (Comentários adicionais)
Incidente fechado automaticamente após 7 dias no estado Resolvido.
18-12-2019 14:07:06 - FERNANDA MARILIZE ANDRADE ALVES EXTERNO (Comentários adicionais)
Resoluçăo: Boa tarde Flávia,_x000D_
_x000D_
Como os documentos simulados que compunham o demonstrativo já foram eliminados no sistema na rotina da EDP de melhoria de performance, o valor apurado năo está de acordo com o total da diferença, conforme anexo._x000D_
_x000D_
O total da diferença foi R$ 4.341,51 enquanto o que consta hoje no sistema é R$ 5.321,06. Desta forma, năo é possível gerar 2a via do demonstrativo com o valor correto._x000D_
_x000D_
O demonstrativo terá que ser feito manualmente para apresentaçăo no caso de năo estar salvo na documentaçăo da nota._x000D_
_x000D_
A melhoria para este caso está sendo realizada pelo projeto do novo TOI. Qualquer dúvida, favor entrar em contato com o Renilton Machado - TIC EDP._x000D_
_x000D_
Obrigada!_x000D_
Att,_x000D_
Fernanda Andrade
</t>
  </si>
  <si>
    <t xml:space="preserve">18-12-2019 13:59:31 - FERNANDA MARILIZE ANDRADE ALVES EXTERNO (Notas de Trabalho)
[Categoria] Melhoria
[Motivo] Utilizaçăo dos documentos simulados para compor o demonstrativo de cálculo. Estes documentos săo eliminados do sistema semanalmente para melhoria de performance através do job na cadeia batch.
[Transaçăo/Processo] Consumo Irregular
</t>
  </si>
  <si>
    <t>09ec5e291b7140942707a8217e4bcb53</t>
  </si>
  <si>
    <t>INC1705924</t>
  </si>
  <si>
    <t xml:space="preserve">29-10-2019 10:15:06 - DIEGO ADRIANO FARIAS FILIPPI EXTERNO (Comentários adicionais)
Cancelamento: [Fato] Reset de Senha no ambiente Produtivo._x000D_
[Motivo] Reset de Senha._x000D_
[Açăo] Como năo houve retorno em tempo habil do usuário, este pedido está sendo encerrado, pois năo houve nenhuma açăo.
29-10-2019 10:14:11 - DIEGO ADRIANO FARIAS FILIPPI EXTERNO (Comentários adicionais)
REATIVAÇĂO
28-10-2019 19:25:30 - TATIANA AMANCIO PAIS DE ARRUDA EXTERNO (Comentários adicionais)
Comentários adicionais_x000D_
_x000D_
_x000D_
Favor, informar o Login correto ou ambiente năo encontramos esse login no ambiente de CP1 600.
25-10-2019 14:28:10 - TATIANA AMANCIO PAIS DE ARRUDA EXTERNO (Comentários adicionais)
Favor, informar o Login correto ou ambiente năo encontramos esse login no ambiente de CP1 600.
</t>
  </si>
  <si>
    <t xml:space="preserve">29-10-2019 10:15:06 - DIEGO ADRIANO FARIAS FILIPPI EXTERNO (Notas de Trabalho)
[Categoria] Acesso_x000D_
[Motivo] Criaçăo de Novo usuário para o ambiente de Produçăo_x000D_
[Transaçăo/Processo] GRC
28-10-2019 19:25:30 - TATIANA AMANCIO PAIS DE ARRUDA EXTERNO (Notas de Trabalho)
Comentários adicionais_x000D_
_x000D_
_x000D_
Favor, informar o Login correto ou ambiente năo encontramos esse login no ambiente de CP1 600.
</t>
  </si>
  <si>
    <t>09e09c501bf0ccd84d04a64c2e4bcbc9</t>
  </si>
  <si>
    <t>INC1757370</t>
  </si>
  <si>
    <t>boa tarde, problemas para liberar nota NS de ov 4001132273, tela reiniciada e ainda apresenta erro</t>
  </si>
  <si>
    <t xml:space="preserve">17-01-2020 09:41:05 - System (Comentários adicionais)
Incidente fechado automaticamente após 7 dias no estado Resolvido.
10-01-2020 09:40:5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0-01-2020 09:40:33 - LUCAS DA SILVA BARBOSA EXTERNO (Comentários adicionais)
Reativar.
09-01-2020 10:56:07 - LUCAS DA SILVA BARBOSA EXTERNO (Comentários adicionais)
Pendente cliente - Aguardando cliente Gizele verificar informaçőes abaixo:_x000D_
_x000D_
Gizele bom dia,_x000D_
_x000D_
Conforme imagens em anexo, verificamos que a instalaçăo: 160876657 está com a classe 450 - RURAL - SERVIÇO PUBLICO DE IRRIGAÇĂO RURAL, porém o PN: 400854720 é pessoa física e isso năo é permitido._x000D_
_x000D_
Favor nos informar a classe correta da instalaçăo para que possamos realizar o ajuste técnico na instalaçăo: 160876657._x000D_
_x000D_
Fico no aguar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1-2020 09:27:15 - LUCAS DA SILVA BARBOSA EXTERNO (Comentários adicionais)
Pendente cliente - Aguardando cliente Gizele verificar informaçőes abaixo:_x000D_
_x000D_
Gizele bom dia,_x000D_
_x000D_
Conforme imagens em anexo, verificamos que a instalaçăo: 160876657 está com a classe 450 - RURAL - SERVIÇO PUBLICO DE IRRIGAÇĂO RURAL, porém o PN: 400854720 é pessoa física e isso năo é permitido._x000D_
_x000D_
Favor nos informar a classe correta da instalaçăo para que possamos realizar o ajuste técnico na instalaçăo: 160876657._x000D_
_x000D_
Fico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1-2020 10:28:36 - LUCAS DA SILVA BARBOSA EXTERNO (Comentários adicionais)
Pendente cliente - Aguardando cliente Gizele verificar informaçőes abaixo:_x000D_
_x000D_
Gizele bom dia,_x000D_
_x000D_
Conforme imagens em anexo, verificamos que a instalaçăo: 160876657 está com a classe 450 - RURAL - SERVIÇO PUBLICO DE IRRIGAÇĂO RURAL, porém o PN: 400854720 é pessoa física e isso năo é permitido._x000D_
_x000D_
Favor nos informar a classe correta da instalaçăo para que possamos realizar o ajuste técnico na instalaçăo: 160876657._x000D_
_x000D_
Fico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1-2020 10:49:02 - LUCAS DA SILVA BARBOSA EXTERNO (Comentários adicionais)
Pendente cliente - Aguardando cliente Gizele verificar informaçőes abaixo:_x000D_
_x000D_
Gizele bom dia,_x000D_
_x000D_
Conforme imagens em anexo, verificamos que a instalaçăo: 160876657 está com a classe 450 - RURAL - SERVIÇO PUBLICO DE IRRIGAÇĂO RURAL, porém o PN: 400854720 é pessoa física e isso năo é permitido._x000D_
_x000D_
Favor nos informar a classe correta da instalaçăo para que possamos realizar o ajuste técnico na instalaçăo:  160876657._x000D_
_x000D_
Fico no aguardo.
</t>
  </si>
  <si>
    <t xml:space="preserve">06-01-2020 10:43:36 - LUCAS DA SILVA BARBOSA EXTERNO (Notas de Trabalho)
[Categoria] Procedimento do Usuário &amp; Dúvida
[Motivo] Instalaçăo com classe 450 e PN é pessoa física
[Transaçăo/Processo] Ligaçăo nova
03-01-2020 15:17:51 - MARIA ILZA PEREIRA DA SILVA EXTERNO (Notas de Trabalho)
Prezados,_x000D_
Poderiam verificar por gentileza?_x000D_
_x000D_
Mensagem de Erro:"Combinaçăo Empresa, Classe e Tipo de Parceiro năo é válida.Processo será interrompido"_x000D_
_x000D_
Nome e sobrenome: GIZELE MOREIRA DE OLIVEIRA_x000D_
Matrícula/Login de rede: 10202928_x000D_
Telefone: 27995323827_x000D_
Localidade : Agencia de Atendimento de Fundăo -ES_x000D_
Nome da máquina: 135-02249-19_x000D_
Melhor horário para contato: 13h ŕs 17:00h - Segunda a Sexta _x000D_
_x000D_
Login SAP:AGATFD01_x000D_
Ambiente:CP1_x000D_
Mandante:600_x000D_
Transaçăo:CIC0_x000D_
_x000D_
Atenciosamente,_x000D_
Service Desk
</t>
  </si>
  <si>
    <t>09dc2d361bc288dc6183a8a07e4bcb26</t>
  </si>
  <si>
    <t>INC1749492</t>
  </si>
  <si>
    <t>ERRO CONTABILIZAÇĂO CENTRO DE CUSTO RUBRICA 1108</t>
  </si>
  <si>
    <t xml:space="preserve">30-12-2019 09:27:34 - System (Comentários adicionais)
Incidente fechado automaticamente após 7 dias no estado Resolvido.
23-12-2019 09:27:18 - Thiago de Lório Parezani EXTERNO (Comentários adicionais)
Resoluçăo: Finalizar trabalho: A soluçăo foi transportada para produçăo através da GMUD emergencial CHG401165 e está disponivel para utilizaçăo.
23-12-2019 09:27:05 - Thiago de Lório Parezani EXTERNO (Comentários adicionais)
reativar
23-12-2019 09:26:57 - Thiago de Lório Parezani EXTERNO (Comentários adicionais)
reativar
20-12-2019 11:51:22 - Thiago de Lório Parezani EXTERNO (Comentários adicionais)
Pendente Utilizador – Homologaçăo - Aguardando cliente Nataniel realizar os testes para homologaçăo liberados em 20/12/2019
</t>
  </si>
  <si>
    <t xml:space="preserve">23-12-2019 09:24:02 - Thiago de Lório Parezani EXTERNO (Notas de Trabalho)
[Categoria] Configuraçăo
[Motivo] Erro na contabilizaçăo, ajuste na conta viculada a rubrica 1108.
[Transaçăo/Processo] Folha de pagamento.
23-12-2019 09:23:33 - Thiago de Lório Parezani EXTERNO (Notas de Trabalho)
[Fato] Usuário reporta erro na contabilizaçăo de algumas matriculas.
[Motivo] Conta contábil solicitando centro de custo.
[Açăo] Necessário alterar a tipo de conta para despesa.
23-12-2019 09:22:01 - Thiago de Lório Parezani EXTERNO (Notas de Trabalho)
[#Categoria] Configuraçăo
[#Motivo] Erro na contabilizaçăo, ajuste na conta viculada a rubrica 1108.
[#Transaçăo/Processo] Folha de pagamento.
</t>
  </si>
  <si>
    <t>09d9ec121b7104d42707a8217e4bcb0a</t>
  </si>
  <si>
    <t>INC1834100</t>
  </si>
  <si>
    <t>BAND_CCS_BI_CONTROLABILL_D - Análise de job</t>
  </si>
  <si>
    <t xml:space="preserve">07-04-2020 08:08:53 - System (Comentários adicionais)
Incidente fechado automaticamente após 7 dias no estado Resolvido.
31-03-2020 08:08:46 - FERNANDA MARILIZE ANDRADE ALVES EXTERNO (Comentários adicionais)
Resoluçăo: Bom dia,_x000D_
_x000D_
Conforme anexo, job executou mais rápido do que o usual devido ŕ quantidade de leituras. Hoje houve apenas os telemedidos do lote 24 e 26._x000D_
_x000D_
Desta forma, o tempo de execuçăo do job está correto de acordo com a volumetria dos lotes processados na data._x000D_
_x000D_
Atenciosamente,_x000D_
Fernanda Andrade
</t>
  </si>
  <si>
    <t xml:space="preserve">31-03-2020 08:07:37 - FERNANDA MARILIZE ANDRADE ALVES EXTERNO (Notas de Trabalho)
[Categoria] Procedimento do Usuário &amp; Dúvida
[Motivo] Curto tempo devido ŕ quantidade de lotes sendo processados
[Catálogo] Job
</t>
  </si>
  <si>
    <t>09d862361b7b8c10bff0620e6e4bcbd6</t>
  </si>
  <si>
    <t>INC1816863</t>
  </si>
  <si>
    <t xml:space="preserve">11-03-2020 17:35:30 - SILMARA AMORIN DE LIMA EXTERNO (Comentários adicionais)
Cancelamento: Estamos cancelando este incidente, pois todas as tratativas referentes ŕ replicaçăo de saldo estăo sendo solicitadas via teams devido ŕ necessidade da execuçăo urgente das notas paradas no WF, ocasionada pelo go-live do Projeto Glosa Zero que ocorrerá este fim de semana.
11-03-2020 17:13:45 - BRUNO DO NASCIMENTO DE SOUZA LEAO EXTERNO (Comentários adicionais)
Prezados,_x000D_
_x000D_
Poderiam verificar
</t>
  </si>
  <si>
    <t xml:space="preserve">11-03-2020 17:35:30 - SILMARA AMORIN DE LIMA EXTERNO (Notas de Trabalho)
[Categoria] Atualizaçăo de dados_x000D_
[Motivo] Estamos cancelando este incidente, pois todas as tratativas referentes ŕ replicaçăo de saldo estăo sendo solicitadas via teams devido ŕ necessidade da execuçăo urgente das notas paradas no WF, ocasionada pelo go-live do Projeto Glosa Zero que ocorrerá este fim de semana._x000D_
[Catálogo] Job
</t>
  </si>
  <si>
    <t>09d498701b6b481c4d04a64c2e4bcb16</t>
  </si>
  <si>
    <t>INC1612640</t>
  </si>
  <si>
    <t>desbloqueio e reset de senha</t>
  </si>
  <si>
    <t xml:space="preserve">21-06-2019 15:45:22 - System (Comentários adicionais)
Incidente fechado automaticamente após 7 dias no estado Resolvido.
14-06-2019 15:45:20 - YASMIN TOKUNAGA NAVE EXTERNO (Comentários adicionais)
Resoluçăo: Prezado boa tarde,_x000D_
Reset efetuado, senha inicial é: Energias@2019_x000D_
Att/_x000D_
Diego Farias
</t>
  </si>
  <si>
    <t>09c99065db0a7b004cff9334ca961977</t>
  </si>
  <si>
    <t>INC1648096</t>
  </si>
  <si>
    <t xml:space="preserve">08-08-2019 11:16:33 - DIEGO ADRIANO FARIAS FILIPPI EXTERNO (Comentários adicionais)
Resoluçăo: Prezado Sergio,_x000D_
Chave criada no EP2, peço desculpas pela demora pois eu năo tinha a permissăo de entrada para a Chave de Reconciliaçăo no ambiente EP2._x000D_
Desde já agradeço._x000D_
Atenciosamente,
08-08-2019 10:05:35 - Sergio Ferreira Simoes (Comentários adicionais)
conforme anexo, continua com problema chave de reconciliacao. o campo vem em branco, nao conseguimos identificar qual é a chave. favor urgenciar
07-08-2019 15:25:37 - DIEGO ADRIANO FARIAS FILIPPI EXTERNO (Comentários adicionais)
Prezado Sergio boa tarde,_x000D_
Ficaremos no aguardo até as 12h do dia 08.08_x000D_
Atenciosamente,
06-08-2019 10:26:44 - DIEGO ADRIANO FARIAS FILIPPI EXTERNO (Comentários adicionais)
Prezado Sergio,_x000D_
A Chave de Reconciliaçăo só é feita no ambiente EP1, năo sendo possível fazer ajustes nos ambientes EP1 e CP1 500 conforme anexo._x000D_
Gentileza, anexar a tela de erro SU53 para o caso de năo conseguir  efetuar uma açăo no sistema, daí iremos verificar se há algum erro de Pérfil._x000D_
Atenciosamente,
05-08-2019 17:06:58 - Sergio Ferreira Simoes (Comentários adicionais)
Srs, a chave de reconciliacao no EP2 da usuaria vem em branco, nao esta preenchido como demais usuarios, impedindo a utilizacao, favor apurar.
05-08-2019 16:51:52 - DIEGO ADRIANO FARIAS FILIPPI EXTERNO (Comentários adicionais)
Resoluçăo: Prezado Sergio boa tarde,_x000D_
Conforme anexo a Chave de Reconciliaçăo já existe para a usuária, gentileza válidar._x000D_
Atenciosamente,
</t>
  </si>
  <si>
    <t>09c75c12db8f3b40c45daa805b961924</t>
  </si>
  <si>
    <t>INC1896840</t>
  </si>
  <si>
    <t>Bom Dia, Sap esta com erro quando vai pesquisar pelo CPF ou instalaçăo, năo entra no cadastro do cliente</t>
  </si>
  <si>
    <t xml:space="preserve">18-06-2020 18:27:40 - LUCAS DA SILVA BARBOSA EXTERNO (Comentários adicionais)
18-06-2020 18:27:38 - LUCAS DA SILVA BARBOSA EXTERNO (Comentários adicionais) - INC1896836
Resoluçăo: Validado pela área o transporte do ajuste para produçăo e năo foi reportado novos erros. Continuamos monitorando a situaçăo. _x000D_
_x000D_
Plano de retorno: GMUD: CHG432087
18-06-2020 12:30:31 - DANIEL ANDRE GOMES EXTERNO (Comentários adicionais)
18-06-2020 12:30:31 - DANIEL ANDRE GOMES EXTERNO (Comentários adicionais) - INC1896836
Incidente relacionado: INC1897284
18-06-2020 11:18:44 - ELISABETH DOS SANTOS SILVA GOES EXTERNO (Comentários adicionais)
18-06-2020 11:18:44 - ELISABETH DOS SANTOS SILVA GOES EXTERNO (Comentários adicionais) - INC1896836
Incidente relacionado: INC1895648
18-06-2020 11:09:00 - FELIPE DA SILVA NATIVIDADE EXTERNO (Comentários adicionais)
18-06-2020 11:09:00 - FELIPE DA SILVA NATIVIDADE EXTERNO (Comentários adicionais) - INC1896836
Incidente relacionado: INC1896833
18-06-2020 11:07:23 - FELIPE DA SILVA NATIVIDADE EXTERNO (Comentários adicionais)
18-06-2020 11:07:22 - FELIPE DA SILVA NATIVIDADE EXTERNO (Comentários adicionais) - INC1896836
Incidente relacionado: INC1896920
18-06-2020 11:05:48 - FELIPE DA SILVA NATIVIDADE EXTERNO (Comentários adicionais)
18-06-2020 11:05:48 - FELIPE DA SILVA NATIVIDADE EXTERNO (Comentários adicionais) - INC1896836
Incidente relacionado: INC1896917
18-06-2020 11:04:02 - MARIA ILZA PEREIRA DA SILVA EXTERNO (Comentários adicionais)
18-06-2020 11:04:02 - MARIA ILZA PEREIRA DA SILVA EXTERNO (Comentários adicionais) - INC1896836
Incidente relacionado: INC1897004
18-06-2020 11:03:42 - FELIPE DA SILVA NATIVIDADE EXTERNO (Comentários adicionais)
18-06-2020 11:03:42 - FELIPE DA SILVA NATIVIDADE EXTERNO (Comentários adicionais) - INC1896836
Incidente relacionado: INC1896773
18-06-2020 11:01:54 - FELIPE DA SILVA NATIVIDADE EXTERNO (Comentários adicionais)
18-06-2020 11:01:54 - FELIPE DA SILVA NATIVIDADE EXTERNO (Comentários adicionais) - INC1896836
Incidente relacionado: INC1896910
18-06-2020 10:59:25 - FELIPE DA SILVA NATIVIDADE EXTERNO (Comentários adicionais)
18-06-2020 10:59:25 - FELIPE DA SILVA NATIVIDADE EXTERNO (Comentários adicionais) - INC1896836
Incidente relacionado: INC1896899
18-06-2020 10:50:32 - FELIPE DA SILVA NATIVIDADE EXTERNO (Comentários adicionais)
18-06-2020 10:50:32 - FELIPE DA SILVA NATIVIDADE EXTERNO (Comentários adicionais) - INC1896836
Incidente relacionado: INC1896871
18-06-2020 10:48:50 - FELIPE DA SILVA NATIVIDADE EXTERNO (Comentários adicionais)
18-06-2020 10:48:50 - FELIPE DA SILVA NATIVIDADE EXTERNO (Comentários adicionais) - INC1896836
Incidente relacionado: INC1896868
18-06-2020 10:18:57 - ELISABETH DOS SANTOS SILVA GOES EXTERNO (Comentários adicionais)
18-06-2020 10:18:57 - ELISABETH DOS SANTOS SILVA GOES EXTERNO (Comentários adicionais) - INC1896836
Incidente relacionado: INC1897049
18-06-2020 10:05:02 - MARIA ILZA PEREIRA DA SILVA EXTERNO (Comentários adicionais)
18-06-2020 10:05:02 - MARIA ILZA PEREIRA DA SILVA EXTERNO (Comentários adicionais) - INC1896836
Incidente relacionado: INC1896933
18-06-2020 10:00:03 - MARIA ILZA PEREIRA DA SILVA EXTERNO (Comentários adicionais)
18-06-2020 10:00:03 - MARIA ILZA PEREIRA DA SILVA EXTERNO (Comentários adicionais) - INC1896836
Incidente relacionado: INC1896948
18-06-2020 09:58:24 - MARIA ILZA PEREIRA DA SILVA EXTERNO (Comentários adicionais)
18-06-2020 09:58:24 - MARIA ILZA PEREIRA DA SILVA EXTERNO (Comentários adicionais) - INC1896836
Incidente relacionado: INC1896952
18-06-2020 09:56:54 - MARIA ILZA PEREIRA DA SILVA EXTERNO (Comentários adicionais)
18-06-2020 09:56:54 - MARIA ILZA PEREIRA DA SILVA EXTERNO (Comentários adicionais) - INC1896836
Incidente relacionado: INC1896882
18-06-2020 09:55:18 - MARIA ILZA PEREIRA DA SILVA EXTERNO (Comentários adicionais)
18-06-2020 09:55:18 - MARIA ILZA PEREIRA DA SILVA EXTERNO (Comentários adicionais) - INC1896836
Incidente relacionado: INC1896863
18-06-2020 09:54:48 - ELISABETH DOS SANTOS SILVA GOES EXTERNO (Comentários adicionais)
18-06-2020 09:54:48 - ELISABETH DOS SANTOS SILVA GOES EXTERNO (Comentários adicionais) - INC1896836
Incidente relacionado: INC1897029
18-06-2020 09:41:13 - Dereck Paul Lactaoen DXC (Comentários adicionais)
18-06-2020 13:41:13 - Dereck Paul Lactaoen DXC (Additional comments) - INC1896836
Olá Equipa,_x000D_
_x000D_
Por favor, verifique o bilhete, pois o sistema está bem,
18-06-2020 09:39:17 - Dereck Paul Lactaoen DXC (Comentários adicionais)
18-06-2020 13:39:17 - Dereck Paul Lactaoen DXC (Additional comments) - INC1896836
Olá Equipa,_x000D_
_x000D_
Por favor, verifique o bilhete, pois o sistema está bem,
18-06-2020 09:37:22 - Dereck Paul Lactaoen DXC (Comentários adicionais)
18-06-2020 13:37:22 - Dereck Paul Lactaoen DXC (Additional comments) - INC1896836
Olá Equipa,_x000D_
_x000D_
Por favor, verifique o bilhete, pois o sistema está bem,
18-06-2020 09:09:53 - FELIPE DA SILVA NATIVIDADE EXTERNO (Comentários adicionais)
18-06-2020 09:09:53 - FELIPE DA SILVA NATIVIDADE EXTERNO (Comentários adicionais) - INC1896836
Incidente relacionado: INC1896903
18-06-2020 09:08:20 - FELIPE DA SILVA NATIVIDADE EXTERNO (Comentários adicionais)
18-06-2020 09:08:20 - FELIPE DA SILVA NATIVIDADE EXTERNO (Comentários adicionais) - INC1896836
Incidente relacionado: INC1896942
18-06-2020 09:06:46 - FELIPE DA SILVA NATIVIDADE EXTERNO (Comentários adicionais)
18-06-2020 09:06:46 - FELIPE DA SILVA NATIVIDADE EXTERNO (Comentários adicionais) - INC1896836
Incidente relacionado: INC1896998
18-06-2020 09:02:37 - ELISABETH DOS SANTOS SILVA GOES EXTERNO (Comentários adicionais)
18-06-2020 09:02:37 - ELISABETH DOS SANTOS SILVA GOES EXTERNO (Comentários adicionais) - INC1896836
Incidente relacionado: INC1896947
18-06-2020 09:00:55 - ELISABETH DOS SANTOS SILVA GOES EXTERNO (Comentários adicionais)
18-06-2020 09:00:55 - ELISABETH DOS SANTOS SILVA GOES EXTERNO (Comentários adicionais) - INC1896836
Incidente relacionado: INC1896951
18-06-2020 09:00:39 - Regiane Rodrigues da Silva EXTERNO (Comentários adicionais)
18-06-2020 09:00:38 - Regiane Rodrigues da Silva EXTERNO (Comentários adicionais) - INC1896836
Incidente relacionado: INC1896989
18-06-2020 08:58:58 - ELISABETH DOS SANTOS SILVA GOES EXTERNO (Comentários adicionais)
18-06-2020 08:58:58 - ELISABETH DOS SANTOS SILVA GOES EXTERNO (Comentários adicionais) - INC1896836
Incidente relacionado: INC1896964
18-06-2020 08:56:43 - FELIPE DA SILVA NATIVIDADE EXTERNO (Comentários adicionais)
18-06-2020 08:56:43 - FELIPE DA SILVA NATIVIDADE EXTERNO (Comentários adicionais) - INC1896836
Incidente relacionado: INC1896897
18-06-2020 08:55:24 - FELIPE DA SILVA NATIVIDADE EXTERNO (Comentários adicionais)
18-06-2020 08:55:24 - FELIPE DA SILVA NATIVIDADE EXTERNO (Comentários adicionais) - INC1896836
Incidente relacionado: INC1896892
18-06-2020 08:54:15 - FELIPE DA SILVA NATIVIDADE EXTERNO (Comentários adicionais)
18-06-2020 08:54:15 - FELIPE DA SILVA NATIVIDADE EXTERNO (Comentários adicionais) - INC1896836
Incidente relacionado: INC1896889
18-06-2020 08:53:02 - FELIPE DA SILVA NATIVIDADE EXTERNO (Comentários adicionais)
18-06-2020 08:53:02 - FELIPE DA SILVA NATIVIDADE EXTERNO (Comentários adicionais) - INC1896836
Incidente relacionado: INC1896887
18-06-2020 08:53:00 - ELISABETH DOS SANTOS SILVA GOES EXTERNO (Comentários adicionais)
18-06-2020 08:53:00 - ELISABETH DOS SANTOS SILVA GOES EXTERNO (Comentários adicionais) - INC1896836
Incidente relacionado: INC1896919
18-06-2020 08:52:06 - ELISABETH DOS SANTOS SILVA GOES EXTERNO (Comentários adicionais)
18-06-2020 08:52:06 - ELISABETH DOS SANTOS SILVA GOES EXTERNO (Comentários adicionais) - INC1896836
Incidente relacionado: INC1896921
18-06-2020 08:50:59 - ELISABETH DOS SANTOS SILVA GOES EXTERNO (Comentários adicionais)
18-06-2020 08:50:59 - ELISABETH DOS SANTOS SILVA GOES EXTERNO (Comentários adicionais) - INC1896836
Incidente relacionado: INC1896923
18-06-2020 08:50:54 - Regiane Rodrigues da Silva EXTERNO (Comentários adicionais)
18-06-2020 08:50:54 - Regiane Rodrigues da Silva EXTERNO (Comentários adicionais) - INC1896836
Incidente relacionado: INC1896975
18-06-2020 08:50:02 - LEANDRO FEITOSA DIAS EXTERNO (Comentários adicionais)
18-06-2020 08:50:02 - LEANDRO FEITOSA DIAS EXTERNO (Comentários adicionais) - INC1896836
Incidente relacionado: INC1896909
18-06-2020 08:49:39 - FELIPE DA SILVA NATIVIDADE EXTERNO (Comentários adicionais)
18-06-2020 08:49:39 - FELIPE DA SILVA NATIVIDADE EXTERNO (Comentários adicionais) - INC1896836
Incidente relacionado: INC1896973
18-06-2020 08:49:22 - ELISABETH DOS SANTOS SILVA GOES EXTERNO (Comentários adicionais)
18-06-2020 08:49:22 - ELISABETH DOS SANTOS SILVA GOES EXTERNO (Comentários adicionais) - INC1896836
Incidente relacionado: INC1896939
18-06-2020 08:48:15 - MARIA ILZA PEREIRA DA SILVA EXTERNO (Comentários adicionais)
18-06-2020 08:48:15 - MARIA ILZA PEREIRA DA SILVA EXTERNO (Comentários adicionais) - INC1896836
Incidente relacionado: INC1896852
18-06-2020 08:47:16 - ELISABETH DOS SANTOS SILVA GOES EXTERNO (Comentários adicionais)
18-06-2020 08:47:16 - ELISABETH DOS SANTOS SILVA GOES EXTERNO (Comentários adicionais) - INC1896836
Incidente relacionado: INC1896884
18-06-2020 08:47:13 - MARIA ILZA PEREIRA DA SILVA EXTERNO (Comentários adicionais)
18-06-2020 08:47:13 - MARIA ILZA PEREIRA DA SILVA EXTERNO (Comentários adicionais) - INC1896836
Incidente relacionado: INC1896838
18-06-2020 08:46:17 - ELISABETH DOS SANTOS SILVA GOES EXTERNO (Comentários adicionais)
18-06-2020 08:46:17 - ELISABETH DOS SANTOS SILVA GOES EXTERNO (Comentários adicionais) - INC1896836
Incidente relacionado: INC1896883
18-06-2020 08:46:02 - FELIPE DA SILVA NATIVIDADE EXTERNO (Comentários adicionais)
18-06-2020 08:46:02 - FELIPE DA SILVA NATIVIDADE EXTERNO (Comentários adicionais) - INC1896836
Incidente relacionado: INC1896883
18-06-2020 08:45:17 - Regiane Rodrigues da Silva EXTERNO (Comentários adicionais)
18-06-2020 08:45:17 - Regiane Rodrigues da Silva EXTERNO (Comentários adicionais) - INC1896836
Incidente relacionado: INC1896963
18-06-2020 08:45:16 - ELISABETH DOS SANTOS SILVA GOES EXTERNO (Comentários adicionais)
18-06-2020 08:45:16 - ELISABETH DOS SANTOS SILVA GOES EXTERNO (Comentários adicionais) - INC1896836
Incidente relacionado: INC1896893
18-06-2020 08:44:57 - FELIPE DA SILVA NATIVIDADE EXTERNO (Comentários adicionais)
18-06-2020 08:44:57 - FELIPE DA SILVA NATIVIDADE EXTERNO (Comentários adicionais) - INC1896836
Incidente relacionado: INC1896881
18-06-2020 08:44:01 - ELISABETH DOS SANTOS SILVA GOES EXTERNO (Comentários adicionais)
18-06-2020 08:44:01 - ELISABETH DOS SANTOS SILVA GOES EXTERNO (Comentários adicionais) - INC1896836
Incidente relacionado: INC1896895
18-06-2020 08:43:57 - FELIPE DA SILVA NATIVIDADE EXTERNO (Comentários adicionais)
18-06-2020 08:43:57 - FELIPE DA SILVA NATIVIDADE EXTERNO (Comentários adicionais) - INC1896836
Incidente relacionado: INC1896877
18-06-2020 08:43:15 - ELISABETH DOS SANTOS SILVA GOES EXTERNO (Comentários adicionais)
18-06-2020 08:43:15 - ELISABETH DOS SANTOS SILVA GOES EXTERNO (Comentários adicionais) - INC1896836
Incidente relacionado: INC1896896
18-06-2020 08:43:10 - LEANDRO FEITOSA DIAS EXTERNO (Comentários adicionais)
18-06-2020 08:43:10 - LEANDRO FEITOSA DIAS EXTERNO (Comentários adicionais) - INC1896836
Incidente relacionado: INC1896888
18-06-2020 08:42:21 - LEANDRO FEITOSA DIAS EXTERNO (Comentários adicionais)
18-06-2020 08:42:21 - LEANDRO FEITOSA DIAS EXTERNO (Comentários adicionais) - INC1896836
Incidente relacionado: INC1896956
18-06-2020 08:41:35 - ELISABETH DOS SANTOS SILVA GOES EXTERNO (Comentários adicionais)
18-06-2020 08:41:35 - ELISABETH DOS SANTOS SILVA GOES EXTERNO (Comentários adicionais) - INC1896836
Incidente relacionado: INC1896869
18-06-2020 08:40:58 - ELISABETH DOS SANTOS SILVA GOES EXTERNO (Comentários adicionais)
18-06-2020 08:40:57 - ELISABETH DOS SANTOS SILVA GOES EXTERNO (Comentários adicionais) - INC1896836
Incidente relacionado: INC1896862
18-06-2020 08:40:19 - ELISABETH DOS SANTOS SILVA GOES EXTERNO (Comentários adicionais)
18-06-2020 08:40:19 - ELISABETH DOS SANTOS SILVA GOES EXTERNO (Comentários adicionais) - INC1896836
Incidente relacionado: INC1896859
18-06-2020 08:39:19 - FELIPE DA SILVA NATIVIDADE EXTERNO (Comentários adicionais)
18-06-2020 08:39:19 - FELIPE DA SILVA NATIVIDADE EXTERNO (Comentários adicionais) - INC1896836
Incidente relacionado: INC1896950
18-06-2020 08:38:23 - ELISABETH DOS SANTOS SILVA GOES EXTERNO (Comentários adicionais)
18-06-2020 08:38:23 - ELISABETH DOS SANTOS SILVA GOES EXTERNO (Comentários adicionais) - INC1896836
Incidente relacionado: INC1896859
18-06-2020 08:36:46 - ELISABETH DOS SANTOS SILVA GOES EXTERNO (Comentários adicionais)
18-06-2020 08:36:46 - ELISABETH DOS SANTOS SILVA GOES EXTERNO (Comentários adicionais) - INC1896836
Incidente relacionado: INC1896858
18-06-2020 08:35:35 - LEANDRO FEITOSA DIAS EXTERNO (Comentários adicionais)
18-06-2020 08:35:35 - LEANDRO FEITOSA DIAS EXTERNO (Comentários adicionais) - INC1896836
Incidente relacionado: INC1896940
18-06-2020 08:35:31 - ELISABETH DOS SANTOS SILVA GOES EXTERNO (Comentários adicionais)
18-06-2020 08:35:31 - ELISABETH DOS SANTOS SILVA GOES EXTERNO (Comentários adicionais) - INC1896836
Incidente relacionado: INC1896855
18-06-2020 08:34:46 - FELIPE DA SILVA NATIVIDADE EXTERNO (Comentários adicionais)
18-06-2020 08:34:46 - FELIPE DA SILVA NATIVIDADE EXTERNO (Comentários adicionais) - INC1896836
Incidente relacionado: INC1896937
18-06-2020 08:34:08 - ELISABETH DOS SANTOS SILVA GOES EXTERNO (Comentários adicionais)
18-06-2020 08:34:07 - ELISABETH DOS SANTOS SILVA GOES EXTERNO (Comentários adicionais) - INC1896836
Incidente relacionado: INC1896848
18-06-2020 08:32:51 - Cristiane Oliveira Silva FUJITSU GSD EXTERNO (Comentários adicionais)
18-06-2020 08:32:51 - Cristiane Oliveira Silva FUJITSU GSD EXTERNO (Comentários adicionais) - INC1896836
Incidente relacionado: INC1896931
18-06-2020 08:32:46 - ELISABETH DOS SANTOS SILVA GOES EXTERNO (Comentários adicionais)
18-06-2020 08:32:46 - ELISABETH DOS SANTOS SILVA GOES EXTERNO (Comentários adicionais) - INC1896836
Incidente relacionado: INC1896835
18-06-2020 08:32:30 - FELIPE DA SILVA NATIVIDADE EXTERNO (Comentários adicionais)
18-06-2020 08:32:30 - FELIPE DA SILVA NATIVIDADE EXTERNO (Comentários adicionais) - INC1896836
Incidente relacionado: INC1896928
18-06-2020 08:32:28 - LEANDRO FEITOSA DIAS EXTERNO (Comentários adicionais)
18-06-2020 08:32:28 - LEANDRO FEITOSA DIAS EXTERNO (Comentários adicionais) - INC1896836
Incidente relacionado: INC1896929
18-06-2020 08:30:57 - FELIPE DA SILVA NATIVIDADE EXTERNO (Comentários adicionais)
18-06-2020 08:30:57 - FELIPE DA SILVA NATIVIDADE EXTERNO (Comentários adicionais) - INC1896836
Incidente relacionado: INC1896846
18-06-2020 08:30:45 - Regiane Rodrigues da Silva EXTERNO (Comentários adicionais)
18-06-2020 08:30:45 - Regiane Rodrigues da Silva EXTERNO (Comentários adicionais) - INC1896836
Incidente relacionado: INC1896922
18-06-2020 08:30:18 - FELIPE DA SILVA NATIVIDADE EXTERNO (Comentários adicionais)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40 - LUCAS DA SILVA BARBOSA EXTERNO (Notas de Trabalho)
18-06-2020 18:27:38 - LUCAS DA SILVA BARBOSA EXTERNO (Notas de trabalho) - INC1896836
[Categoria] Erro de Aplicaçăo_x000D_
[Motivo] Erro no transporte da request: C2DK901460 GMUD: CHG432087_x000D_
[Catálogo] CIC0
18-06-2020 08:30:18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9bf882cdb619418a5e60694f396191b</t>
  </si>
  <si>
    <t>INC1693013</t>
  </si>
  <si>
    <t>Boa tarde, referente a nota de reclamaçăo 601438487, năo está sendo possível realizar a alteraçăo da Subcategoria e alteraçăo da medida devido a erro de catalog...</t>
  </si>
  <si>
    <t xml:space="preserve">16-10-2019 10:18:39 - System (Comentários adicionais)
Incidente fechado automaticamente após 7 dias no estado Resolvido.
09-10-2019 10:18:32 - ALINE CRISTINA NOGUEIRA LEITE EXTERNO (Comentários adicionais)
Resoluçăo: Ivone, bom dia._x000D_
_x000D_
Conforme conversamos, a nota estava com status ABER e conforme anexo o status da nota deve ser: ANA, ENCP ou ENCI._x000D_
_x000D_
Chamado encerrado._x000D_
_x000D_
Att,_x000D_
_x000D_
[Fato] Usuária năo estava conseguindo ajustar a prioridade da nota_x000D_
[Motivo] A nota estava com status ABER e conforme anexo o status da nota deve ser: ANA, ENCP ou ENCI._x000D_
[Açăo] Analisamos a exit da nota e a tabela de prioridade
09-10-2019 09:10:05 - ALINE CRISTINA NOGUEIRA LEITE EXTERNO (Comentários adicionais)
Em análise
08-10-2019 15:45:18 - Ivone Reis Santos (Comentários adicionais)
Peço a gentileza de priorizar, pois trata-se de nota de reclamaçăo, o năo atendimento no prazo resulta em transgressăo.
08-10-2019 15:45:06 - Ivone Reis Santos (Comentários adicionais)
Peço a gentileza de priorizar, pois trata-se de nota de reclamaçăo, o năo atendimento no prazo resulta em transgressăo.
08-10-2019 14:59:13 - BRUNO DO NASCIMENTO DE SOUZA LEAO EXTERNO (Comentários adicionais)
Prezados,_x000D_
_x000D_
Poderiam verificar
</t>
  </si>
  <si>
    <t xml:space="preserve">09-10-2019 09:09:27 - ALINE CRISTINA NOGUEIRA LEITE EXTERNO (Notas de Trabalho)
[Categoria] Procedimento do Usuário &amp; Dúvida_x000D_
[Motivo] Ajustar prioridade da nota_x000D_
[Transaçăo/Processo] IW53
</t>
  </si>
  <si>
    <t>09b7a1ba1b1848d04d04a64c2e4bcb80</t>
  </si>
  <si>
    <t>INC1605423</t>
  </si>
  <si>
    <t>Erro  ao faturar CI - 350177290</t>
  </si>
  <si>
    <t xml:space="preserve">12-06-2019 09:51:50 - System (Comentários adicionais)
Incidente fechado automaticamente após 7 dias no estado Resolvido.
05-06-2019 09:51:43 - FERNANDA MARILIZE ANDRADE ALVES EXTERNO (Comentários adicionais)
Resoluçăo: Bom dia,_x000D_
_x000D_
Documentos foram estornados sem atualizaçăo do processo de consumo irregular. A limpeza da nota foi realizada._x000D_
_x000D_
Favor atualizar/faturar nota._x000D_
_x000D_
Att,_x000D_
Fernanda Andrade
</t>
  </si>
  <si>
    <t xml:space="preserve">05-06-2019 09:50:49 - FERNANDA MARILIZE ANDRADE ALVES EXTERNO (Notas de Trabalho)
[Categoria] Procedimento do Usuário &amp; Dúvida
[Motivo] Estorno do documento de impressăo e cálculo sem a limpeza das tabelas Z.
[Transaçăo/Processo] Consumo Irregular.
</t>
  </si>
  <si>
    <t>09b78d921b39bf406c19535c2e4bcb1d</t>
  </si>
  <si>
    <t>INC1741568</t>
  </si>
  <si>
    <t>SAP - falha para abrir a transaçăo</t>
  </si>
  <si>
    <t xml:space="preserve">18-12-2019 09:59:24 - System (Comentários adicionais)
Incidente fechado automaticamente após 7 dias no estado Resolvido.
11-12-2019 09:59:13 - TATIANA AMANCIO PAIS DE ARRUDA EXTERNO (Comentários adicionais)
11-12-2019 09:59:12 - TATIANA AMANCIO PAIS DE ARRUDA EXTERNO (Comentários adicionais) - INC1741736
Resoluçăo: Os acessos já foram normalizados, pode validar.
11-12-2019 09:55:25 - MARIA ILZA PEREIRA DA SILVA EXTERNO (Comentários adicionais)
11-12-2019 09:55:25 - Maria Ilza Pereira da Silva FUJITSU GSD (Comentários adicionais) - INC1741736
Incidente relacionado: INC1739585
11-12-2019 09:55:17 - TATIANA AMANCIO PAIS DE ARRUDA EXTERNO (Comentários adicionais)
11-12-2019 09:55:17 - TATIANA AMANCIO PAIS DE ARRUDA EXTERNO (Comentários adicionais) - INC1741736
Incidente nao relacionado: INC1741608
11-12-2019 09:49:02 - TATIANA AMANCIO PAIS DE ARRUDA EXTERNO (Comentários adicionais)
11-12-2019 09:49:02 - TATIANA AMANCIO PAIS DE ARRUDA EXTERNO (Comentários adicionais) - INC1741736
Incidente nao relacionado: INC1741607
11-12-2019 09:47:48 - LUCAS DE MELLO CASTRO FUJITSU GSD (Comentários adicionais)
11-12-2019 09:47:48 - LUCAS DE MELLO CASTRO FUJITSU GSD (Comentários adicionais) - INC1741736
Incidente relacionado: INC1741829
11-12-2019 09:35:46 - FELIPE DA SILVA NATIVIDADE EXTERNO (Comentários adicionais)
11-12-2019 09:35:46 - FELIPE DA SILVA NATIVIDADE EXTERNO (Comentários adicionais) - INC1741736
Incidente relacionado: INC1741798
11-12-2019 09:33:35 - LUCAS DE MELLO CASTRO FUJITSU GSD (Comentários adicionais)
11-12-2019 09:33:35 - LUCAS DE MELLO CASTRO FUJITSU GSD (Comentários adicionais) - INC1741736
Incidente relacionado: INC1741788
11-12-2019 09:32:06 - Cristiane Oliveira Silva FUJITSU GSD EXTERNO (Comentários adicionais)
11-12-2019 09:32:05 - Cristiane Oliveira Silva FUJITSU GSD EXTERNO (Comentários adicionais)
Incidente relacionado: INC1741568
11-12-2019 09:31:49 - Maria Ilza Pereira da Silva FUJITSU GSD (Comentários adicionais)
Incidente relacionado: INC1741778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11-12-2019 08:28:33 - Cristiane Oliveira Silva FUJITSU GSD EXTERNO (Comentários adicionais)
11-12-2019 08:28:33 - Cristiane Oliveira Silva FUJITSU GSD EXTERNO (Comentários adicionais) - INC1738725
Incidente relacionado: INC1741631
11-12-2019 08:16:02 - Cristiane Oliveira Silva FUJITSU GSD EXTERNO (Comentários adicionais)
11-12-2019 08:16:02 - Cristiane Oliveira Silva FUJITSU GSD EXTERNO (Comentários adicionais) - INC1738725
Incidente relacionado: INC1741593
11-12-2019 08:08:24 - Cristiane Oliveira Silva FUJITSU GSD EXTERNO (Comentários adicionais)
11-12-2019 08:08:22 - Cristiane Oliveira Silva FUJITSU GSD EXTERNO (Comentários adicionais)
Incidente relacionado: INC1741568
10-12-2019 15:32:34 - Maria Ilza Pereira da Silva FUJITSU GSD (Comentários adicionais)
Incidente relacionado: INC1741060
10-12-2019 08:04:51 - Karen Ruaza DXC (Comentários adicionais)
Olá cliente,_x000D_
_x000D_
Podemos ter uma atualizaçăo? Observe que, se năo recebermos resposta em tręs dias, prosseguiremos com a soluçăo deste ticket. Obrigado
09-12-2019 15:51:27 - FELIPE DA SILVA NATIVIDADE EXTERNO (Comentários adicionais)
Incidente relacionado: INC1740053
09-12-2019 15:11:48 - Maria Ilza Pereira da Silva FUJITSU GSD (Comentários adicionais)
Incidente relacionado: INC1740008
09-12-2019 14:23:19 - Daniel  André Gomes FUJITSU GSD (Comentários adicionais)
Incidente relacionado: INC1739956
09-12-2019 12:57:39 - Mark Ace Payongayong DXC (Comentários adicionais)
_x000D_
Olá Equipe,_x000D_
_x000D_
Confirme o que o ID do sistema SAP envolve nesse problema.
09-12-2019 12:49:09 - FELIPE DA SILVA NATIVIDADE EXTERNO (Comentários adicionais)
Incidente relacionado: INC1739637
09-12-2019 12:44:21 - BRUNO DO NASCIMENTO DE SOUZA LEAO EXTERNO (Comentários adicionais)
Incidente relacionado: INC1739569
09-12-2019 12:43:50 - BRUNO DO NASCIMENTO DE SOUZA LEAO EXTERNO (Comentários adicionais)
Incidente relacionado: INC1739634
09-12-2019 11:52:08 - Eduardo Sathler Ferreira (Comentários adicionais)
por favor, atrelar os chamados ao massivo
09-12-2019 11:42:38 - Eduardo Sathler Ferreira (Comentários adicionais)
estes chamado relatam o mesmo problema;_x000D_
_x000D_
Agencia Lorena, lentidăo no SAP e totem inoperante  inc1739609_x000D_
: Agencia Ferraz de Vasconcelos, lentidao no sap INC1739616_x000D_
 Agencia de mogi das cruzes, sap com lentidăo INC1739634_x000D_
Agencia Guaratinguetá, lentidao no SAP INC1739569_x000D_
Agencia Guaratinguetá, lentidao no totem INC1739582_x000D_
Agencia Guarulhos Centro, Lentidao no SAP inc1739607_x000D_
INC1738326 - Ag Guaçui, lentidao no SAP
09-12-2019 11:40:53 - Eduardo Sathler Ferreira (Comentários adicionais)
Servisedesk, bom dia!_x000D_
_x000D_
Por favor, enviar para equipe de sap analisar, o problema ocorre apenas na mudança de titularidade, outras agencias estăo reclamando do mesmo processo._x000D_
_x000D_
Favor gerar um P1 Massivo e enviar para a DXC.
11-12-2019 08:08:24 - Cristiane Oliveira Silva FUJITSU GSD EXTERNO (Comentários adicionais)
obs: em médias de 10 pessoas no setor com a mesma falha.
</t>
  </si>
  <si>
    <t xml:space="preserve">11-12-2019 09:59:13 - TATIANA AMANCIO PAIS DE ARRUDA EXTERNO (Notas de Trabalho)
11-12-2019 09:59:12 - TATIANA AMANCIO PAIS DE ARRUDA EXTERNO (Notas de trabalho) - INC1741736
Os acessos já foram normalizados, pode validar.
11-12-2019 08:08:24 - Cristiane Oliveira Silva FUJITSU GSD EXTERNO (Notas de Trabalho)
09-12-2019 10:21:04 - Maria Ilza Pereira da Silva FUJITSU GSD (Notas de Trabalho)
Prezados,
Poderiam verificar por gentileza?
Utilizadora informa que SAP continua com lentidăo,a mesma solicita urgencia na trativa do chamado.
Atenciosamente,
Service Desk
06-12-2019 16:42:11 - Maria Ilza Pereira da Silva FUJITSU GSD (Notas de Trabalho)
Prezados,_x000D_
_x000D_
Poderiam verificar o link da localidade  por gentileza?_x000D_
_x000D_
Em contato com a utilizadora e identificado que lentidăo ocorre em tudo que depenbde da internet para acesso,o que afeta também o SAP.Problema está impactando no atendimento da agencia._x000D_
_x000D_
Nome e sobrenome: Julia MARTINS VIEIRA_x000D_
Matrícula/Login de rede: _x000D_
Telefone: 012996403431_x000D_
Localidade : Agencia de Atendimento de Caçapava - SP_x000D_
IP do equipamento: 172.20.82.56_x000D_
Melhor horário para contato: Segunda a Sexta das 08h30 ŕs 16h30_x000D_
_x000D_
_x000D_
_x000D_
Atenciosamente,_x000D_
Service Desk
06-12-2019 16:32:18 - Maria Ilza Pereira da Silva FUJITSU GSD (Notas de Trabalho)
Verificando
</t>
  </si>
  <si>
    <t>09b6a1931be54c1cf05cdac7bd4bcbf1</t>
  </si>
  <si>
    <t>INC1716255</t>
  </si>
  <si>
    <t>Job Longo tempo ZPC_D_ESCE_CS_LN_0017</t>
  </si>
  <si>
    <t xml:space="preserve">18-11-2019 09:37:53 - System (Comentários adicionais)
Incidente fechado automaticamente após 7 dias no estado Resolvido.
11-11-2019 09:37:47 - JOSE ROBERTO RODRIGUES DE LIMA EXTERNO (Comentários adicionais)
Resoluçăo: Fato: Longo tempo na cadeia ZPC_D_ESCE_CS_LN_0017._x000D_
Motivo: Devido ao volume de dados (11.880.009 de registros)._x000D_
Açăo: Nenhuma açăo, cadeia finalizou com sucesso.
11-11-2019 08:05:43 - JOSE ROBERTO RODRIGUES DE LIMA EXTERNO (Comentários adicionais)
Em análise
</t>
  </si>
  <si>
    <t xml:space="preserve">11-11-2019 09:37:47 - JOSE ROBERTO RODRIGUES DE LIMA EXTERNO (Notas de Trabalho)
[Categoria]:Lentidăo / intermitęncia;_x000D_
[Motivo]:Devido ao volume de dados (11.880.009 de registros);_x000D_
[Transaçăo/Processo]: Nenhuma açăo.
</t>
  </si>
  <si>
    <t>09ad46591bcdc010693ba6886e4bcbaf</t>
  </si>
  <si>
    <t>INC1800333</t>
  </si>
  <si>
    <t>Desbloqueio e Reset de Senha do Usuário 10202496 - Robô R45</t>
  </si>
  <si>
    <t xml:space="preserve">04-03-2020 14:13:49 - System (Comentários adicionais)
Incidente fechado automaticamente após 7 dias no estado Resolvido.
26-02-2020 14:13:33 - TATIANA AMANCIO PAIS DE ARRUDA EXTERNO (Comentários adicionais)
[Categoria] Acesso_x000D_
[Motivo] Usuário com senha bloqueada._x000D_
[Catálogo] SU01
21-02-2020 10:22:41 - TATIANA AMANCIO PAIS DE ARRUDA EXTERNO (Comentários adicionais)
Resoluçăo: Senha enviada por e-mail_x000D_
[Fato] Usuário reporta qua a senha no ambiente EP2 encontra-se bloqueada._x000D_
[Motivo] Bloqueio por tentativas_x000D_
[Açăo ] Reset e desbloqueio efetuado com sucesso_x000D_
Atenciosamente,
21-02-2020 09:26:24 - William De Almeida Silva (Comentários adicionais)
Ambiente EP2
</t>
  </si>
  <si>
    <t>09a430aadbcbc4d4c1736055ca96199b</t>
  </si>
  <si>
    <t>INC1788750</t>
  </si>
  <si>
    <t>Longo tempo de execuçăo do job - ESCE_CCS_FICA_CORRIGE_INKPS_M</t>
  </si>
  <si>
    <t xml:space="preserve">17-02-2020 06:31:18 - System (Comentários adicionais)
Incidente fechado automaticamente após 7 dias no estado Resolvido.
10-02-2020 06:31:04 - FABIANA SALOMAO FERREIRA EXTERNO (Comentários adicionais)
Resoluçăo: Bom dia,_x000D_
_x000D_
Conforme alinhado via contato telefônico foi solicitado que o job continuasse rodando devido ao alto volume de dados, foi feita uma análise com a equipe de basis que informou que o ambiente estava de acordo.
</t>
  </si>
  <si>
    <t xml:space="preserve">10-02-2020 06:31:04 - FABIANA SALOMAO FERREIRA EXTERNO (Notas de Trabalho)
[Categoria] Lentidăo/Intermitęncia_x000D_
[Motivo] alto volume de dados_x000D_
[Catálogo] Job
</t>
  </si>
  <si>
    <t>09a25df2db7a0410ca05bd5c689619f9</t>
  </si>
  <si>
    <t>INC1750793</t>
  </si>
  <si>
    <t>ERRO SAP - FALHA AO REALIZAR CADASTRO</t>
  </si>
  <si>
    <t xml:space="preserve">30-12-2019 19:11:51 - System (Comentários adicionais)
Incidente fechado automaticamente após 7 dias no estado Resolvido.
23-12-2019 19:11:48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07:23 - LUCAS DA SILVA BARBOSA EXTERNO (Notas de Trabalho)
[Categoria] Projeto
[Motivo] Atualizaçăo do Support Package
[Transaçăo/Processo] Alteraçăo de responsabilidade, Religa, Criaçăo do PN.
</t>
  </si>
  <si>
    <t>099b445f1bb50414693ba6886e4bcbe2</t>
  </si>
  <si>
    <t>INC1559224</t>
  </si>
  <si>
    <t>ERRO NA BAIXA DOS LACRES</t>
  </si>
  <si>
    <t xml:space="preserve">26-07-2019 13:27:06 - System (Comentários adicionais)
Incidente fechado automaticamente após 7 dias no estado Resolvido.
19-07-2019 13:26:45 - DANIEL BRITO LINS EXTERNO (Comentários adicionais)
Resoluçăo: Correçăo em PRD validada, chamado encerrado
19-07-2019 13:25:12 - DANIEL BRITO LINS EXTERNO (Comentários adicionais)
AUTOMATIC UPDATE: Associated corrective (DFCT0021433) has advanced to Deployment Phase and Closed Complete State.
06-07-2019 17:39:18 - Carlos Jose Dos Santos Aguiar (Comentários adicionais)
AUTOMATIC UPDATE: Associated corrective (DFCT0021433) has advanced to Deployment Phase and Deployment State.
01-07-2019 09:35:41 - DANIEL BRITO LINS EXTERNO (Comentários adicionais)
AUTOMATIC UPDATE: Associated corrective (DFCT0021433) has advanced to Validation Phase and Testing/QA State.
13-06-2019 16:33:25 - DANIEL BRITO LINS EXTERNO (Comentários adicionais)
Calendarizado - Aguardando correçăo de novos cenários
Conforme coversado, foi identificado novos cenários de erro na homologaçăo, os mesmos serăo tratados pelo INC1611302.
11-06-2019 14:46:55 - SERGIO MOURA DE FARIA EXTERNO (Comentários adicionais)
Em análise
10-06-2019 18:45:24 - Marcia Helena Teixeira Da Silva (Comentários adicionais)
Daniel,_x000D_
Boa tarde!_x000D_
_x000D_
Mais uma vez informamos que năo estamos conseguindo homologar este incidente, porque o workflow năo está criando o documento da a MIGO dos lacres, ou seja, os lacres estăo sendo modificados os status sem realizar a baixa no depósito.  _x000D_
_x000D_
Daniel analisei 3 notas de desligamentos que foram executadas pelo seu login, sendo que a nota 45003067547, está com o mesmo erro encontrado nos testes que venho realizando, onde o documento 4905820973, somente foi criado para o medidor e para o lacre 3000109725 continua no depósito, sendo que estes erros somente estăo ocorrendo no ambiente E4Q600._x000D_
Segue a tela com as evidencias dos erros.
05-06-2019 17:30:16 - DANIEL BRITO LINS EXTERNO (Comentários adicionais)
Pendente Cliente - Aguardando retorno da homologaçăo pelo Elimário
Elimário, conforme conversamos, o doc de homologaçăo enviado pela área năo consta evidęncias de que a correçăo năo solucionou o erro. Te enviei por email uma nota 45003069868 que executamos em E4Q e o WF encerrou com sucesso. Solicito novos testes da área e em caso de erro no ponto inicial informado no chamado, nos enviar dados para análise.
04-06-2019 14:58:48 - ELIMARIO JOSE COLONNA (Comentários adicionais)
Segue anexo as evidencias dos erros._x000D_
Teste de homologaçăo reprovado
04-06-2019 12:23:52 - Marcia Helena Teixeira Da Silva (Comentários adicionais)
Segue anexo as evidencias dos erros.
04-06-2019 12:23:50 - Marcia Helena Teixeira Da Silva (Comentários adicionais)
Segue anexo as evidencias dos erros.
04-06-2019 12:23:49 - Marcia Helena Teixeira Da Silva (Comentários adicionais)
Segue anexo as evidencias dos erros.
04-06-2019 12:23:49 - Marcia Helena Teixeira Da Silva (Comentários adicionais)
Segue anexo as evidencias dos erros.
04-06-2019 12:23:05 - Marcia Helena Teixeira Da Silva (Comentários adicionais)
Foram realizados os testes  para as notas de desligamento e o WF realizou a migo através da atividade A005, mas năo ocorreu a baixa dos lacres no depósito. Ou seja, o erro continua.
27-05-2019 15:38:49 - DANIEL BRITO LINS EXTERNO (Comentários adicionais)
Pendente Cliente - Aguardando homologaçăo.
Em conversa com a Márcia, a mesma informou que está em fase final de testes.
20-05-2019 14:51:30 - MARIANA SILVA DE SOUZA LIMA EXTERNO (Comentários adicionais)
Pendente Cliente - Aguardando Homologaçăo_x000D_
_x000D_
Homologaçăo em ambiente de QA, aguardando homologaçăo da área responsável.
03-05-2019 10:18:55 - DANIEL BRITO LINS EXTERNO (Comentários adicionais)
Pendente Cliente - Aguardando Homologaçăo
Homologaçăo em ambiente de QA, aguardando homologaçăo da área responsável.
24-04-2019 17:25:57 - Renilton Machado Silvestre (Comentários adicionais)
AUTOMATIC UPDATE: Associated corrective (DFCT0021433) has advanced to Work in progress Phase and Work in progress State.
18-04-2019 14:54:06 - DANIEL BRITO LINS EXTERNO (Comentários adicionais)
AUTOMATIC UPDATE: Associated corrective (DFCT0021433) has advanced to Planning Approval Phase and Planning Approval State.
16-04-2019 10:42:39 - DANIEL BRITO LINS EXTERNO (Comentários adicionais)
Pendente Cliente - Aguardando AO aprovar correçăo_x000D_
_x000D_
Carlos,_x000D_
_x000D_
Estou tentando contato via telefone para conversarmos sobre a soluçăo sugerida, porém sem sucesso. Qual o melhor horário para conversarmos?
15-04-2019 10:12:45 - DANIEL BRITO LINS EXTERNO (Comentários adicionais)
Pendente Cliente - Aguardando AO aprovar correçăo_x000D_
_x000D_
Carlos,_x000D_
_x000D_
Estou tentando contato via telefone para conversarmos sobre a soluçăo sugerida. 
15-04-2019 10:00:04 - System (Comentários adicionais)
Automatic reactivation
13-04-2019 23:06:34 - Carlos Jose Dos Santos Aguiar (Comentários adicionais)
Boa noite !_x000D_
_x000D_
Obrigado, desta forma o que ocorre no E5Q está na direçăo da soluçăo pois se o nş de selo encontrado for serializado ele segue para lançamento do material (isto é devido aos selos que utilizávamos antigamente que năo lançava material pela série), desde que seja o selo instalado.
12-04-2019 17:22:10 - System (Comentários adicionais)
Automatic reactivation
04-04-2019 17:22:20 - MARIANA SILVA DE SOUZA LIMA EXTERNO (Comentários adicionais)
Calendarizado - Análise de código_x000D_
_x000D_
Boa tarde,_x000D_
_x000D_
É de conhecimento que o erro se dá pois a atividade A505 está tentando modificar o lacre que năo está flagado para alteraçăo, como se faz necessária uma análise mais profunda, foi acionado o time ABAP._x000D_
_x000D_
Att,_x000D_
Daniel Brito
04-04-2019 17:00:03 - System (Comentários adicionais)
Automatic reactivation
02-04-2019 10:04:39 - MARIANA SILVA DE SOUZA LIMA EXTERNO (Comentários adicionais)
Em atendimento.
Att,
Daniel Brito
</t>
  </si>
  <si>
    <t xml:space="preserve">19-07-2019 13:26:45 - DANIEL BRITO LINS EXTERNO (Notas de Trabalho)
[Categoria] Erro de Aplicaçăo_x000D_
[Motivo] Erro na baixa de lacres_x000D_
[Transaçăo/Processo] execuçăo de nota
</t>
  </si>
  <si>
    <t>09994b31dbec7704c70ec344059619fe</t>
  </si>
  <si>
    <t>INC1626166</t>
  </si>
  <si>
    <t xml:space="preserve">11-07-2019 10:21:31 - System (Comentários adicionais)
Incidente fechado automaticamente após 7 dias no estado Resolvido.
04-07-2019 10:21:14 - LUCAS DA SILVA BARBOSA EXTERNO (Comentários adicionais)
04-07-2019 10:21:13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4 - ALLINE ALVES CAMPELO EXTERNO (Comentários adicionais)
04-07-2019 10:01:44 - ALLINE ALVES CAMPELO FUJITSU GSD (Comentários adicionais) - INC1626115
Incidente relacionado: INC1626201
04-07-2019 09:44:52 - Regiane Rodrigues da Silva EXTERNO (Comentários adicionais)
04-07-2019 09:44:52 - Regiane Rodrigues da Silva FUJITSU GSD (Comentários adicionais) - INC1626115
Incidente relacionado: INC1626176
04-07-2019 09:43:30 - ALLINE ALVES CAMPELO EXTERNO (Comentários adicionais)
04-07-2019 09:43:30 - ALLINE ALVES CAMPELO FUJITSU GSD (Comentários adicionais) - INC1626115
Incidente relacionado: INC1626173
04-07-2019 09:43:06 - Cristiane Oliveira Silva FUJITSU GSD EXTERNO (Comentários adicionais)
04-07-2019 09:43:06 - Cristiane Oliveira Silva FUJITSU GSD (Comentários adicionais) - INC1626115
Incidente relacionado: INC1626172
04-07-2019 09:36:48 - Cristiane Oliveira Silva FUJITSU GSD EXTERNO (Comentários adicionais)
04-07-2019 09:36:48 - Cristiane Oliveira Silva FUJITSU GSD (Comentários adicionais)
Incidente relacionado: INC1626166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3 - LUCAS DA SILVA BARBOSA EXTERNO (Notas de Trabalho)
04-07-2019 10:11:13 - LUCAS DA SILVA BARBOSA EXTERNO (Notas de trabalho) - INC1626115
[Categoria]Configuraçăo
[Motivo] Replicaçăo do middleware
[Transaçăo/Processo] SMQ2
04-07-2019 10:10:54 - LUCAS DA SILVA BARBOSA EXTERNO (Notas de Trabalho)
04-07-2019 10:10:54 - LUCAS DA SILVA BARBOSA EXTERNO (Notas de trabalho) - INC1626115
[*Categoria]Configuraçăo
[*Motivo] Replicaçăo do middleware
[*Transaçăo/Processo] SMQ2
</t>
  </si>
  <si>
    <t>0994c2bb1b1a3780e83bed7cee4bcb4c</t>
  </si>
  <si>
    <t>INC1773876</t>
  </si>
  <si>
    <t>bom dia, favor replicar do EPI para EP2 material 10003291, número de série 15020604 centro/depósito 5009/5819</t>
  </si>
  <si>
    <t xml:space="preserve">29-01-2020 16:47:35 - System (Comentários adicionais)
Incidente fechado automaticamente após 7 dias no estado Resolvido.
22-01-2020 16:47:20 - MARIA EDUARDA COSTA SOUTO MAIOR DE LYRA EXTERNO (Comentários adicionais)
Resoluçăo: Prezado. _x000D_
Foi realizada a replicaçăo do medidor conforme solicitado. _x000D_
Com isso, seguimos com o encerramento deste incidente. _x000D_
Obrigada
22-01-2020 16:20:55 - LEANDRO FEITOSA DIAS EXTERNO (Comentários adicionais)
Prezados,_x000D_
Poderiam verificar._x000D_
_x000D_
_x000D_
Att,_x000D_
SD.
</t>
  </si>
  <si>
    <t xml:space="preserve">22-01-2020 16:46:57 - MARIA EDUARDA COSTA SOUTO MAIOR DE LYRA EXTERNO (Notas de Trabalho)
[Categoria] Atualizaçăo de Dados
[Motivo] Idoc com informaçăo incorreta 
[Transaçăo/Processo] IQ09/ Replicaçăo de saldo de estoque
</t>
  </si>
  <si>
    <t>09943b301bae08dc693ba6886e4bcbc4</t>
  </si>
  <si>
    <t>INC1735534</t>
  </si>
  <si>
    <t>ALINE WONG ALEXANDRE ROCHA EXTERNO</t>
  </si>
  <si>
    <t xml:space="preserve">10-12-2019 16:52:06 - System (Comentários adicionais)
Incidente fechado automaticamente após 7 dias no estado Resolvido.
03-12-2019 16:51:57 - TATIANA AMANCIO PAIS DE ARRUDA EXTERNO (Comentários adicionais)
Resoluçăo: Prezado,_x000D_
Verificamos que a licença do usuário está inativa desde 08/03/2019, sendo assim necessário indicar uma licença SAP para substituiçăo. (em anexo solicitaçăo padrăo que deverá ser anexada para pedidos de Nova Conta) abrir RITM _x000D_
No aguardo para prosseguir._x000D_
Atenciosamente,
</t>
  </si>
  <si>
    <t xml:space="preserve">03-12-2019 16:51:57 - TATIANA AMANCIO PAIS DE ARRUDA EXTERNO (Notas de Trabalho)
Prezado,_x000D_
Verificamos que a licença do usuário está inativa desde 08/03/2019, sendo assim necessário indicar uma licença SAP para substituiçăo. (em anexo solicitaçăo padrăo que deverá ser anexada para pedidos de Nova Conta) abrir RITM _x000D_
No aguardo para prosseguir._x000D_
Atenciosamente,
</t>
  </si>
  <si>
    <t>099231b41ba18c94f05cdac7bd4bcb4c</t>
  </si>
  <si>
    <t>INC1630002</t>
  </si>
  <si>
    <t>SAP Falha para gerar OV  -  Alteraçăo de carga com Religaçăo</t>
  </si>
  <si>
    <t xml:space="preserve">17-07-2019 10:22:47 - System (Comentários adicionais)
Incidente fechado automaticamente após 7 dias no estado Resolvido.
10-07-2019 10:22:31 - LUCAS DA SILVA BARBOSA EXTERNO (Comentários adicionais)
Resoluçăo: Bom dia Jaqueline,_x000D_
_x000D_
Identificamos que para a instalaçăo 160117890 o documento de suspensăo năo foi atualizado após a Rejeiçăo e Anulaçăo da nota de Religaçăo. _x000D_
_x000D_
Realizamos a atualizaçăo do Status, favor realizar procedimento novamente. _x000D_
_x000D_
O chamado será encerrado._x000D_
_x000D_
Att, Stephanie SIlva
</t>
  </si>
  <si>
    <t xml:space="preserve">10-07-2019 10:22:31 - LUCAS DA SILVA BARBOSA EXTERNO (Notas de Trabalho)
[Categoria]Erro de Aplicaçăo_x000D_
[Motivo] Documento de Suspensao sem esta atualizado_x000D_
[Transaçăo/Processo] EC86
10-07-2019 10:19:28 - LUCAS DA SILVA BARBOSA EXTERNO (Notas de Trabalho)
[Categoria]Erro de Aplicaçăo
[Motivo] Documento de Suspensao sem esta atualizado
[Transaçăo/Processo] EC86
10-07-2019 10:19:19 - LUCAS DA SILVA BARBOSA EXTERNO (Notas de Trabalho)
[*Categoria]Erro de Aplicaçăo
[*Motivo] Documento de Suspensao sem esta atualizado
[*Transaçăo/Processo] EC86
</t>
  </si>
  <si>
    <t>097f6cb11baaf704e83bed7cee4bcb5e</t>
  </si>
  <si>
    <t>INC1611720</t>
  </si>
  <si>
    <t>990000026241 ESTRELA PASSAGENS - PROBLEMAS NO BOLETO DO SICOOB</t>
  </si>
  <si>
    <t>Pague-Fácil</t>
  </si>
  <si>
    <t>FALHA NA IMPRESSĂO DE FATURA</t>
  </si>
  <si>
    <t xml:space="preserve">17-07-2019 08:45:59 - System (Comentários adicionais)
Incidente fechado automaticamente após 7 dias no estado Resolvido.
10-07-2019 08:45:37 - DYEGO TALLYS BENTO GOMES EXTERNO (Comentários adicionais)
Resoluçăo: Bom dia,_x000D_
conforme validaçăo, chamado encerrado._x000D_
Obrigado.
10-07-2019 07:32:01 - Luiz Flavio De Martin (Comentários adicionais)
Dyego. Vamos encerrar o chamado._x000D_
_x000D_
Marlon, acompanhei o caso e também já conversamos sobre o tema. Conforne já explicado anteriormente, necessário implementaçăo de demanda para range único de boletos._x000D_
_x000D_
Att.
09-07-2019 07:44:29 - Luiz Flavio De Martin (Comentários adicionais)
Marlon. Tudo ok? Os boletos foram registrados. _x000D_
_x000D_
Precisamos de uma retorno para encerrarmos esse tema, que de fato já sabemos a causa raiz e como tratar paliativamente até a implementaçăo da demanda de range "unico" para todos os boletos, desconsiderando o código de agente._x000D_
_x000D_
att.
08-07-2019 09:20:21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7-2019 09:37:3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7-2019 07:57:04 - Luiz Flavio De Martin (Comentários adicionais)
Bom dia._x000D_
_x000D_
@DYEGO TALLYS BENTO GOMES EXTERNO, executar FUP.
04-07-2019 16:34:17 - DYEGO TALLYS BENTO GOMES EXTERNO (Comentários adicionais)
Pendente cliente - aguardando informaçăo de MARLON VIEIRA DE SOUZA.
Boa tarde,
existe mais alguma açăo a ser executada pela consultoria, podemos encerrar o incidente?
Obrigado.
03-07-2019 13:54:10 - DYEGO TALLYS BENTO GOMES EXTERNO (Comentários adicionais)
Pendente cliente - aguardando informaçăo de MARLON VIEIRA DE SOUZA.
Boa tarde,
existe mais alguma açăo a ser executada pela consultoria, podemos encerrar o incidente?
Obrigado.
01-07-2019 15:59:06 - Marlon Vieira De Souza (Comentários adicionais)
Evidencias de geraçăo para teste realizado, aguardando registro bancário.
At,
28-06-2019 18:26:43 - Luiz Flavio De Martin (Comentários adicionais)
Boa tarde._x000D_
_x000D_
O problema se dá no código do de para SICOOB - Tabela 4 ( ZSGATB004 )._x000D_
_x000D_
Corrigido e necessário executar uma impressăo teste de pelo menos 10 boletos e aguardar o registro dos mesmos._x000D_
_x000D_
Att.
28-06-2019 18:25:57 - Luiz Flavio De Martin (Comentários adicionais)
Reativando.
28-06-2019 17:04:00 - System (Comentários adicionais)
Automatic reactivation
27-06-2019 16:59:22 - System (Comentários adicionais)
Automatic reactivation
25-06-2019 11:59:03 - System (Comentários adicionais)
Automatic reactivation
24-06-2019 18:06:32 - DYEGO TALLYS BENTO GOMES EXTERNO (Comentários adicionais)
Pendente AO - aguardando retorno do AO Meireles.
Boa tarde, Meirelles.
Conforme evidenciado via e-mail foi verificado que o erro é ocasionado devido a soluçăo aplicada na definiçăo do campo técnico NOSSONUMERO da tabela ZSGATB005, que é gerado pela transaçăo ZSGARP003.
Onde năo há validaçăo para verificar a criaçăo de valores duplicado, e com isso dois boletos ficam atribuídos com a numeraçăo idęntica. Poderia, por favor, nos auxiliar neste caso? 
Como soluçăo de contorno proposta, é necessário alterar o Range (número utilizados para a montagem do sequencial), para solucionar o problema de forma provisoria.
Att.
Paulo Mauricio Vital
21-06-2019 11:59:16 - DYEGO TALLYS BENTO GOMES EXTERNO (Comentários adicionais)
Pendente AO - aguardando retorno do AO Meireles._x000D_
Bom dia,_x000D_
no aguardo no retorno de resposta do email que está em anexo._x000D_
Obrigado.
21-06-2019 11:58:39 - DYEGO TALLYS BENTO GOMES EXTERNO (Comentários adicionais)
Pendente AO - aguardando retorno do AO Meireles.
Bom dia,
no aguardo no retorno de resposta do email.
Obrigado.
20-06-2019 14:45:48 - DYEGO TALLYS BENTO GOMES EXTERNO (Comentários adicionais)
Boa tarde,
em atendimento.
Obrigado.
18-06-2019 17:12:32 - DYEGO TALLYS BENTO GOMES EXTERNO (Comentários adicionais)
Boa tarde,
em atendimento.
Obrigado.
17-06-2019 12:31:33 - Luiz Flavio De Martin (Comentários adicionais)
Boa tarde a todos._x000D_
_x000D_
Boletos săo emitidos no CCS e năo na aplicaçăo do Pague Fácil. Direcionando para fila correta._x000D_
_x000D_
Heloisa, verificar os próximos casos.
13-06-2019 17:12:01 - BRUNO DO NASCIMENTO DE SOUZA LEAO EXTERNO (Comentários adicionais)
Prezados,_x000D_
_x000D_
Poderiam verificar
</t>
  </si>
  <si>
    <t xml:space="preserve">10-07-2019 08:45:37 - DYEGO TALLYS BENTO GOMES EXTERNO (Notas de Trabalho)
[Categoria] Erro de aplicaçăo_x000D_
[Motivo] inconsistęncia no range de boleto._x000D_
[Transaçăo/Processo] SGA
10-07-2019 08:45:14 - DYEGO TALLYS BENTO GOMES EXTERNO (Notas de Trabalho)
[*Categoria] Erro de aplicaçăo
[*Motivo] inconsistęncia no range de boleto.
[*Transaçăo/Processo] SGA
</t>
  </si>
  <si>
    <t>097c5f89db4ab380c70ec344059619d6</t>
  </si>
  <si>
    <t>INC1628298</t>
  </si>
  <si>
    <t>Reset e debloqueio</t>
  </si>
  <si>
    <t xml:space="preserve">15-07-2019 09:58:50 - System (Comentários adicionais)
Incidente fechado automaticamente após 7 dias no estado Resolvido.
08-07-2019 09:58:42 - DIEGO ADRIANO FARIAS FILIPPI EXTERNO (Comentários adicionais)
Resoluçăo: Prezado bom dia,_x000D_
Sua senha inicial nos ambientes CP1 500 e 600 é: Energias@2019_x000D_
Atenciosamente,
</t>
  </si>
  <si>
    <t>0979aacddbae73c07819449e3b9619b7</t>
  </si>
  <si>
    <t>INC1701042</t>
  </si>
  <si>
    <t>Troca de login sap</t>
  </si>
  <si>
    <t xml:space="preserve">28-10-2019 11:49:13 - System (Comentários adicionais)
Incidente fechado automaticamente após 7 dias no estado Resolvido.
21-10-2019 11:49:04 - DIEGO ADRIANO FARIAS FILIPPI EXTERNO (Comentários adicionais)
Resoluçăo: [Fato] Usuário reporta que está com local da impressăo errada._x000D_
[Motivo] Impressaăo com localidade errada_x000D_
[Açăo] Efetuado da impressora no ambiente EP2/CP1600 atravéz da transaçăo SU01, conforme anexo, estamos encerrando a solicitaçăo._x000D_
Atenciosamente,
21-10-2019 10:57:08 - ROSEMIRO CARLOS SGRANCIO EXTERNO (Comentários adicionais)
Ramais 30166 e 30169 fala com Maxsuelly, ou Ramal 30082 Comigo meu telefone 28 99915-8130
21-10-2019 10:27:44 - DIEGO ADRIANO FARIAS FILIPPI EXTERNO (Comentários adicionais)
Prezados bom dia,_x000D_
Mais uma tentativa de contato com os números informado e sem sucesso._x000D_
Número 28 99946-8598, năo pertence a Maxsuelly, o  28 9 9915-8130 chama e ningém atende._x000D_
Peço a gentileza de informa qual o ambiente e mandante e um usuário espelho que  consiga a impressăo para ES._x000D_
No aguardo para prosseguir._x000D_
Atenciosamante,
18-10-2019 15:57:27 - BRUNO DO NASCIMENTO DE SOUZA LEAO EXTERNO (Comentários adicionais)
Segue o telefone de Contato Maxusuelly : 28 99946-8598
18-10-2019 14:23:04 - DIEGO ADRIANO FARIAS FILIPPI EXTERNO (Comentários adicionais)
Prezados,_x000D_
Tentativa de contato com o número 28 9 9915-8130, sem sucesso._x000D_
Gentileza informar outro numero para contato para entendimento do pedido._x000D_
Atenciosamente,
18-10-2019 12:45:42 - BRUNO DO NASCIMENTO DE SOUZA LEAO EXTERNO (Comentários adicionais)
Prezados,_x000D_
_x000D_
O colaborador entrou em contato informando que o login agbkca01  esta configurado para agencia de Castelo, conforme anexo. porem a colaboradora 	Maxsuelly Souza do Nascimento ( 10202366 ) que utiliza o login ela fica em Guarapari._x000D_
_x000D_
Teriam como realizar alterar a localidade o login agbkca01  , para  Atendimento Guarapari 02, visto que as impressőes que năo é possível alterar a impressora estăo saindo na agencia de Castelo
18-10-2019 12:34:45 - LUCAS DE MELLO CASTRO FUJITSU GSD (Comentários adicionais)
Contato Maxusuelly : 28 99946-8598
</t>
  </si>
  <si>
    <t xml:space="preserve">21-10-2019 11:49:04 - DIEGO ADRIANO FARIAS FILIPPI EXTERNO (Notas de Trabalho)
[Categoria] Acesso_x000D_
 [Motivo] Usuário com local da impressăo errada. _x000D_
[Transaçăo/Processo] SU01
21-10-2019 10:34:17 - Cristiane Oliveira Silva FUJITSU GSD EXTERNO (Notas de Trabalho)
Prezados, _x000D_
Colaborador retornou contato e solicita urgęncia na tratativa._x000D_
_x000D_
Ramal: 30182  / 30166  /30169_x000D_
Poderiam verificar?_x000D_
Grata!_x000D_
_x000D_
Atenciosamente, _x000D_
Service Desk
</t>
  </si>
  <si>
    <t>09755cc6db24c0d47819449e3b961958</t>
  </si>
  <si>
    <t>INC1840077</t>
  </si>
  <si>
    <t>Instalaçőes geradora e receptora do mesmo Lote (31), receptora faturou sem o crédito de energia alocada</t>
  </si>
  <si>
    <t xml:space="preserve">15-04-2020 18:11:27 - System (Comentários adicionais)
Incidente fechado automaticamente após 7 dias no estado Resolvido.
08-04-2020 18:11:18 - FERNANDA MARILIZE ANDRADE ALVES EXTERNO (Comentários adicionais)
Resoluçăo: Boa tarde Zoghanna,_x000D_
_x000D_
Identificamos que as instalaçőes săo do mesmo lote, mas săo processados em intervalos diferentes durante o processamento automático massivo e em paralelo, e hoje o log năo está preparado para impedir o cálculo desta forma._x000D_
_x000D_
O caso será tratado através da estória CGDF-26 - Automatizaçăo da Priorizaçăo de Faturamento (Gerador x Receptor) no mesmo lote em que fará um processamento automático durante a cadeia batch primeiro para os geradores._x000D_
_x000D_
Atenciosamente,_x000D_
Fernanda Andrade
08-04-2020 08:27:30 - FERNANDA MARILIZE ANDRADE ALVES EXTERNO (Comentários adicionais)
Em análise.
07-04-2020 08:55:58 - BRUNO DO NASCIMENTO DE SOUZA LEAO EXTERNO (Comentários adicionais)
Prezados,_x000D_
_x000D_
Poderiam verificar
</t>
  </si>
  <si>
    <t xml:space="preserve">08-04-2020 18:05:05 - FERNANDA MARILIZE ANDRADE ALVES EXTERNO (Notas de Trabalho)
[Categoria] Melhoria
[Motivo] Melhoria através da estória na esteira ágil CGDF-26 para processar o gerador antes do receptor principalmente nos casos do mesmo lote.
[Catálogo] Cálculo de fatura
08-04-2020 08:27:24 - FERNANDA MARILIZE ANDRADE ALVES EXTERNO (Notas de Trabalho)
[#Categoria] Erro de Aplicaçăo
[#Motivo] Log năo está desenvolvido corretamente para ser utilizado na cadeia batch em paralelo.
[#Catálogo] Cálculo de fatura
</t>
  </si>
  <si>
    <t>0974e1d5db845814658ed6a2f39619f5</t>
  </si>
  <si>
    <t>INC1794499</t>
  </si>
  <si>
    <t xml:space="preserve">25-02-2020 12:25:07 - System (Comentários adicionais)
Incidente fechado automaticamente após 7 dias no estado Resolvido.
18-02-2020 12:24:59 - SILMARA AMORIN DE LIMA EXTERNO (Comentários adicionais)
Resoluçăo: Boa tarde, Márcia._x000D_
Verificamos a planilha e todas as séries foram ajustadas, tanto do depósito MM e WMS._x000D_
Se o problema voltar a ocorrer, por favor nos informe. _x000D_
_x000D_
Dessa forma, estamos encerrando este incidente.
17-02-2020 17:04:32 - SILMARA AMORIN DE LIMA EXTERNO (Comentários adicionais)
Em resoluçăo: depósitos wms em tratativa pela equipe funcional.
14-02-2020 18:02:09 - Marcia Helena Teixeira Da Silva (Comentários adicionais)
O arquivo em anexo está faltando o tratamento de vários medidores.
14-02-2020 18:01:28 - Marcia Helena Teixeira Da Silva (Comentários adicionais)
Silmara, favor corrigir o saldo dos medidores 10010120	MEDIDOR ELETR MMGD 15A 120V TRIF 4F 3E	14936186	DEPS	DEPS	5500	5591	24.10.2017	
10010120	MEDIDOR ELETR MMGD 15A 120V TRIF 4F 3E	14936269	DEPS	DEPS	5500	5591	24.10.2017
14-02-2020 17:03:03 - MARIA EDUARDA COSTA SOUTO MAIOR DE LYRA EXTERNO (Comentários adicionais)
Boa tarde_x000D_
Foi realizada a atualizaçăo do saldo dos materiais mencionados para depósito de MM._x000D_
Chamado está sendo transferido para análise dos depósitos do WMS._x000D_
Obrigada.
14-02-2020 15:13:03 - Marcia Helena Teixeira Da Silva (Comentários adicionais)
SILMARA, SEGUE ARQUIVO COM A RELAÇĂO DOS MATERIAIS PARA CORREÇĂO DE SALDO NA MB52 QUE ESTÁ ZERADO NO AMBIENTE EP2600 E TAMBEM ATUALIZAÇĂO DOS DEPOSITOS DE ACORDO COM O EP1500.
14-02-2020 14:54:09 - Marcia Helena Teixeira Da Silva (Comentários adicionais)
Outro material com o mesmo problema - 10010236 ( 5008/5928).
14-02-2020 14:11:35 - Marcia Helena Teixeira Da Silva (Comentários adicionais)
Segue novo material sem saldo ( 10010511 - 5015/5765).
14-02-2020 14:11:33 - Marcia Helena Teixeira Da Silva (Comentários adicionais)
Segue novo material sem saldo ( 10010511 - 5015/5765).
14-02-2020 13:58:26 - Marcia Helena Teixeira Da Silva (Comentários adicionais)
Silmara segue mais outro material sem saldo MB52 ( 10009493 - 5004/5924).
14-02-2020 13:47:46 - Marcia Helena Teixeira Da Silva (Comentários adicionais)
Segue mais outro material 10010120 0 5004/5924 e com duas peças no EP1500.
14-02-2020 13:40:06 - Marcia Helena Teixeira Da Silva (Comentários adicionais)
Silmara , segue mais outro sem saldo .  (10004171 - 5015/5765).
14-02-2020 13:27:34 - Marcia Helena Teixeira Da Silva (Comentários adicionais)
Idem para material 10010120 - 5015/5765, 6 pcs no EP1500 E ZERO EP2600.
14-02-2020 13:08:08 - BRUNO DO NASCIMENTO DE SOUZA LEAO EXTERNO (Comentários adicionais)
Prezados,_x000D_
_x000D_
Poderiam verificar
</t>
  </si>
  <si>
    <t xml:space="preserve">18-02-2020 12:24:59 - SILMARA AMORIN DE LIMA EXTERNO (Notas de Trabalho)
[Categoria] Erro de aplicaçăo _x000D_
[Motivo] Números de séries năo foram replicados para o EP2_x000D_
[Transaçăo/Processo] IQ09/Replicaçăo de saldo WMS
</t>
  </si>
  <si>
    <t>0974619cdbc74c147819449e3b961977</t>
  </si>
  <si>
    <t>INC1744083</t>
  </si>
  <si>
    <t>Favor reiniciar a senha do GRC do gestor José roberto Haude - matricula 20006293</t>
  </si>
  <si>
    <t xml:space="preserve">20-12-2019 14:53:19 - System (Comentários adicionais)
Incidente fechado automaticamente após 7 dias no estado Resolvido.
13-12-2019 14:53:10 - TATIANA AMANCIO PAIS DE ARRUDA EXTERNO (Comentários adicionais)
Resoluçăo: Reset executado conforme solicitado senha enviado para jose.haude@edpenergiapecem.com.br
</t>
  </si>
  <si>
    <t xml:space="preserve">13-12-2019 11:12:23 - MARIA ILZA PEREIRA DA SILVA EXTERNO (Notas de Trabalho)
Prezados,
Poderiam verificar por gentileza?
Atenciosamente,
Service Desk
</t>
  </si>
  <si>
    <t>096de4481b3d8810693ba6886e4bcba6</t>
  </si>
  <si>
    <t>INC1791284</t>
  </si>
  <si>
    <t>Criaçăo do resultado de leitura</t>
  </si>
  <si>
    <t xml:space="preserve">19-02-2020 16:49:45 - DANIEL BRITO LINS EXTERNO (Comentários adicionais)
Resoluçăo: Boa tarde Tiago,_x000D_
_x000D_
Conforme anexo, a melhoria na atividade A011 deve ser atendida via Demanda. Năo é possível a tratativa por INC._x000D_
_x000D_
Estamos encerrando o inc, por favor solicitar abertura de demanda junto ao ponto focal da EDP.
19-02-2020 16:48:10 - DANIEL BRITO LINS EXTERNO (Comentários adicionais)
reativando
18-02-2020 08:46:08 - Tiago Ferreira Rodrigues (Comentários adicionais)
Senhores em conversa com Renilton Machado Silvestre , Joao Santos e Robson Luis Ramos.  chegamos a seguinte situaçăo.
Ao gerar nota de suspensăo com retirada ou  notas Pra corte de auto religaçăo para retirar o medidor, está gerando ordem de calculo porém ao tirar o medidor o sistema ainda fica com o contrato ativo , o contrato ficando ativo gera ordem de calculo , por outro lado o workflow que atualiza ele năo está preparado para ver a ordem de calculo 
Entăo precisamos verificar a criaçăo da ordem de cálculo para instalaçăo que está sem equipamento.
Obs: É o mesmo cenário da iluminaçăo pública , o cliente está no local e năo tem medidor , o contrato está ativo ? , ele cria a ordem ! Cliente suspenso com contrato ativo , acontece isso !  
Soluçăo: Teria que ter uma nova atividade dentro do processo do fluxo do workflow , dentro da própria instalaçăo , ele faz eg31 ele pega e libera , Verificar se tem a ordem de cálculo na instalaçăo,  tem ordem de calculo ? Instala e libera , olhando conforme a escala de faturamento.
Precisamos resolver esse assunto e dar sequencia para resolver esse problema.
14-02-2020 14:51:43 - System (Comentários adicionais)
Automatic reactivation
13-02-2020 14:51:54 - DANIEL BRITO LINS EXTERNO (Comentários adicionais)
Calendarizado - Alinhar call com a área._x000D_
_x000D_
Boa tarde, estamos com uma crise de leituras, mas vou tentar agendar um call com o Joăo amanhă.
13-02-2020 14:50:22 - Tiago Ferreira Rodrigues (Comentários adicionais)
Senhores , precisamos conversar e marcar uma reuniăo
13-02-2020 06:25:02 - DANIEL BRITO LINS EXTERNO (Comentários adicionais)
Pendente Cliente - Aguardando informaçőes
Bom dia Tiago,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2-2020 19:03:54 - DANIEL BRITO LINS EXTERNO (Comentários adicionais)
Pendente Cliente - Aguardando informaçőes_x000D_
_x000D_
Boa noite Tiago, verifiquei que as leituras entraram normalmente na instalaçăo, porém elas foram inseridas no periodo que a ordem estava sendo gerada. Vocę chegou a conversar com o Joăo sobre esse erro?
11-02-2020 17:18:37 - Tiago Ferreira Rodrigues (Comentários adicionais)
segue anexo
11-02-2020 16:20:19 - LEANDRO FEITOSA DIAS EXTERNO (Comentários adicionais)
Prezados,_x000D_
Poderiam verificar._x000D_
_x000D_
_x000D_
Att,_x000D_
SD.
</t>
  </si>
  <si>
    <t xml:space="preserve">19-02-2020 16:49:45 - DANIEL BRITO LINS EXTERNO (Notas de Trabalho)
[Categoria] Melhoria _x000D_
[Motivo] Necessário melhoria na atividade A011_x000D_
[Catálogo] Instalaçăo
</t>
  </si>
  <si>
    <t>096c961f1bfe4810f818ea0f6e4bcbc5</t>
  </si>
  <si>
    <t>INC1754688</t>
  </si>
  <si>
    <t>Erro ao processar/faturar cálculo 350200778</t>
  </si>
  <si>
    <t xml:space="preserve">14-01-2020 12:03:03 - System (Comentários adicionais)
Incidente fechado automaticamente após 7 dias no estado Resolvido.
07-01-2020 12:02:53 - Tathiane Claudia Ręgo Pinto EXTERNO (Comentários adicionais)
Resoluçăo: Andre, bom dia _x000D_
_x000D_
Conforme o anexo, o contrato 407436840 está bloqueado para cálculo, é necessário retirar esse bloqueia para executar o cálculo da nota._x000D_
_x000D_
Qualquer dúvida, estamos ŕ disposiçăo!_x000D_
_x000D_
Att,_x000D_
Tathiane Pinto
</t>
  </si>
  <si>
    <t xml:space="preserve">07-01-2020 12:02:53 - Tathiane Claudia Ręgo Pinto EXTERNO (Notas de Trabalho)
[Categoria] Procedimento do Usuário &amp; Dúvida_x000D_
[Motivo] O contrato estava bloqueado para cálculo, impedindo o processamento do cálculo na nota._x000D_
[Transaçăo/Processo] IW52/Nota de CI
30-12-2019 16:58:14 - MARIA ILZA PEREIRA DA SILVA EXTERNO (Notas de Trabalho)
Prezados,_x000D_
Poderiam verificar por gentileza?_x000D_
Atenciosamente,_x000D_
Service Desk
</t>
  </si>
  <si>
    <t>0960e5e51b4640182d23ca217e4bcb4e</t>
  </si>
  <si>
    <t>INC1655442</t>
  </si>
  <si>
    <t xml:space="preserve">23-08-2019 14:09:34 - System (Comentários adicionais)
Incidente fechado automaticamente após 7 dias no estado Resolvido.
16-08-2019 14:09:25 - JOSE ROBERTO RODRIGUES DE LIMA EXTERNO (Comentários adicionais)
Resoluçăo: Fato: Longo tempo de execuçăo do job ZPC_D_ESCE_PA_CA_DELTA._x000D_
Motivo: Longo tempo durante a extraçăo na variante ZPAK_AYREV66BK4SBR3OLNT53WYX8Q, devido a concorręncia com os processos neste horário._x000D_
Açăo: Nenhuma açăo foi necessária, job havia finalizado com sucesso antes da análise.
16-08-2019 14:09:16 - JOSE ROBERTO RODRIGUES DE LIMA EXTERNO (Comentários adicionais)
Fato: Longo tempo de execuçăo do job ZPC_D_ESCE_PA_CA_DELTA.
Motivo: Longo tempo durante a extraçăo na variante ZPAK_AYREV66BK4SBR3OLNT53WYX8Q, devido a concorręncia com os processos neste horário.
Açăo: Nenhuma açăo foi necessária, job havia finalizado com sucesso antes da análise.
16-08-2019 13:59:46 - JOSE ROBERTO RODRIGUES DE LIMA EXTERNO (Comentários adicionais)
Em análise.
</t>
  </si>
  <si>
    <t xml:space="preserve">16-08-2019 12:51:29 - LUCAS SOUSA FRAGA EXTERNO (Notas de Trabalho)
Prezados, favor verificar longo tempo de execuçăo do job ZPC_D_ESCE_PA_CA_DELTA._x000D_
_x000D_
Hora de início: 9:15_x000D_
Acionamento: N/A
</t>
  </si>
  <si>
    <t>095f0cb51b1fbf804d04a64c2e4bcb21</t>
  </si>
  <si>
    <t>INC1600521</t>
  </si>
  <si>
    <t>Criar GMUD Emeregencial para transporte novo horário de trabalho</t>
  </si>
  <si>
    <t xml:space="preserve">06-06-2019 15:50:09 - System (Comentários adicionais)
Incidente fechado automaticamente após 7 dias no estado Resolvido.
30-05-2019 15:50:06 - Erick Souza Ataide (Comentários adicionais)
[Categoria] Erro de Aplicaçăo
[Motivo] PHT's incorretos para os aprendizes
[Processo] Criaçăo de novos PHT's para correçăo
29-05-2019 08:47:50 - Erick Souza Ataide (Comentários adicionais)
Resoluçăo: Chamado encerrado visto que a soluçăo foi transportada para o ambiente de produçăo através da CHG373719.
</t>
  </si>
  <si>
    <t>095d85c01bf5b7006c19535c2e4bcb13</t>
  </si>
  <si>
    <t>INC1758010</t>
  </si>
  <si>
    <t>Alexandre Rodrigues Arantes EXTERNO</t>
  </si>
  <si>
    <t>Transaçőes bloqueadas no SAP</t>
  </si>
  <si>
    <t xml:space="preserve">13-01-2020 16:50:59 - System (Comentários adicionais)
Incidente fechado automaticamente após 7 dias no estado Resolvido.
06-01-2020 16:50:54 - TATIANA AMANCIO PAIS DE ARRUDA EXTERNO (Comentários adicionais)
Resoluçăo: Alexandre, conforme falamos foi solicitado que sua licença fosse para outo usuário por: Mariana Temoteo Ramos_x000D_
năo podemos devolver o acesso, favor, entrar em contato com a mesma e verificar o que pode ser feito._x000D_
năo temos nenhuma açăo nesse caso, năo podemos resetar sua senha, pois seu usuário foi cancelado.
06-01-2020 11:12:11 - Alexandre Rodrigues Arantes EXTERNO (Comentários adicionais)
Solution rejected by Alexandre Rodrigues Arantes EXTERNO: Tatiana, poderia verificar por favor
06-01-2020 10:46:53 - Alexandre Rodrigues Arantes EXTERNO (Comentários adicionais)
Tatiana, o outro usuário é para mim mesmo, matricula 7261. Mas como năo tenho acesso ao e-mail năo consigo visualizar a senha. Poderia me encaminhar a senha de acesso do SAP para a matricula 7261?
06-01-2020 09:29:13 - Alexandre Rodrigues Arantes EXTERNO (Comentários adicionais)
Tatiana, bom dia!
06-01-2020 09:29:11 - Alexandre Rodrigues Arantes EXTERNO (Comentários adicionais)
Tatiana, bom dia!
06-01-2020 09:18:40 - TATIANA AMANCIO PAIS DE ARRUDA EXTERNO (Comentários adicionais)
Resoluçăo: Seu usuário foi usado para licença de outro usuário_x000D_
LICENÇ USADA GRC 40684 RITM1185709 solicitaçăo de Mariana năo podemos devolver o acesso, favor, verificar com sua liderança.
06-01-2020 08:14:38 - LUCAS DE MELLO CASTRO FUJITSU GSD (Comentários adicionais)
OBS: Utilizador solicita urgęncia na tratativa._x000D_
_x000D_
Poderiam verificar ?_x000D_
_x000D_
Att,_x000D_
SD
</t>
  </si>
  <si>
    <t>0958e3ef1b824c98f05cdac7bd4bcbb5</t>
  </si>
  <si>
    <t>INC1809830</t>
  </si>
  <si>
    <t>Erro ao calcular a CI 350206102.</t>
  </si>
  <si>
    <t xml:space="preserve">24-03-2020 15:39:18 - FERNANDA MARILIZE ANDRADE ALVES EXTERNO (Comentários adicionais)
Resoluçăo: Boa tarde,_x000D_
_x000D_
Conforme informados abaixo, o cálculo foi realizado com sucesso. O CNAE anterior para o cálculo estava faltando na tabela de fator de carga e demanda devido ŕ atualizaçăo dos CNAEs pelo projeto 768._x000D_
_x000D_
A inserçăo manual do CNAE faltante foi realizado pela equipe do suporte, contudo, conforme alinhado com os AOs Renilton Machado e Luiz Flavio, a soluçăo definitiva com todo o saneamento da base será realizado pela equipe do projeto 768._x000D_
_x000D_
Qualquer dúvida, estou ŕ disposiçăo._x000D_
Atenciosamente,_x000D_
Fernanda Andrade
24-03-2020 15:36:37 - Guilherme Pereira Peluchi (Comentários adicionais)
Realizado teste com a nota e verificado que encontra-se normalizada o processando o cálculo de forma correta.
24-03-2020 10:00:20 - FERNANDA MARILIZE ANDRADE ALVES EXTERNO (Comentários adicionais)
Pendente Utilizador - Aguardando o processamento do cálculo da nota 350206102._x000D_
_x000D_
Bom dia,_x000D_
_x000D_
A inserçăo do CNAE do período de ocorręncia da nota, 4721-1/01, foi inserido na tabela de fator de carga e demanda para processamento._x000D_
_x000D_
Poderia, por favor, processar o cálculo da nota?_x000D_
_x000D_
Obrigada!_x000D_
Atenciosamente,_x000D_
Fernanda Andrade
24-03-2020 09:58:19 - FERNANDA MARILIZE ANDRADE ALVES EXTERNO (Comentários adicionais)
.
24-03-2020 08:54:45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23-03-2020 08:51:16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20-03-2020 17:37:48 - FERNANDA MARILIZE ANDRADE ALVES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20-03-2020 17:25:08 - System (Comentários adicionais)
Automatic reactivation
20-03-2020 08:22:03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9-03-2020 08:29:00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8-03-2020 08:25:10 - FERNANDA MARILIZE ANDRADE ALVES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8-03-2020 08:23:57 - System (Comentários adicionais)
Automatic reactivation
18-03-2020 08:10:30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7-03-2020 07:54:50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6-03-2020 08:23:39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3-03-2020 17:00:03 - System (Comentários adicionais)
Automatic reactivation
13-03-2020 08:31:51 - Tathiane Claudia Ręgo Pinto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2-03-2020 11:58:46 - FERNANDA MARILIZE ANDRADE ALVES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09-03-2020 09:04:21 - FERNANDA MARILIZE ANDRADE ALVES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06-03-2020 17:00:03 - System (Comentários adicionais)
Automatic reactivation
05-03-2020 08:29:18 - FERNANDA MARILIZE ANDRADE ALVES EXTERNO (Comentários adicionais)
Calendarizado - Aguardando a inserçăo dos CNAEs anteriores na tabela de consulta pelo projeto 768 - Responsável: PO do projeto Thais Sousa Sampaio._x000D_
_x000D_
Bom dia,_x000D_
_x000D_
Conforme anexo, o novo CNAE 4721-1/02 consta na tabela de fator de carga e demanda. Porém, o CNAE anterior, que está no período do TOI năo está mais disponível para consulta gerando inconsistęncias no processo de consumo irregular.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t>
  </si>
  <si>
    <t xml:space="preserve">05-03-2020 08:25:46 - FERNANDA MARILIZE ANDRADE ALVES EXTERNO (Notas de Trabalho)
[Categoria] Projeto
[Motivo] Retirada dos CNAEs antigos da tabela de consulta gerando inconsistęncias no processo. Equipe do projeto 768 está responsável por sanear base de dados do CNAE.
[Catálogo] Consumo Irregular
</t>
  </si>
  <si>
    <t>094e9b961b13c4549e6ea8a4bd4bcb69</t>
  </si>
  <si>
    <t>INC1670810</t>
  </si>
  <si>
    <t>Ligaçăo nova gerada pelo LUMUS esta saindo sem STATUS e năo esta anexando os documentos na ordem de venda</t>
  </si>
  <si>
    <t xml:space="preserve">19-09-2019 11:32:15 - PAULO VIEIRA DA SILVA EXTERNO (Comentários adicionais)
Cancelamento: Segue em anexo o email da Nayla com a autorizaçăo do agrupamento desse chamado. Dessa forma vamos cancelar esse chamado e tratar pelo INC1654385
19-09-2019 10:52:33 - PAULO VIEIRA DA SILVA EXTERNO (Comentários adicionais)
Segue em anexo o email da Nayla com a autorizaçăo do agrupamento desse chamado. Dessa forma vamos cancelar esse chamado e tratar pelo INC1654385
10-09-2019 18:32:49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Gerar cenários para replicaçăo do erro informado.
09-09-2019 10:13:13 - MARIA ILZA PEREIRA DA SILVA EXTERNO (Comentários adicionais)
Prezados,_x000D_
Poderiam verificar por gentileza?_x000D_
Atenciosamente,_x000D_
Service Desk
</t>
  </si>
  <si>
    <t xml:space="preserve">19-09-2019 11:32:15 - PAULO VIEIRA DA SILVA EXTERNO (Notas de Trabalho)
[Categoria] Erro de Aplicaçăo_x000D_
[Motivo] Na inclusăo do campos número sendo inserido de diversa formas Ex.: 1sn, 1S/N._x000D_
[Transaçăo/Processo] LUMUS
19-09-2019 10:52:33 - PAULO VIEIRA DA SILVA EXTERNO (Notas de Trabalho)
[Categoria] Erro de Aplicaçăo
[Motivo] Na inclusăo do campos número sendo inserido de diversa formas Ex.: 1sn, 1S/N.
[Transaçăo/Processo] LUMUS
10-09-2019 18:27:55 - PAULO VIEIRA DA SILVA EXTERNO (Notas de Trabalho)
[#Categoria] Erro de Aplicaçăo_x000D_
[#Motivo] Na inclusăo do campos número sendo inserido de diversa formas Ex.: 1sn, 1S/N._x000D_
[#Transaçăo/Processo] LUMUS
</t>
  </si>
  <si>
    <t>093f07551b73b7c0e83bed7cee4bcbae</t>
  </si>
  <si>
    <t>INC1811210</t>
  </si>
  <si>
    <t>JOB SAP CANCELADA</t>
  </si>
  <si>
    <t xml:space="preserve">13-03-2020 14:28:00 - System (Comentários adicionais)
Incidente fechado automaticamente após 7 dias no estado Resolvido.
06-03-2020 15:27:47 - DANIEL BRITO LINS EXTERNO (Comentários adicionais)
Resoluçăo: Boa tarde, conforme anexo, área identificou que a seleçăo de dados estava incompleta e por isso o range estava maior que o normal._x000D_
_x000D_
Estamos encerrando o inc.
06-03-2020 15:26:45 - DANIEL BRITO LINS EXTERNO (Comentários adicionais)
reativando
06-03-2020 08:58:13 - DANIEL BRITO LINS EXTERNO (Comentários adicionais)
Pendente Cliente - Aguardando validaçăo_x000D_
_x000D_
Bom dia, vocęs estăo usando um range de datas muito alto, mais de um ano. O programa năo está conseguindo processar tantas informaçőes. Sugiro utilizar ranges menores.
</t>
  </si>
  <si>
    <t xml:space="preserve">06-03-2020 15:26:45 - DANIEL BRITO LINS EXTERNO (Notas de Trabalho)
[Categoria] Procedimento do Usuário &amp; Dúvida_x000D_
[Motivo] Range de seleçăo muito grande, programa năo suporta_x000D_
[Catálogo] Nota de Serviço
05-03-2020 17:15:31 - BRUNO DO NASCIMENTO DE SOUZA LEAO EXTERNO (Notas de Trabalho)
Prezados,_x000D_
_x000D_
Poderiam verificar
</t>
  </si>
  <si>
    <t>092c9936db9f0c98c45daa805b9619fc</t>
  </si>
  <si>
    <t>INC1758362</t>
  </si>
  <si>
    <t>Erro 3000 na nota 350149834</t>
  </si>
  <si>
    <t xml:space="preserve">16-01-2020 09:42:06 - System (Comentários adicionais)
Incidente fechado automaticamente após 7 dias no estado Resolvido.
09-01-2020 09:41:57 - Tathiane Claudia Ręgo Pinto EXTERNO (Comentários adicionais)
Resoluçăo: Bom dia,_x000D_
_x000D_
Nota de CI já está disponível para ser faturada._x000D_
Obrigada!_x000D_
_x000D_
Att,_x000D_
Tathiane Pinto
09-01-2020 09:38:53 - Tathiane Claudia Ręgo Pinto EXTERNO (Comentários adicionais)
.
06-01-2020 13:39:35 - Tathiane Claudia Ręgo Pinto EXTERNO (Comentários adicionais)
Calendarizado - Aguardando liberaçăo do usuário FireFighter para realizar a limpeza na tabela
</t>
  </si>
  <si>
    <t xml:space="preserve">09-01-2020 09:41:57 - Tathiane Claudia Ręgo Pinto EXTERNO (Notas de Trabalho)
[Categoria] Erro de Aplicaçăo_x000D_
[Motivo] Estorno parcial dos documentos sem limpeza da tabela Z._x000D_
[Transaçăo/Processo] Consumo Irregular
</t>
  </si>
  <si>
    <t>09181c3b1b06cc582d23ca217e4bcbf2</t>
  </si>
  <si>
    <t>INC1786069</t>
  </si>
  <si>
    <t>favor replicar do EP1 para o EP2 o medidor 14936170</t>
  </si>
  <si>
    <t xml:space="preserve">12-02-2020 16:12:40 - System (Comentários adicionais)
Incidente fechado automaticamente após 7 dias no estado Resolvido.
05-02-2020 16:12:25 - MARIA EDUARDA COSTA SOUTO MAIOR DE LYRA EXTERNO (Comentários adicionais)
Resoluçăo: Prezado._x000D_
Foi realizado o ajuste necessário dos medidores. _x000D_
Com isso, seguimos com o encerramento deste incidente. _x000D_
Obrigada.
05-02-2020 15:53:54 - MARIA EDUARDA COSTA SOUTO MAIOR DE LYRA EXTERNO (Comentários adicionais)
Incidente INC1786061 será tratado através deste incidente
05-02-2020 15:38:15 - BRUNO DO NASCIMENTO DE SOUZA LEAO EXTERNO (Comentários adicionais)
Prezados,_x000D_
_x000D_
Poderiam verificar
</t>
  </si>
  <si>
    <t xml:space="preserve">05-02-2020 16:11:54 - MARIA EDUARDA COSTA SOUTO MAIOR DE LYRA EXTERNO (Notas de Trabalho)
[Categoria] Atualizaçăo de Dados
[Motivo] Idoc com informaçăo incorreta 
[Catálogo] Replicacaçăo de Saldo de Estoque
05-02-2020 16:10:04 - MARIA EDUARDA COSTA SOUTO MAIOR DE LYRA EXTERNO (Notas de Trabalho)
14936222
</t>
  </si>
  <si>
    <t>09113315db3a8c507819449e3b961996</t>
  </si>
  <si>
    <t>INC1751444</t>
  </si>
  <si>
    <t xml:space="preserve">31-12-2019 11:52:30 - System (Comentários adicionais)
Incidente fechado automaticamente após 7 dias no estado Resolvido.
24-12-2019 11:52:25 - ALINE CRISTINA NOGUEIRA LEITE EXTERNO (Comentários adicionais)
Resoluçăo: Bom dia,_x000D_
_x000D_
Realizamos o ajuste na funçăo PN de contrato dos parceiros criados até o momen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SD, na abertura do incidente sempre informar o parceiro correspondente!_x000D_
_x000D_
Obrigada.
</t>
  </si>
  <si>
    <t xml:space="preserve">24-12-2019 11:52:25 - ALINE CRISTINA NOGUEIRA LEITE EXTERNO (Notas de Trabalho)
[Categoria] Projeto_x000D_
[Motivo] Atualizaçăo do Support Package_x000D_
[Transaçăo/Processo] Alteraçăo de responsabilidade, Religa, Criaçăo do PN.
</t>
  </si>
  <si>
    <t>091109eb1b3d48182707a8217e4bcbc3</t>
  </si>
  <si>
    <t>INC1754681</t>
  </si>
  <si>
    <t>Favor replicar quantidade do material 10003294 centro 5004/5834</t>
  </si>
  <si>
    <t xml:space="preserve">06-01-2020 17:20:23 - System (Comentários adicionais)
Incidente fechado automaticamente após 7 dias no estado Resolvido.
30-12-2019 17:20:10 - MARIA EDUARDA COSTA SOUTO MAIOR DE LYRA EXTERNO (Comentários adicionais)
Resoluçăo: Prezada. _x000D_
Foi realizada a replicaçăo do saldo para o material. _x000D_
Com isso, seguimos com o encerramento deste incidente. _x000D_
Obrigada
</t>
  </si>
  <si>
    <t xml:space="preserve">30-12-2019 17:19:48 - MARIA EDUARDA COSTA SOUTO MAIOR DE LYRA EXTERNO (Notas de Trabalho)
[Categoria] Erro de Aplicaçăo
[Motivo] Replicar saldo de estoque
[Transaçăo/Processo] IQ09 / Cadastro de Equipamentos
30-12-2019 16:57:44 - MARIA ILZA PEREIRA DA SILVA EXTERNO (Notas de Trabalho)
Prezados,_x000D_
Poderiam verificar por gentileza?_x000D_
Atenciosamente,_x000D_
Service Desk
</t>
  </si>
  <si>
    <t>090f91e11b4a40d82707a8217e4bcbff</t>
  </si>
  <si>
    <t>INC1644626</t>
  </si>
  <si>
    <t>Lentidăo na execuçăo do SAP</t>
  </si>
  <si>
    <t xml:space="preserve">08-08-2019 13:39:51 - System (Comentários adicionais)
Incidente fechado automaticamente após 7 dias no estado Resolvido.
01-08-2019 13:39:11 - LUCAS DA SILVA BARBOSA EXTERNO (Comentários adicionais)
Resoluçăo: Prezados Boa tarde,_x000D_
_x000D_
Conforme email em anexo, sistema năo se encontra com lentidăo._x000D_
_x000D_
Chamado encerrado._x000D_
_x000D_
Att,_x000D_
Lucas Barbosa
01-08-2019 13:38:56 - LUCAS DA SILVA BARBOSA EXTERNO (Comentários adicionais)
Reativar.
01-08-2019 11:58:41 - LUCAS DA SILVA BARBOSA EXTERNO (Comentários adicionais)
Pendente cliente - Aguardando cliente Glaucia verificar informaçőes abaixo: _x000D_
_x000D_
Bom dia Glaucia,_x000D_
_x000D_
Tentei entrar em contato com o número: 11 35386506 porém sem sucesso._x000D_
_x000D_
Poderia verificar se a lentidăo continua no Lumus?_x000D_
_x000D_
Att,_x000D_
Lucas Barbosa
31-07-2019 14:18:36 - BRUNO DO NASCIMENTO DE SOUZA LEAO EXTERNO (Comentários adicionais)
Prezados,_x000D_
_x000D_
Poderiam verificar, se tem algum problema no Lumus
31-07-2019 14:14:58 - ERNESTO GABRIEL MOTTOLA EXTERNO (Comentários adicionais)
Boa Tarde_x000D_
_x000D_
SD_x000D_
_x000D_
No horario de abertura do chamado năo havia lentidăo no ambiente EP1 ou CP1 500/600._x000D_
_x000D_
Para o sitema LUMUS năo podemos avaliar.
31-07-2019 13:38:29 - BRUNO DO NASCIMENTO DE SOUZA LEAO EXTERNO (Comentários adicionais)
Prezados,_x000D_
_x000D_
Poderiam verificar se tem alguma lentidăo no SAP._x000D_
_x000D_
Năo foi possível coletar evidencia, pois se trata de call center
31-07-2019 12:03:19 - Alexandre Martin D BRAGADIM (Comentários adicionais)
Năo realizamos o suporte de vpn, verificar com a área competente.
31-07-2019 10:47:53 - Nilson Almeida Carlos (Comentários adicionais)
Estimados, verificados que o acesso é via VPN no prédio da Atento. Poderiam verificar ?
31-07-2019 10:10:31 - Marcella Cristina Serrano FUJITSU GSD (Comentários adicionais)
Colaborador informa que também esta com lentidăo na aplicaçăo do Lumus,_x000D_
_x000D_
Podem verificar por gentileza?_x000D_
att
</t>
  </si>
  <si>
    <t xml:space="preserve">01-08-2019 11:58:18 - LUCAS DA SILVA BARBOSA EXTERNO (Notas de Trabalho)
[*Categoria] Lentidăo/Intermitęncia
[*Motivo] Năo encontrado erros
[*Transaçăo/Processo] Segunda via
31-07-2019 14:16:00 - Francisca Silva FUJITSU GSD (Notas de Trabalho)
Colegas, podem dar seguimento conforme solicitado.
</t>
  </si>
  <si>
    <t>08fd0d6c1b83bb886c19535c2e4bcbca</t>
  </si>
  <si>
    <t>INC1623876</t>
  </si>
  <si>
    <t>problema ao revisar por consumo</t>
  </si>
  <si>
    <t xml:space="preserve">19-07-2019 10:35:29 - System (Comentários adicionais)
Incidente fechado automaticamente após 7 dias no estado Resolvido.
12-07-2019 10:35:20 - FERNANDA MARILIZE ANDRADE ALVES EXTERNO (Comentários adicionais)
Resoluçăo: Bom dia,_x000D_
_x000D_
Esta mensagem é atribuída quando a simulaçăo foi realizada e está aguardando a aprovaçăo do gestor para efetivaçăo. Poderia validar, por favor, se neste caso houve aprovaçăo para efetivaçă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12-07-2019 10:32:09 - FERNANDA MARILIZE ANDRADE ALVES EXTERNO (Comentários adicionais)
reativando.
11-07-2019 09:50:41 - FERNANDA MARILIZE ANDRADE ALVES EXTERNO (Comentários adicionais)
Pendente Utilizador - Aguardando a resposta para se o erro está ocorrendo em outros usuários e se houve aprovaçăo para revisăo._x000D_
_x000D_
Bom dia,_x000D_
_x000D_
Poderia informar se esta mensagem está aparecendo se a revisăo for realizada por outro login?_x000D_
_x000D_
Esta mensagem é atribuída quando a simulaçăo foi realizada e está aguardando a aprovaçăo do gestor para efetivaçăo. Poderia validar, por favor, se neste caso houve aprovaçăo para efetivaçă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10-07-2019 08:58:14 - FERNANDA MARILIZE ANDRADE ALVES EXTERNO (Comentários adicionais)
Pendente Utilizador - Aguardando a resposta para se o erro está ocorrendo em outros usuários e se houve aprovaçăo para revisăo._x000D_
_x000D_
Bom dia,_x000D_
_x000D_
Poderia informar se esta mensagem está aparecendo se a revisăo for realizada por outro login?_x000D_
_x000D_
Esta mensagem é atribuída quando a simulaçăo foi realizada e está aguardando a aprovaçăo do gestor para efetivaçăo. Poderia validar, por favor, se neste caso houve aprovaçăo para efetivaçă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08-07-2019 08:42:35 - FERNANDA MARILIZE ANDRADE ALVES EXTERNO (Comentários adicionais)
Pendente Utilizador - Aguardando a resposta para se o erro está ocorrendo em outros usuários e se houve aprovaçăo para revisăo._x000D_
_x000D_
Bom dia,_x000D_
_x000D_
Poderia informar se esta mensagem está aparecendo se a revisăo for realizada por outro login?_x000D_
_x000D_
Esta mensagem é atribuída quando a simulaçăo foi realizada e está aguardando a aprovaçăo do gestor para efetivaçăo. Poderia validar, por favor, se neste caso houve aprovaçăo para efetivaçăo?_x000D_
_x000D_
_x000D_
Obrigada._x000D_
Att,_x000D_
Fernanda Andrade
02-07-2019 16:54:36 - ELAINE DA GLORIA CARMINATI (Comentários adicionais)
boa tarde, já fiz o procedimento de desarquivar na transaçăo ZARCH_PREPREVISAO, mas quando vou revisar o mes 03, continua dando essa mensagem de "revisao  desta fatura encontra-se em aberto"...
02-07-2019 08:08:28 - FERNANDA MARILIZE ANDRADE ALVES EXTERNO (Comentários adicionais)
Pendente Utilizador - Aguardando a resposta para o questionamento de execuçăo da transaçăo ZARCH_PREPREVISAO._x000D_
_x000D_
Bom dia,_x000D_
_x000D_
Poderia informar se a transaçăo ZARCH_PREPREVISAO foi executada para esta instalaçăo, por favor? A execuçăo é necessária para a realizaçăo da revisăo de faturas pois trata-se de um período em processo de arquivamento._x000D_
_x000D_
Obrigada._x000D_
Att,_x000D_
Fernanda Andrade
</t>
  </si>
  <si>
    <t xml:space="preserve">12-07-2019 10:35:20 - FERNANDA MARILIZE ANDRADE ALVES EXTERNO (Notas de Trabalho)
[Categoria] Procedimento do Usuário &amp; Dúvida_x000D_
[Motivo] Usuário desconhece o processo de revisăo de faturas._x000D_
[Transaçăo/Processo] Revisăo de faturas.
12-07-2019 10:35:10 - FERNANDA MARILIZE ANDRADE ALVES EXTERNO (Notas de Trabalho)
[Categoria] Procedimento do Usuário &amp; Dúvida
[Motivo] Usuário desconhece o processo de revisăo de faturas.
[Transaçăo/Processo] Revisăo de faturas.
02-07-2019 08:05:40 - FERNANDA MARILIZE ANDRADE ALVES EXTERNO (Notas de Trabalho)
[*Categoria] Procedimento do Usuário &amp; Dúvida_x000D_
[*Motivo] Usuário desconhece o processo de revisăo de faturas._x000D_
[*Transaçăo/Processo] Revisăo de faturas.
</t>
  </si>
  <si>
    <t>08f8578fdbda7f004cff9334ca9619d4</t>
  </si>
  <si>
    <t>INC1723619</t>
  </si>
  <si>
    <t>ITEM ELIMINADO APARECENDO PARA ATENDIMENTO</t>
  </si>
  <si>
    <t xml:space="preserve">26-11-2019 15:27:05 - System (Comentários adicionais)
Incidente fechado automaticamente após 7 dias no estado Resolvido.
19-11-2019 15:26:58 - JULIANE ALVES MARINHO DE ANDRADE EXTERNO (Comentários adicionais)
Resoluçăo: Em análise em conjunto com a Evelyn, foi verificado que o item pode ter sido eliminado de maneira errada. O que acarretou em duas linhas do item, foi ajustado e o item eliminado e a MIGO foi processada com sucesso.
19-11-2019 15:24:26 - JULIANE ALVES MARINHO DE ANDRADE EXTERNO (Comentários adicionais)
Reativando.
19-11-2019 14:26:40 - JULIANE ALVES MARINHO DE ANDRADE EXTERNO (Comentários adicionais)
[Fato] ITEM ELIMINADO APARECENDO PARA ATENDIMENTO_x000D_
[Motivo] Em análise para identificar o motivo_x000D_
[Açăo] Calendarizado - Realizando call para alinhamento de soluçăo.
19-11-2019 14:02:49 - Evelyn Vasconcelos Armondes Da Silva (Comentários adicionais)
Boa tarde Juliane. _x000D_
Deve ter sido marcado por engano durante o pagamento da obra. Porém ele năo utilizado entăo preciso retornar ele como reserva e por quantidade 0. _x000D_
O item năo era para ter sido eliminado, era apenas para estar com quantidade 0. _x000D_
Att.
19-11-2019 13:04:24 - JULIANE ALVES MARINHO DE ANDRADE EXTERNO (Comentários adicionais)
Boa tarde, Evelyn._x000D_
_x000D_
Conforme e-mail em anexo, um item realmente está eliminado, mas o outro năo foi eliminado, ele está apenas marcado como peça em falta, por esse motivo ele continua a aparecer na MIGO e năo é permitido eliminar na IW32._x000D_
Vocę poderia, por gentileza, me confirmar o motivo desse material estar marcado como em falta ao invés de eliminado e se realmente está correto?_x000D_
Fico no aguardo dos seus comentários._x000D_
_x000D_
[Fato] ITEM ELIMINADO APARECENDO PARA ATENDIMENTO_x000D_
[Motivo] Em análise para identificar o motivo_x000D_
[Açăo] Pendente Utilizador - Aguardando retorno da Evelyn con informaçőes.
19-11-2019 12:46:57 - Evelyn Vasconcelos Armondes Da Silva (Comentários adicionais)
Boa tarde Juliane. _x000D_
O material está eliminado na ordem e mesmo assim está aparecendo na MIGO. _x000D_
Att.
19-11-2019 11:42:58 - JULIANE ALVES MARINHO DE ANDRADE EXTERNO (Comentários adicionais)
Bom dia, Evelyn._x000D_
_x000D_
Năo entendi bem qual o problema está ocorrerndo, o material está eliminado na ordem e mesmo assim está aparecendo na MIGO, é isto o problema? Ou vocę está tentando eliminar na ordem e năo está conseguindo?_x000D_
Fico no aguardo dos seus comentários._x000D_
_x000D_
[Fato] ITEM ELIMINADO APARECENDO PARA ATENDIMENTO_x000D_
[Motivo] Em análise para identificar o motivo_x000D_
[Açăo] Pendente Utilizador - Aguardando retorno da Evelyn con informaçőes.
</t>
  </si>
  <si>
    <t xml:space="preserve">19-11-2019 15:26:58 - JULIANE ALVES MARINHO DE ANDRADE EXTERNO (Notas de Trabalho)
[#Categoria] Procedimento do Usuário &amp; Dúvida_x000D_
[#Motivo] Item eliminado de forma indevida da ordem_x000D_
[#Transaçăo/Processo] IW32
19-11-2019 09:57:43 - JULIANE ALVES MARINHO DE ANDRADE EXTERNO (Notas de Trabalho)
[#Categoria] Procedimento do Usuário &amp; Dúvida_x000D_
[#Motivo] Dúvida ao eliminar item de ordem de PM_x000D_
[#Transaçăo/Processo] IW32
</t>
  </si>
  <si>
    <t>08f13c981b95ccd063c064a07e4bcbec</t>
  </si>
  <si>
    <t>INC1641762</t>
  </si>
  <si>
    <t>Erro ao criar ordem de leitura - instalaçăo 1069036</t>
  </si>
  <si>
    <t xml:space="preserve">02-08-2019 14:14:43 - System (Comentários adicionais)
Incidente fechado automaticamente após 7 dias no estado Resolvido.
26-07-2019 14:14:37 - DANIEL BRITO LINS EXTERNO (Comentários adicionais)
Resoluçăo: Verificado que o erro se deu pois existiam ordens posteriores criadas, foi preciso realizar o estorno das mesmas. Verificado também um registro incorreto na tabela DBEOSB, após correçăo foi possível seguir o procedimento._x000D_
_x000D_
Chamado encerrado conforme validaçăo da usuária.
26-07-2019 14:11:59 - Zoghanna Damacena Pinto (Comentários adicionais)
Ordem de abril/19 criada após contato com Daniel.
26-07-2019 13:29:31 - BRUNO DO NASCIMENTO DE SOUZA LEAO EXTERNO (Comentários adicionais)
Prezados,_x000D_
_x000D_
Poderiam verificar
</t>
  </si>
  <si>
    <t xml:space="preserve">26-07-2019 14:14:37 - DANIEL BRITO LINS EXTERNO (Notas de Trabalho)
[Categoria] Procedimento do Usuário &amp; Dúvida_x000D_
[Motivo] Ordem criada na DBEOSB_x000D_
[Transaçăo/Processo] DBEOSB
</t>
  </si>
  <si>
    <t>08ea4cc3db3233484cff9334ca9619a1</t>
  </si>
  <si>
    <t>INC1897545</t>
  </si>
  <si>
    <t xml:space="preserve">29-06-2020 16:31:30 - System (Comentários adicionais)
Incidente fechado automaticamente após 7 dias no estado Resolvido.
22-06-2020 16:31:24 - Felipe Leităo Portugal Moura EXTERNO (Comentários adicionais)
Resoluçăo: Verificamos que em 2017 essa instalaçăo foi suspensa pela nota SF 30004700494, năo identificamos porém nenhuma nota de Desligamento ou move out posterior. Entendemos que essa instalaçăo realmente continua suspensa, portanto foi gerada uma solicitaçăo 70 incorretamente, sendo assim é necessário o arquivamento da mesma e criaçăo da nota do tipo RL para a instalaçăo 150558345. _x000D_
_x000D_
Após a religaçăo solicitar uma alteraçăo de carga para ligar as novas casas. _x000D_
_x000D_
Chamado encerrado.
19-06-2020 13:26:39 - Felipe Leităo Portugal Moura EXTERNO (Comentários adicionais)
Em análise.
19-06-2020 13:06:55 - Regiane Rodrigues da Silva EXTERNO (Comentários adicionais)
Realizado foi coletado novas evidencias que encontram-se em anexo (arquivo PDF) onde contém as evidencias. _x000D_
_x000D_
Conforme informado năo está sendo possível liberar a OV  de ligaçăo nova com instalaçăo existente, devido o contrato estar com o status suspenso, para poder realizar o processo ele precisa estar como encerrado. _x000D_
_x000D_
Poderiam verificar ? _x000D_
_x000D_
Att _x000D_
SD
19-06-2020 09:16:24 - Felipe Leităo Portugal Moura EXTERNO (Comentários adicionais)
Bom dia, _x000D_
O video em anexo năo corresponde ao caso, por favor coletar novas evidęncias._x000D_
Att, _x000D_
Felipe Portugal
19-06-2020 08:42:42 - Felipe Leităo Portugal Moura EXTERNO (Comentários adicionais)
Em análise.
</t>
  </si>
  <si>
    <t xml:space="preserve">22-06-2020 16:31:23 - Felipe Leităo Portugal Moura EXTERNO (Notas de Trabalho)
[Categoria] Procedimento do Usuário &amp; Dúvida_x000D_
[Motivo] Necessário realizar o arquivamento da solicitaçăo 70._x000D_
[Catálogo] Religaçăo
22-06-2020 16:28:03 - Felipe Leităo Portugal Moura EXTERNO (Notas de Trabalho)
Foi realizado o procedimento em QA gerando uma nota RL.
</t>
  </si>
  <si>
    <t>08e886e8dba11c18658ed6a2f3961953</t>
  </si>
  <si>
    <t>INC1631975</t>
  </si>
  <si>
    <t>ERRO EM CRIAR ORDEM AMBIENTE DE QA</t>
  </si>
  <si>
    <t xml:space="preserve">24-07-2019 11:12:20 - System (Comentários adicionais)
Incidente fechado automaticamente após 7 dias no estado Resolvido.
17-07-2019 11:12:01 - JULIANE ALVES MARINHO DE ANDRADE EXTERNO (Comentários adicionais)
Resoluçăo: Bom dia, Janio._x000D_
_x000D_
Conforme mencionado na análise, há uma demanda em qualidade (ENHC0023536), na qual o campo de nota de cabeçalho para ordens do tipo DCI está sendo obrigatório, por isso ocorre o erro na criaçăo da ordem via ZPS10N, pois o campo para a ordem DCI năo está preenchido. Para que năo pare nessa validaçăo é necessário a criaçăo da nota de cabeçalho (pode ser realizado na ZPS10N no momento de criaçăo das ordens), conforme orientado._x000D_
Para maiores esclarecimentos sobre a demanda, procurar a área de negócios, ou o AO Altemir ou o AO Carlos Aguiar._x000D_
_x000D_
Por năo haver açăo de suporte SAP, o chamado está sendo encerrado._x000D_
Fico ŕ disposiçăo para dúvidas e resoluçăo de novos chamados.
17-07-2019 09:46:33 - Janio Oliveira De Sant Ana (Comentários adicionais)
Juliane conforme já falado no telefone esse procedimento e feito pela transaçăo ZPS10N._x000D_
Peço avaliar porque a transaçăo năo efetuou o preenchimento._x000D_
Essa açăo năo poderá ser replicada em produçăo.
16-07-2019 13:31:14 - JULIANE ALVES MARINHO DE ANDRADE EXTERNO (Comentários adicionais)
Pendente Cliente - Aguardando retorno do Janio._x000D_
_x000D_
Boa tarde, Janio. _x000D_
Conforme análise enviada, vocę conseguiu dar seguimento aos teste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12:06:03 - JULIANE ALVES MARINHO DE ANDRADE EXTERNO (Comentários adicionais)
Pendente Cliente - Aguardando retorno do Janio com informaçőes._x000D_
_x000D_
Bom dia, Janio._x000D_
_x000D_
Conforme nos falamos por telefone, há uma demanda que está sendo implementada em qualidade que torna obrigatório o preenchimento do campo nota (cabeçalho da ordem) como obrigatório para ordens do tipo DCI. A mensagem de erro ocorre pela ausęncia desse dado. _x000D_
De acordo com o que foi dito no comentário anterior, foram realizados testes, e para a criaçăo da ordem, é necessário criar a nota de cabeçalho e assim a ordem DCI  é criada com sucesso._x000D_
Poderia, por gentileza, testar e nos informar se obteve sucesso?
15-07-2019 09:27:49 - Janio Oliveira De Sant Ana (Comentários adicionais)
Juliane bom dia!_x000D_
_x000D_
Essa açăo é realizada de forma automática._x000D_
Segue caso de sucesso.
12-07-2019 15:13:16 - JULIANE ALVES MARINHO DE ANDRADE EXTERNO (Comentários adicionais)
Pendente Cliente - Aguardando retorno do Janio com caso de sucesso._x000D_
_x000D_
Boa tarde, Janio. _x000D_
Ao realizar testes no ambiente de qualidade, verifiquei que a mensagem erro ocorre devido a ordem năo possuir uma nota de cabeçalho, que é um item obrigatório para criaçăo da ordem DCI. Fui na primeira aba, no campo nota, criei uma nota para que fosse associada ao cabeçalho e obtive sucesso._x000D_
Verifiquei também que as notas DCI possuem este campo preenchido._x000D_
Solicito, por gentileza, arquivo txt de um caso de sucesso para que possamos dar continuidade na análise, verificando se há divergencia ou ausencia de informaçőes no arquivo?_x000D_
Fico no aguardo._x000D_
_x000D_
Qualquer dúvida estou ŕ disposiçăo.
12-07-2019 12:14:26 - JULIANE ALVES MARINHO DE ANDRADE EXTERNO (Comentários adicionais)
Realizando análise do cenário indicado, realizando testes em qualidade.
</t>
  </si>
  <si>
    <t xml:space="preserve">17-07-2019 11:12:01 - JULIANE ALVES MARINHO DE ANDRADE EXTERNO (Notas de Trabalho)
[Categoria] Procedimento do Usuário &amp; Dúvida_x000D_
[Motivo] Obrigatoriedade do campo nota de cabeçalho em ordem DCI_x000D_
[Transaçăo/Processo] ZPS10N
12-07-2019 12:13:48 - JULIANE ALVES MARINHO DE ANDRADE EXTERNO (Notas de Trabalho)
[*Categoria] Procedimento do Usuário &amp; Dúvida_x000D_
[*Motivo] Criaçăo de ordem via ZPS10N_x000D_
[*Transaçăo/Processo] ZPS10N
</t>
  </si>
  <si>
    <t>08d6635a1bea3b046c19535c2e4bcbf1</t>
  </si>
  <si>
    <t>INC1752923</t>
  </si>
  <si>
    <t>Carga de BW năo efetuada</t>
  </si>
  <si>
    <t xml:space="preserve">03-01-2020 10:41:42 - System (Comentários adicionais)
Incidente fechado automaticamente após 7 dias no estado Resolvido.
27-12-2019 10:41:37 - JOSE ROBERTO RODRIGUES DE LIMA EXTERNO (Comentários adicionais)
Resoluçăo: Fato: Carga faturamento năo efetuada._x000D_
Motivo: Volumetria de dados_x000D_
Açăo: Sem açăo, Cadeias finalizaram com sucesso e relatórios foram normalizados.
27-12-2019 10:39:46 - JOSE ROBERTO RODRIGUES DE LIMA EXTERNO (Comentários adicionais)
Reativado
27-12-2019 09:30:19 - JOSE ROBERTO RODRIGUES DE LIMA EXTERNO (Comentários adicionais)
Fato: Carga faturamento năo efetuada._x000D_
Motivo: Volumetria de dados_x000D_
Açăo: Sem açăo, aguardar o término das cadeias. Previsăo: 11:00h
27-12-2019 09:00:14 - Ana Paula Coutinho (Comentários adicionais)
Equipe Accenture. Por gentileza priorizar e caso năo tenha sido realizado a carga, informar a causa raiz. Obrigada
27-12-2019 08:57:34 - JOSE ROBERTO RODRIGUES DE LIMA EXTERNO (Comentários adicionais)
em análise
</t>
  </si>
  <si>
    <t xml:space="preserve">27-12-2019 10:41:37 - JOSE ROBERTO RODRIGUES DE LIMA EXTERNO (Notas de Trabalho)
[Categoria]: Lentidăo / Intermitęncia_x000D_
[Motivo]: Volumetria de dados_x000D_
[Transaçăo/Processo]: Sem Açăo
</t>
  </si>
  <si>
    <t>08d154601b82c45c6183a8a07e4bcb20</t>
  </si>
  <si>
    <t>INC1793554</t>
  </si>
  <si>
    <t>favor replicar do EP1 para o P2 o medidor 14936171 EP1 5009/5819 no EP2 5500/5591</t>
  </si>
  <si>
    <t xml:space="preserve">20-02-2020 16:13:54 - System (Comentários adicionais)
Incidente fechado automaticamente após 7 dias no estado Resolvido.
13-02-2020 16:13:52 - MARIA EDUARDA COSTA SOUTO MAIOR DE LYRA EXTERNO (Comentários adicionais)
Resoluçăo: Prezado._x000D_
Foi realizado o ajuste conforme solicitado._x000D_
Com isso, seguimos com o encerramento deste incidente._x000D_
Obrigada.
</t>
  </si>
  <si>
    <t xml:space="preserve">13-02-2020 16:13:04 - MARIA EDUARDA COSTA SOUTO MAIOR DE LYRA EXTERNO (Notas de Trabalho)
[Categoria] Atualizaçăo de Dados
[Motivo] Idoc com informaçăo incorreta 
[Catálogo] Replicaçăo de Saldo de Estoque
13-02-2020 15:56:06 - MARIA ILZA PEREIRA DA SILVA EXTERNO (Notas de Trabalho)
Prezados,_x000D_
Poderiam verificar por gentileza?_x000D_
Atenciosamente,_x000D_
Service Desk
</t>
  </si>
  <si>
    <t>08d001c81b4f44506c81ed7cee4bcb04</t>
  </si>
  <si>
    <t>INC1639151</t>
  </si>
  <si>
    <t xml:space="preserve">01-08-2019 10:42:22 - System (Comentários adicionais)
Incidente fechado automaticamente após 7 dias no estado Resolvido.
25-07-2019 10:41:49 - LUCAS DA SILVA BARBOSA EXTERNO (Comentários adicionais)
Resoluçăo: Bom dia Emanuelle _x000D_
_x000D_
Identificamos que tem uma nota de 45003235283  -Falha na Mediçăo - Escelsa em andamento, por este motivo năo é possivel realizar o procedimento de alteraçăo de carga na instalaçăo. Nota terá que ser tratada, e sair de processamento, para posteriormente realizar o procedimento novamente. Evidencias em axexo._x000D_
_x000D_
O chamado será encerrado._x000D_
_x000D_
Att, Stephanie SIlva
</t>
  </si>
  <si>
    <t xml:space="preserve">25-07-2019 10:41:49 - LUCAS DA SILVA BARBOSA EXTERNO (Notas de Trabalho)
[Categoria]Procedimento do Usuário &amp; Dúvida_x000D_
[Motivo] NS em andamento _x000D_
[Transaçăo/Processo] Alteraçăo de Carga
25-07-2019 10:41:42 - LUCAS DA SILVA BARBOSA EXTERNO (Notas de Trabalho)
[Categoria]Procedimento do Usuário &amp; Dúvida
[Motivo] NS em andamento 
[Transaçăo/Processo] Alteraçăo de Carga
25-07-2019 10:41:33 - LUCAS DA SILVA BARBOSA EXTERNO (Notas de Trabalho)
[*Categoria]Procedimento do Usuário &amp; Dúvida
[*Motivo] NS em andamento 
[*Transaçăo/Processo] Alteraçăo de Carga
</t>
  </si>
  <si>
    <t>08ab8582dbbe7388c45daa805b9619aa</t>
  </si>
  <si>
    <t>INC1685239</t>
  </si>
  <si>
    <t>Bruna Daniele De Paula Salgado</t>
  </si>
  <si>
    <t xml:space="preserve">27-09-2019 15:14:51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Ficamos no aguardo da abertuda do GCR._x000D_
Atenciosamente,
</t>
  </si>
  <si>
    <t>08a2345bdb048c1c7819449e3b961923</t>
  </si>
  <si>
    <t>INC1688270</t>
  </si>
  <si>
    <t>3) GTI-SGL/Menu/Empreiteiras/Listar Leituras para Análise - Ambiente QA</t>
  </si>
  <si>
    <t xml:space="preserve">09-10-2019 12:45:07 - ADENILSON JUNIOR DO NASCIMENTO EXTERNO (Comentários adicionais)
Cancelamento: Tendo em vista que este caso já encontra-se em tratativa no incidente INC1671199, estamos cancelando este incidente e associando ao incidente INC1671199.
09-10-2019 11:00:11 - System (Comentários adicionais)
Automatic reactivation
04-10-2019 10:53:49 - Lucas Assunçăo Machado da Silva EXTERNO (Comentários adicionais)
[Fato] GTI-SGL/Menu/Empreiteiras/Listar Leituras para Análise - Ambiente QA_x000D_
[Motivo] Em análise cabtec_x000D_
[Açăo] Em análise cabtec 3679_x000D_
_x000D_
From: da Silva, Lucas A. _x000D_
Sent: sexta-feira, 4 de outubro de 2019 10:51_x000D_
To: Anderson Medeiros &lt;amedeiros@cabtec.com.br&gt;_x000D_
Cc: ACC_EDP_SISTDIST &lt;ACC_EDP_SISTDIST@accenture.com&gt;; Natalia Alves Pedro &lt;natalia.pedro@edpbr.com.br&gt;_x000D_
Subject: Chamados GTI SGL_x000D_
_x000D_
Anderson, bom dia._x000D_
_x000D_
Para esses casos abaixo teria algum previsăo?_x000D_
_x000D_
_x000D_
1) Lista de Pendęncias – INC1688254 - 3683_x000D_
 _x000D_
2) O arquivo de repasse está sendo sobreposto pelo arquivo de passe – INC1688268 - 3682_x000D_
 _x000D_
3) GTI-SGL/Menu/Empreiteiras/Listar Leituras para Análise – INC1688270 - 3679_x000D_
 _x000D_
4) GTI-SGL  Vulnerabilidade Sistema – INC1688271 -  3680_x000D_
_x000D_
5) Regra de coleta da leitura Btzero - INC1657974 - 2999
04-10-2019 10:53:00 - Lucas Assunçăo Machado da Silva EXTERNO (Comentários adicionais)
reativando.
02-10-2019 11:51:11 - Lucas Assunçăo Machado da Silva EXTERNO (Comentários adicionais)
[Fato] GTI-SGL/Menu/Empreiteiras/Listar Leituras para Análise - Ambiente QA_x000D_
[Motivo] Em análise cabtec_x000D_
[Açăo] Em análise cabtec.
</t>
  </si>
  <si>
    <t xml:space="preserve">02-10-2019 11:47:19 - Lucas Assunçăo Machado da Silva EXTERNO (Notas de Trabalho)
[#Categoria] Erro Aplicaçăo_x000D_
[#Motivo] Em análise cabtec._x000D_
[#Transaçăo/Processo]
</t>
  </si>
  <si>
    <t>08a0edf8db548450c70ec344059619a7</t>
  </si>
  <si>
    <t>INC1731452</t>
  </si>
  <si>
    <t>Peço por gentileza o reset de senha do ambiente EP2-600 no SAP</t>
  </si>
  <si>
    <t xml:space="preserve">28-11-2019 12:02:12 - DIEGO ADRIANO FARIAS FILIPPI EXTERNO (Comentários adicionais)
Cancelamento: Prezados,_x000D_
Pedido já tratado pelo INC1727078, gentileza verificar e validar._x000D_
Atenciosamente,
</t>
  </si>
  <si>
    <t xml:space="preserve">28-11-2019 12:02:12 - DIEGO ADRIANO FARIAS FILIPPI EXTERNO (Notas de Trabalho)
[Categoria] Acesso_x000D_
[Motivo] Criaçăo de Novo usuário para o ambiente de Produçăo_x000D_
[Transaçăo/Processo] GRC
28-11-2019 08:54:22 - MARIA ILZA PEREIRA DA SILVA EXTERNO (Notas de Trabalho)
Prezados,_x000D_
_x000D_
Poderiam verificar por gentileza?_x000D_
_x000D_
Login SAP:205076_x000D_
Ambiente:EP2_x000D_
Mandante:600_x000D_
_x000D_
Atenciosamente,_x000D_
Service desk
</t>
  </si>
  <si>
    <t>089c7a871b9d80d0f05cdac7bd4bcbdf</t>
  </si>
  <si>
    <t>INC1608180</t>
  </si>
  <si>
    <t xml:space="preserve">17-06-2019 08:37:14 - System (Comentários adicionais)
Incidente fechado automaticamente após 7 dias no estado Resolvido.
10-06-2019 08:37:10 - FERNANDA MARILIZE ANDRADE ALVES EXTERNO (Comentários adicionais)
Resoluçăo: Job reprocessado com variante X e finalizado com sucesso conforme anexo.
10-06-2019 08:36:41 - FERNANDA MARILIZE ANDRADE ALVES EXTERNO (Comentários adicionais)
reativando.
07-06-2019 23:16:36 - FERNANDA MARILIZE ANDRADE ALVES EXTERNO (Comentários adicionais)
Boa noite,_x000D_
 _x000D_
Houve o cancelamento de 1 job filho(s) (BIPR20190607ESPR01_026),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t>
  </si>
  <si>
    <t xml:space="preserve">10-06-2019 08:36:54 - FERNANDA MARILIZE ANDRADE ALVES EXTERNO (Notas de Trabalho)
[Categoria] Erro de aplicaçăo
[Motivo] Erro EITERDK. Nota SAP 0000037737/2019 aberta.
[Transaçăo/Processo] EA29/Impressăo
07-06-2019 22:53:34 - THIAGO JUNIOR DE OLIVEIRA EXTERNO (Notas de Trabalho)
Favor verificar o job ESCE_CCS_BI_CONTROLABIPR_D finalizou com erro. _x000D_
Acionado: Tathiane Claudia_x000D_
Hora do cancelamento: 22:46_x000D_
Hora do acionamento: 22:51
</t>
  </si>
  <si>
    <t>089af9dfdbb5b7c0c45daa805b9619b0</t>
  </si>
  <si>
    <t>INC1745430</t>
  </si>
  <si>
    <t>Erro de Atribuiçăo de Status</t>
  </si>
  <si>
    <t xml:space="preserve">12-02-2020 13:57:00 - System (Comentários adicionais)
Incidente fechado automaticamente após 7 dias no estado Resolvido.
05-02-2020 13:56:54 - DANIEL BRITO LINS EXTERNO (Comentários adicionais)
Resoluçăo: Gio, essa correçăo vai ser atendida pelo RITM1209757.
05-02-2020 13:55:44 - DANIEL BRITO LINS EXTERNO (Comentários adicionais)
Reativando
01-02-2020 08:49:24 - System (Comentários adicionais)
Automatic reactivation
24-01-2020 18:31:28 - System (Comentários adicionais)
Automatic reactivation
17-01-2020 18:31:35 - DANIEL BRITO LINS EXTERNO (Comentários adicionais)
Calendarizado - Aguardando aprovaçăo de EF
17-01-2020 17:38:55 - System (Comentários adicionais)
Automatic reactivation
10-01-2020 17:11:29 - System (Comentários adicionais)
Automatic reactivation
06-01-2020 16:11:04 - DANIEL BRITO LINS EXTERNO (Comentários adicionais)
Calendarizado - Analisando Causa Raíz_x000D_
_x000D_
Boa tarde Gio, soluçăo de contorno aplicada com sucesso. Verificamos que existem alguns pontos no código que foram desenhados para qualquer alteraçăo para status 04 e 15 serem alterados para o 11. Estamos identificando mais pontos para sugerir correçăo. INC está sendo calendarizado pois estamos analisando causa raíz pelo mesmo.
24-12-2019 10:58:21 - Giovanna Pedreira (Comentários adicionais)
Bom dia, 
Incidente validado. 
Porém peço avaliar a causa raiz, pois conforme já mencionado esse tipo de inconsistęncia năo deveria ocorrer devido a correçăo do PRB.
17-12-2019 09:16:26 - FILIPE AROUXA FIGUEIREDO EXTERNO (Comentários adicionais)
Pendente Cliente - Aguardando validaçăo.
Prezados, os ajustes foram realizados.
Favor validar.
16-12-2019 17:00:17 - Giovanna Pedreira (Comentários adicionais)
Filipe, 
Para todos os casos citados, como săo lançamentos manuais favor atribuir ao status 15, corrigir o campo descriçăo de status e log, os demais campos estăo corretos.
16-12-2019 16:58:52 - FILIPE AROUXA FIGUEIREDO EXTERNO (Comentários adicionais)
Pendente Cliente - Aguardando informaçőes_x000D_
_x000D_
Prezados, conforme contato realizado favor detalhar as alteraçőes necessárias para correçăo dos dados.
16-12-2019 13:07:35 - Luiz Flavio De Martin (Comentários adicionais)
FF liberado.
16-12-2019 11:05:46 - Luiz Flavio De Martin (Comentários adicionais)
FF em andamento.
16-12-2019 10:39:53 - FILIPE AROUXA FIGUEIREDO EXTERNO (Comentários adicionais)
Calendarizado - Aguardando aprovaçăo de FIrefighter
</t>
  </si>
  <si>
    <t xml:space="preserve">05-02-2020 13:56:54 - DANIEL BRITO LINS EXTERNO (Notas de Trabalho)
[Categoria] Erro de Aplicaçăo_x000D_
[Motivo] Aplicaçăo incorreta dos status no código_x000D_
[Catálogo] Transgressăo
02-01-2020 10:13:23 - DANIEL BRITO LINS EXTERNO (Notas de Trabalho)
[Módulo]	Transgressăo	
[Categoria] Erro de Aplicaçăo
[Motivo] relatorio apurou com status errado
[Transaçăo/Processo] Transgressăo
</t>
  </si>
  <si>
    <t>089abb341b7d4c1863c064a07e4bcb9a</t>
  </si>
  <si>
    <t>INC1675949</t>
  </si>
  <si>
    <t>Criar GMUD Emergencial transporte geraçăo IAM</t>
  </si>
  <si>
    <t xml:space="preserve">23-09-2019 15:23:53 - System (Comentários adicionais)
Incidente fechado automaticamente após 7 dias no estado Resolvido.
16-09-2019 15:23:39 - Erick Souza Ataide (Comentários adicionais)
Resoluçăo: Finalizar trabalho: A soluçăo foi transportada para produçăo através da GMUD CHG385648  e está disponivel para utilizaçăo.
16-09-2019 15:23:31 - Erick Souza Ataide (Comentários adicionais)
Finalizar trabalho: A soluçăo foi transportada para produçăo através da GMUD CHG385648  e está disponivel para utilizaçăo.
16-09-2019 15:21:19 - Erick Souza Ataide (Comentários adicionais)
reativar
16-09-2019 11:37:41 - Erick Souza Ataide (Comentários adicionais)
reativando
16-09-2019 10:30:41 - Erick Souza Ataide (Comentários adicionais)
Pendente GMUD: Aguardando GMUD CHG385648 levar a soluçăo para o ambiente de produçăo na próxima quinta-feira (16.09.2019)
16-09-2019 10:30:37 - Erick Souza Ataide (Comentários adicionais)
Pendente GMUD: Aguardando GMUD CHG385648 levar a soluçăo para o ambiente de produçăo na próxima quinta-feira (16.09.2019)
</t>
  </si>
  <si>
    <t xml:space="preserve">16-09-2019 15:23:39 - Erick Souza Ataide (Notas de Trabalho)
[Categoria] Projeto_x000D_
[Motivo] Criaçăo de Gmud emergencial para transporte do extrator IAM._x000D_
[Transaçăo/Processo] Extrator IAM
16-09-2019 15:22:17 - Erick Souza Ataide (Notas de Trabalho)
[Categoria] Projeto
[Motivo] Criaçăo de Gmud emergencial para transporte do extrator IAM.
[Transaçăo/Processo] Extrator IAM
16-09-2019 10:30:41 - Erick Souza Ataide (Notas de Trabalho)
[#Categoria] Projeto_x000D_
[#Motivo] Criaçăo de Gmud emergencial para transporte do extrator IAM._x000D_
[#Transaçăo/Processo] Extrator IAM
16-09-2019 10:30:07 - Erick Souza Ataide (Notas de Trabalho)
[#Categoria] Projeto
[#Motivo] Criaçăo de Gmud emergencial para transporte do extrator IAM.
[#Transaçăo/Processo] Extrator IAM
</t>
  </si>
  <si>
    <t>08915763dbb3b3c47819449e3b9619c9</t>
  </si>
  <si>
    <t>INC1649038</t>
  </si>
  <si>
    <t>CRITICAL - edpbr434 - Log da aplicacao IRIS com erro CRITICAL - AMTS_PACOTES</t>
  </si>
  <si>
    <t xml:space="preserve">06-08-2019 15:16:35 - Lucas Assunçăo Machado da Silva EXTERNO (Comentários adicionais)
Cancelamento: Em trativa pelo chamado INC1649039
</t>
  </si>
  <si>
    <t xml:space="preserve">06-08-2019 15:02:54 - LUCAS SOUSA FRAGA EXTERNO (Notas de Trabalho)
ALERTA DETECTADO: Log da aplicacao IRIS com erro CRITICAL_x000D_
DATA: 2019-08-06 _x000D_
HORA: 2019-08-06 14:47:28 _x000D_
STATUS: CRITICAL_x000D_
EQUIPAMENTO: edpbr434_x000D_
_x000D_
AREA DE SOLUCAO: AMTS_PACOTES_x000D_
SERVICE DESCRIPTION: Performance_Oracle_Qtd_Remotas_Conectadas_IRIS_BAND_x000D_
_x000D_
CLIENTE: Bandeirante _x000D_
LOCALIDADE: Virtual_x000D_
NEGOCIO: Aplicacao IRIS_x000D_
_x000D_
STRING REPORTADA PELO MONITOR: [CRITICAL -  Amount of remotes connecteds [16412.00]]_x000D_
_x000D_
THRESHOLD: 0_x000D_
INTERVALO DE COLETA: 1 min_x000D_
NUMERO DE TENTATIVAS: 1_x000D_
_x000D_
INSTRUCAO DE TRABALHO: Acionar Plantao - 99202-1671 ou Raquel Oliveira - tel.99462-6323._x000D_
_x000D_
LINK PARA O GRAFICO: /check_mk/index.py?start_url=view.py%3Fview_name%3Dservice%26host%3Dedpbr434%26service%3DPerformance_Oracle_Qtd_Remotas_Conectadas_IRIS_BAND_x000D_
_x000D_
Acionado: Lucas Silva_x000D_
Hora do acionamento: 15:02 
</t>
  </si>
  <si>
    <t>088c41ae1bcf7b804d04a64c2e4bcbbd</t>
  </si>
  <si>
    <t>INC1798717</t>
  </si>
  <si>
    <t xml:space="preserve">19-02-2020 17:39:56 - JULIANE ALVES MARINHO DE ANDRADE EXTERNO (Comentários adicionais)
Cancelamento: Boa tarde, Caio._x000D_
_x000D_
Conforme evidęncia em anexo, os diagramas foram criados com sucesso._x000D_
Diante disto o chamado está sendo cancelado. _x000D_
_x000D_
Fico ŕ disposiçăo para novas solicitaçőes.
19-02-2020 16:24:18 - Gabriel Roberto Brito EXTERNO (Comentários adicionais)
Bom dia equipe Accenture,_x000D_
_x000D_
Conforme log em anexo, ocorreu um erro genérico no momento da criaçăo do diagrama. Poderiam verificar por gentileza?_x000D_
_x000D_
Att,
</t>
  </si>
  <si>
    <t xml:space="preserve">19-02-2020 17:39:55 - JULIANE ALVES MARINHO DE ANDRADE EXTERNO (Notas de Trabalho)
[Categoria] Procedimento do Usuário &amp; Dúvida_x000D_
[Motivo] Erro na criaçăo de diagrama via Iproject_x000D_
[Catálogo] Diagrama de Rede
19-02-2020 17:39:19 - JULIANE ALVES MARINHO DE ANDRADE EXTERNO (Notas de Trabalho)
[#Categoria] Procedimento do Usuário &amp; Dúvida_x000D_
[#Motivo] Erro na criaçăo de diagrama via Iproject_x000D_
[#Catálogo] Diagrama de Rede
</t>
  </si>
  <si>
    <t>08693bb91b87c8944d04a64c2e4bcbff</t>
  </si>
  <si>
    <t>INC1778984</t>
  </si>
  <si>
    <t xml:space="preserve">06-02-2020 09:22:05 - System (Comentários adicionais)
Incidente fechado automaticamente após 7 dias no estado Resolvido.
30-01-2020 09:21:53 - Lucas Assunçăo Machado da Silva EXTERNO (Comentários adicionais)
Resoluçăo: O link normalizou na madrugada e consequentemente as remotas.
30-01-2020 09:20:28 - Lucas Assunçăo Machado da Silva EXTERNO (Comentários adicionais)
reativando.
29-01-2020 10:04:16 - Lucas Assunçăo Machado da Silva EXTERNO (Comentários adicionais)
Problema de link de internet.
29-01-2020 09:42:24 - LEANDRO FEITOSA DIAS EXTERNO (Comentários adicionais)
Prezados,_x000D_
Poderiam anexar evidencia para que equipe verifique indisponibilidade do link._x000D_
Foi efetuado contato com colaborador  e coletado falha na aplicaçăo onde afeta todos os colaboradores o mesmo informa que possível causa foi um furto em uma fiaçăo em uma localidade onde se encontra o link._x000D_
_x000D_
Localidade :Mogi dac cruzes - SP_x000D_
Departamento : Planejamento _x000D_
_x000D_
Att,_x000D_
SD.
29-01-2020 08:55:19 - Juan Ignacio Ulate Quiros DXC (Comentários adicionais)
Para a tratativa do bilhete queira por favor proporcionar a seguinte informaçăo_x000D_
_x000D_
- Dados do utilizador:_x000D_
_x000D_
Qual é o destino que se pretende acessar? (site, URL, IP, acesso via client): _x000D_
Trata-se de um problema geral ou somente no equipamento do usuário?
29-01-2020 08:33:41 - Lucas Assunçăo Machado da Silva EXTERNO (Comentários adicionais)
O link de internet esta fora, por esse motivo estamos com queda de remotas em SP e ES._x000D_
Por favor, avaliar.
</t>
  </si>
  <si>
    <t xml:space="preserve">30-01-2020 09:21:53 - Lucas Assunçăo Machado da Silva EXTERNO (Notas de Trabalho)
[Categoria] Lentidăo/Intermitęncia_x000D_
[Motivo] Link de mogi fora._x000D_
[Transaçăo/Processo] link
</t>
  </si>
  <si>
    <t>085f61831b2e0458f696eca13d4bcbd5</t>
  </si>
  <si>
    <t>INC1841236</t>
  </si>
  <si>
    <t>Problemas com divergęncia entre tabelas</t>
  </si>
  <si>
    <t xml:space="preserve">27-05-2020 18:30:23 - System (Comentários adicionais)
Incidente fechado automaticamente após 7 dias no estado Resolvido.
20-05-2020 18:30:13 - SILMARA AMORIN DE LIMA EXTERNO (Comentários adicionais)
Resoluçăo: Boa noite, Gabriel. _x000D_
Verificamos que já foi realizada a baixa (261) das séries abaixo e as mesmas estăo com status LIDI DEPS no EP1, portanto năo temos açőes de suporte._x000D_
_x000D_
10100190988_x000D_
10100144359_x000D_
10100161104_x000D_
_x000D_
Ficamos ŕ disposiçăo em caso de dúvidas.
23-04-2020 16:57:06 - MARIA EDUARDA COSTA SOUTO MAIOR DE LYRA EXTERNO (Comentários adicionais)
"Em resoluçăo: em análise pela Equipe Accenture Funcional'
22-04-2020 17:39:51 - System (Comentários adicionais)
Automatic reactivation
17-04-2020 17:39:59 - SILMARA AMORIN DE LIMA EXTERNO (Comentários adicionais)
Calendarizado Cliente: aguardando disponibilidade do ambiente SAP para prosseguir com a análise do incidente.
17-04-2020 13:40:48 - System (Comentários adicionais)
Automatic reactivation
14-04-2020 13:40:55 - SILMARA AMORIN DE LIMA EXTERNO (Comentários adicionais)
Calendarizado Cliente: aguardando disponibilidade do ambiente SAP para prosseguir com a análise do incidente.
08-04-2020 10:02:21 - Gabriel De Sa Barbosa (Comentários adicionais)
A mesma coisa está acontecendo com a Série 15490815 do material 90003873, que na Mat_serial está na posiçăo EMERGENCIA, porém no Estoque só tem saldo na SUCATAS.
</t>
  </si>
  <si>
    <t xml:space="preserve">20-05-2020 18:30:13 - SILMARA AMORIN DE LIMA EXTERNO (Notas de Trabalho)
[Categoria] Erro de aplicaçăo_x000D_
[Motivo] Movimentaçăo gerando divergęncia entre tabela de posiçăo e de saldo_x000D_
[Catálogo] Movimentaçăo WMS
13-05-2020 10:42:44 - SILMARA AMORIN DE LIMA EXTERNO (Notas de Trabalho)
10100190988
10100144359
10100161104
08-05-2020 16:06:36 - SILMARA AMORIN DE LIMA EXTERNO (Notas de Trabalho)
[Categoria] Erro de aplicaçăo
[Motivo] Movimentaçăo gerando divergęncia entre tabela de posiçăo e de saldo
[Catálogo] Movimentaçăo WMS
</t>
  </si>
  <si>
    <t>0858b6e1db8c9c542b4efdf2f3961987</t>
  </si>
  <si>
    <t>INC1760619</t>
  </si>
  <si>
    <t>Inconsistęncia no Lumus login: 10004255 CP1-500 Ambiente produçao Cadastrado e-mail no lumus năo atualizado no Sap no sistema sap</t>
  </si>
  <si>
    <t xml:space="preserve">16-01-2020 09:50:38 - System (Comentários adicionais)
Incidente fechado automaticamente após 7 dias no estado Resolvido.
09-01-2020 09:50:26 - DIORGENES MORAIS DA SILVA EXTERNO (Comentários adicionais)
Resoluçăo: Tivemos contato com a supervisora Fabricia da Silva Ferreira pelo telefone (12) 2123-3732 ŕs 9:30, a mesma nos informou que realizou novos testes e está sem problemas._x000D_
Desta forma a mesma autorizou o fechamento deste chamado.
09-01-2020 09:40:31 - DIORGENES MORAIS DA SILVA EXTERNO (Comentários adicionais)
reativando para anotaçőes
08-01-2020 16:26:08 - DIORGENES MORAIS DA SILVA EXTERNO (Comentários adicionais)
Alinhado com a supervisora Fabricia, ela vai testar junto com a atendente e retornar com novas evidęncias.
</t>
  </si>
  <si>
    <t xml:space="preserve">08-01-2020 09:51:48 - DIORGENES MORAIS DA SILVA EXTERNO (Notas de Trabalho)
[#Categoria] Erro de Aplicaçăo
[#Motivo] Inconsistęncia no Lumus login: 10004255 CP1-500 Ambiente produçao Cadastrado e-mail no lumus năo atualizado no Sap no sistema sap
[#Transaçăo/Processo] Atualizaçăo cadastral
08-01-2020 09:45:51 - MARIA ILZA PEREIRA DA SILVA EXTERNO (Notas de Trabalho)
Prezados,_x000D_
Poderiam verificar por gentileza?_x000D_
Atenciosamente,_x000D_
Service Desk
</t>
  </si>
  <si>
    <t>08431e1c1b1a001cf05cdac7bd4bcb03</t>
  </si>
  <si>
    <t>INC1800971</t>
  </si>
  <si>
    <t>BAND_CCS_DM_CONTROLAUPLD_SGL1_D | Cancelamento de job</t>
  </si>
  <si>
    <t xml:space="preserve">02-03-2020 07:39:53 - System (Comentários adicionais)
Incidente fechado automaticamente após 7 dias no estado Resolvido.
24-02-2020 07:39:43 - DANIEL BRITO LINS EXTERNO (Comentários adicionais)
Resoluçăo: Cancelamento por time out, porém năo houve impacto para internalizaçăo dos idocs._x000D_
_x000D_
Solicitado que o job Extrator fosse executado manualmentel
</t>
  </si>
  <si>
    <t xml:space="preserve">24-02-2020 07:39:43 - DANIEL BRITO LINS EXTERNO (Notas de Trabalho)
[Categoria] Erro de aplicaçăo_x000D_
[Motivo]  Job cancelado_x000D_
[Catálogo] Leitura
</t>
  </si>
  <si>
    <t>0840d97edbc784d4c70ec344059619bc</t>
  </si>
  <si>
    <t>INC1756165</t>
  </si>
  <si>
    <t>erro ao faturar ov 4001126025</t>
  </si>
  <si>
    <t xml:space="preserve">13-01-2020 12:04:33 - System (Comentários adicionais)
Incidente fechado automaticamente após 7 dias no estado Resolvido.
06-01-2020 12:04:23 - FABIO MANGANELLI EXTERNO (Comentários adicionais)
Resoluçăo: Conforme informado, após aplicaçăo das orientaçőes passadas foi obtido sucesso no faturamento._x000D_
Diante disto, por năo haver mais atuaçăo do suporte o chamado está sendo encerrado._x000D_
_x000D_
Fico ŕ disposiçăo para novas solicitaçőes.
06-01-2020 11:26:55 - JULIANA PAGOTTO CAETANO EXTERNO (Comentários adicionais)
consegui, obrigado
06-01-2020 09:13:22 - FABIO MANGANELLI EXTERNO (Comentários adicionais)
Esse erro ocorre porque o PEP está em aberto. É preciso verificar junto a área responsável para que liberem o PEP, quando ele passar para o status LIB ai sim será possível realizar o faturamento corretamente._x000D_
Poderia, por gentileza, modificar ou solicitar ao time responsável o status do PEP para LIB e nos retornar se obteve sucesso com o documento contábil?_x000D_
Fico no aguardo. Em caso de dúvidas, estou ŕ disposiçăo._x000D_
_x000D_
[Fato] erro ao faturar ov 4001126025_x000D_
[Motivo] Impossibilidade de gerar documento de faturamento_x000D_
[Açăo] Pendente Utilizador - Aguardando retorno da Juliana com informaçőes.
06-01-2020 07:46:52 - JULIANA PAGOTTO CAETANO EXTERNO (Comentários adicionais)
bom dia, apareceu a mensagem abaixo quando cliquei na bandeira
03-01-2020 17:26:16 - FABIO MANGANELLI EXTERNO (Comentários adicionais)
Boa tarde, Juliana._x000D_
_x000D_
O documento contabil ainda năo foi gerado e por isso năo é possivel imprimir ainda. Vocę deve acessar a transaçăo VF02, inserir o numero da fatura que foi criada e clicar na bandeirinha verde, conforme destacado em anexo._x000D_
Poderia, por gentileza, realizar este procedimento e nos retornar se obteve sucesso? Fico no aguardo._x000D_
_x000D_
Em caso de dúvidas, estou ŕ disposiçăo._x000D_
_x000D_
[Fato] erro ao faturar ov 4001126025_x000D_
[Motivo] Impossibilidade de gerar documento de faturamento_x000D_
[Açăo] Pendente Utilizador - Aguardando retorno da Juliana com informaçőes.
03-01-2020 15:41:08 - JULIANA PAGOTTO CAETANO EXTERNO (Comentários adicionais)
agora tenho dois problemas, nao consigo estornar, e nao consigo faturar e gerar documento contabil
03-01-2020 15:40:46 - JULIANA PAGOTTO CAETANO EXTERNO (Comentários adicionais)
estava com erro ao faturar a ov. porem por orientaçao da edp, a faturei novamente. porem agora nao consigo estornar mais essa fatura.
03-01-2020 14:05:33 - FABIO MANGANELLI EXTERNO (Comentários adicionais)
Boa tarde, Juliana. _x000D_
_x000D_
Năo entendi o seu comentário. Vocę estava com problemas ao faturar essa OV mas agora conseguiu, é isso?_x000D_
_x000D_
[Fato] erro ao faturar ov 4001126025_x000D_
[Motivo] Impossibilidade de gerar documento de faturamento_x000D_
[Açăo] Pendente Utilizador - Aguardando retorno da Juliana com informaçőes.
03-01-2020 12:10:57 - JULIANA PAGOTTO CAETANO EXTERNO (Comentários adicionais)
agora como foi faturado anteriormente, nao está sendo possível fazer o estorno da fatura sd já gerada.
03-01-2020 08:20:58 - FABIO MANGANELLI EXTERNO (Comentários adicionais)
Bom dia, Juliana._x000D_
_x000D_
Poderia, por gentileza, nos encaminhar um passo a passo com print de telas até a mensagem de erro, com o procedimento que está sendo utilizado para que possamos dar continuidade na análise?_x000D_
Fico no agaurdo._x000D_
_x000D_
Em caso de dúvidas, estou ŕ disposiçăo._x000D_
_x000D_
[Fato] erro ao faturar ov 4001126025_x000D_
[Motivo] Impossibilidade de gerar documento de faturamento_x000D_
[Açăo] Pendente Utilizador - Aguardando retorno da Juliana com informaçőes.
03-01-2020 08:05:44 - FABIO MANGANELLI EXTERNO (Comentários adicionais)
[Fato] erro ao faturar ov 4001126025_x000D_
[Motivo] Impossibilidade de gerar documento de faturamento_x000D_
[Açăo] Em Resoluçăo - Verificando o cenário indicado com erro.
02-01-2020 16:52:19 - FABIO MANGANELLI EXTERNO (Comentários adicionais)
Verificando a solicitaçăo._x000D_
Fabio
</t>
  </si>
  <si>
    <t xml:space="preserve">06-01-2020 12:04:23 - FABIO MANGANELLI EXTERNO (Notas de Trabalho)
[Categoria] Procedimento do Usuário &amp; Dúvida_x000D_
[Motivo] Dúvida na geraçăo de documento contábil_x000D_
[Transaçăo/Processo] VF02
03-01-2020 08:04:30 - FABIO MANGANELLI EXTERNO (Notas de Trabalho)
[#Categoria] Erro de Aplicaçăo_x000D_
[#Motivo] Impossibilidade de gerar documento de faturamento_x000D_
[#Transaçăo/Processo] VF01
02-01-2020 15:16:45 - LUCAS DA SILVA BARBOSA EXTERNO (Notas de Trabalho)
Chamado encaminhado para análise da equipe de SD.
02-01-2020 14:06:53 - MARIA ILZA PEREIRA DA SILVA EXTERNO (Notas de Trabalho)
Prezados,_x000D_
Poderiam verificar por gentileza?_x000D_
_x000D_
Obs: Năo foi possivel conectar a máquina para coletar mais informaçőes devido utilizadora ficar no escritorio da Logos(Terceirizada),evidencia anexada pela propria utilizadora_x000D_
_x000D_
Nome e sobrenome: JULIANA PAGOTTO CAETANO_x000D_
Matrícula/Login de rede: 10202373_x000D_
Telefone: 27996041672_x000D_
Localidade : Escritório da Logos-Vitoria-ES_x000D_
Setor: DECA_x000D_
Nome da máquina: 07-11455-13_x000D_
Melhor horário para contato: 08:00 ŕs 17:00 _x000D_
_x000D_
Login SAP:AGBKVT03  _x000D_
Ambiente: CP1 _x000D_
Mandante: 600 _x000D_
Transaçăo: CIC0  _x000D_
PN: 401293478_x000D_
_x000D_
Atenciosamente,_x000D_
Service Desk
02-01-2020 13:40:50 - MARIA ILZA PEREIRA DA SILVA EXTERNO (Notas de Trabalho)
Verificando
</t>
  </si>
  <si>
    <t>083a84a21b0a00d836b8a9bf6e4bcb7b</t>
  </si>
  <si>
    <t>INC1726165</t>
  </si>
  <si>
    <t>THAMIRIS GREGÓRIO ALVES EXTERNO</t>
  </si>
  <si>
    <t>falha ao realziar um pedido de ligaçăo provisoria.</t>
  </si>
  <si>
    <t xml:space="preserve">29-11-2019 09:47:49 - System (Comentários adicionais)
Incidente fechado automaticamente após 7 dias no estado Resolvido.
22-11-2019 09:47:37 - LUCAS DA SILVA BARBOSA EXTERNO (Comentários adicionais)
Resoluçăo: Thamiris bom dia,_x000D_
_x000D_
Conforme análise em anexo,  Verificado que instalaçăo:  1304035 é monofásica e Visto que a declaraçăo de carga feita no processo está colocando a tensăo = "2", isso faz com que a solicitaçăo seja para bifásico._x000D_
_x000D_
De acordo com a carga declarada, o SIT está retornando a tensăo de fornecimento para 240, logo depois é feito uma validaçăo que, se a tensăo do fornecimento retornada pelo SIT for 240 e o número de fases for difrente de "1", é definido a tensăo de fornecimento como "240/120"_x000D_
Verificado que năo existe essa configuraçăo na tabela: ZCCSTCS_MEDIDOR que define qual será o medidor. Por isso ocorre o erro._x000D_
_x000D_
Procedimento:_x000D_
_x000D_
Favor verificar se a tensăo do aparelho é de fato para "2" caso seja, será necessário seguir com o procedimento até o fim onde vai ser gerado a solicitaçăo independente do processo cancelado._x000D_
Verifiquei que no dia de hoje (22/11) já foi gerado uma solicitaçăo: 4001123083 restando apenas preencher o RIT com as informaçőes corretas e liberar as notas._x000D_
_x000D_
Com a solicitaçăo gerada, será necessário ajuste no RIT através da transaçăo ZCCSCS019, onde deverá ser preenchido os campos:_x000D_
1 - Tensăo com um valor válido/correto_x000D_
2 - Patrimônio com um valor válido/correto_x000D_
3 - Tipo Medidor com um valor válido/correto_x000D_
4 – Verificar as demais informaçőes no RIT e preencher corretamente_x000D_
_x000D_
Caso năo tenha autorizaçăo para preenchimento do RIT, solicitar apoio a equipe de backoffice._x000D_
Após o preenchimento do RIT realizar a liberaçăo da nota de serviço pelo FOP: NSAC – Alt Carga/FS/Neutro_x000D_
_x000D_
Chamado encerrado.
</t>
  </si>
  <si>
    <t xml:space="preserve">22-11-2019 09:11:42 - LUCAS DA SILVA BARBOSA EXTERNO (Notas de Trabalho)
[Categoria] Cadastro
[Motivo] Tensăo năo parametrizada na tabela ZCCSTCS_MEDIDOR
[Transaçăo/Processo] Alteraçăo de carga
</t>
  </si>
  <si>
    <t>08296c491bd1c0942d23ca217e4bcb64</t>
  </si>
  <si>
    <t>INC1595812</t>
  </si>
  <si>
    <t>Erro ao faturar instalaçăo Livre com Liminar</t>
  </si>
  <si>
    <t xml:space="preserve">06-09-2019 07:44:50 - System (Comentários adicionais)
Incidente fechado automaticamente após 7 dias no estado Resolvido.
30-08-2019 07:44:40 - FERNANDA MARILIZE ANDRADE ALVES EXTERNO (Comentários adicionais)
Resoluçăo: Bom dia,_x000D_
_x000D_
Soluçăo homologada transportada para o ambiente produtivo através da GMUD CHG383799 - em conjunto com a demanda DMND0005175 - Reduçăo do % de desconto._x000D_
_x000D_
Desta forma, a soluçăo definitiva já está no ambiente produtivo. Favor estornar e calcular novamente os casos encontrados com erro. Qualquer outro problema, favor abrir outro incidente referenciando o número deste._x000D_
_x000D_
Att,_x000D_
Fernanda Andrade
30-08-2019 07:43:40 - FERNANDA MARILIZE ANDRADE ALVES EXTERNO (Comentários adicionais)
.
29-08-2019 13:31:39 - FERNANDA MARILIZE ANDRADE ALVES EXTERNO (Comentários adicionais)
Pendente Homologaçăo - Aguardando a validaçăo do ajuste nos ambientes E4Q e E5Q. Ajustes realizados em paralelo com a demanda DMND0005175 - Reduçăo de desconto Rural e AES._x000D_
_x000D_
Segue em anexo os testes unitários realizados no ambiente de qualidade.
29-08-2019 12:05:18 - System (Comentários adicionais)
Automatic reactivation
27-08-2019 17:59:44 - FERNANDA MARILIZE ANDRADE ALVES EXTERNO (Comentários adicionais)
Pendente Homologaçăo - Aguardando a validaçăo do ajuste nos ambientes E4Q e E5Q. Ajustes realizados em paralelo com a demanda DMND0005175 - Reduçăo de desconto Rural e AES._x000D_
_x000D_
Segue em anexo os testes unitários realizados no ambiente de qualidade.
20-08-2019 14:16:23 - FERNANDA MARILIZE ANDRADE ALVES EXTERNO (Comentários adicionais)
Calendarizado - Objeto (esquema de cálculo) bloqueado devido a demanda da DMND0005175 - Reduçăo de desconto Rural e AES. Previsăo de liberaçăo 29/08/2019.
20-08-2019 14:15:01 - FERNANDA MARILIZE ANDRADE ALVES EXTERNO (Comentários adicionais)
Calendarizado - Objeto (formulário de impressăo) bloqueado devido a demanda da DMND0005175 - Reduçăo de desconto Rural e AES. Previsăo de liberaçăo 29/08/2019.
05-08-2019 12:05:28 - FERNANDA MARILIZE ANDRADE ALVES EXTERNO (Comentários adicionais)
Calendarizado - Objeto (formulário de impressăo) bloqueado devido a demanda MMGD. Previsăo de liberaçăo 29/08/2019.
05-08-2019 12:04:32 - FERNANDA MARILIZE ANDRADE ALVES EXTERNO (Comentários adicionais)
.
05-08-2019 11:20:31 - Renilton Machado Silvestre (Comentários adicionais)
Tathiane,_x000D_
_x000D_
Năo estou encontrando sua solicitaçăo de FF, poderia reencaminhar por favor._x000D_
_x000D_
Att,
05-08-2019 08:40:27 - FERNANDA MARILIZE ANDRADE ALVES EXTERNO (Comentários adicionais)
Pendente AO - Aguardando liberaçăo do usuário firefighter
Bom dia, Cristiane
Estamos aguardando a liberaçăo do usuário firefighter para dar continuidade ao atendimento.
Att,
Tathiane Pinto
02-08-2019 16:04:41 - Cristiane Benedita Da Rocha Mendonca (Comentários adicionais)
Estornei a fatura e fiz a simulaçăo e erro persiste. Nosso prazo para enviar a fatura correta ao cliente é segunda - feira (05.08.2019)
02-08-2019 15:24:33 - FERNANDA MARILIZE ANDRADE ALVES EXTERNO (Comentários adicionais)
Cristiane, boa tarde_x000D_
_x000D_
Poderia por favor realizar a simulaçăo da fatura para validar a correçăo? _x000D_
_x000D_
Qualquer dúvida, estou ŕ disposiçăo!_x000D_
_x000D_
Att,_x000D_
Tathiane Pinto
02-08-2019 15:22:35 - FERNANDA MARILIZE ANDRADE ALVES EXTERNO (Comentários adicionais)
Reativando.
02-08-2019 11:05:00 - Cristiane Benedita Da Rocha Mendonca (Comentários adicionais)
Temos urgęncia na soluçăo pois temos uma fatura no valor de R$ 1.556.799,67 para revisar e temos prazo de nota de atendimento.
02-08-2019 11:03:16 - Cristiane Benedita Da Rocha Mendonca (Comentários adicionais)
Prezados bom dia.
01-08-2019 23:42:24 - FERNANDA MARILIZE ANDRADE ALVES EXTERNO (Comentários adicionais)
Calendarizado - Objeto bloqueado pela demanda (esquema de cálculo) DMN0004880 - Cobrança de ICMS sobre subvençăo - EDP SP. Previsăo de liberaçăo 02/08/2019.
01-08-2019 17:00:01 - System (Comentários adicionais)
Automatic reactivation
31-07-2019 18:15:56 - FERNANDA MARILIZE ANDRADE ALVES EXTERNO (Comentários adicionais)
Calendarizado - Objeto bloqueado pela demanda (esquema de cálculo) DMN0004880 - Cobrança de ICMS sobre subvençăo - EDP SP. Previsăo de liberaçăo 01/08/2019.
30-07-2019 09:32:16 - FERNANDA MARILIZE ANDRADE ALVES EXTERNO (Comentários adicionais)
Calendarizado - Objeto bloqueado pela demanda (esquema de cálculo) DMN0004880 - Cobrança de ICMS sobre subvençăo - EDP SP. Previsăo de liberaçăo 01/08/2019.
29-07-2019 13:29:36 - TALITA ERIKA DE BARROS CORREIA EXTERNO (Comentários adicionais)
Calendarizado - Objeto bloqueado pela demanda (esquema de cálculo) DMN0004880 - Cobrança de ICMS sobre subvençăo - EDP SP. Previsăo de liberaçăo 01/08/2019.
25-07-2019 12:36:44 - FERNANDA MARILIZE ANDRADE ALVES EXTERNO (Comentários adicionais)
Calendarizado - Objeto bloqueado pela demanda (esquema de cálculo) DMN0004880 - Cobrança de ICMS sobre subvençăo - EDP SP. Previsăo de liberaçăo 01/08/2019.
25-07-2019 12:36:22 - FERNANDA MARILIZE ANDRADE ALVES EXTERNO (Comentários adicionais)
Calendarizado - Objeto bloqueado pela demanda (formulário de impressăo) DMN0004880 - Cobrança de ICMS sobre subvençăo - EDP SP. Previsăo de liberaçăo 01/08/2019.
25-07-2019 12:35:42 - FERNANDA MARILIZE ANDRADE ALVES EXTERNO (Comentários adicionais)
.
22-07-2019 08:50:11 - FERNANDA MARILIZE ANDRADE ALVES EXTERNO (Comentários adicionais)
Calendarizado - Objeto bloqueado pela demanda (esquema de cálculo) DMN0004880. Previsăo de liberaçăo 25/07/2019.
19-07-2019 06:50:19 - FERNANDA MARILIZE ANDRADE ALVES EXTERNO (Comentários adicionais)
Calendarizado - Objeto bloqueado pela demanda (esquema de cálculo) DMN0004880. Previsăo de liberaçăo 25/07/2019.
16-07-2019 09:34:37 - TALITA ERIKA DE BARROS CORREIA EXTERNO (Comentários adicionais)
Calendarizado - Objeto bloqueado pela demanda (esquema de cálculo) DMN0004880. Previsăo de liberaçăo 25/07/2019.
12-07-2019 10:19:53 - FERNANDA MARILIZE ANDRADE ALVES EXTERNO (Comentários adicionais)
Calendarizado - Objeto bloqueado pela demanda (esquema de cálculo) DMN0004880. Previsăo de liberaçăo 25/07/2019.
11-07-2019 09:29:18 - FERNANDA MARILIZE ANDRADE ALVES EXTERNO (Comentários adicionais)
Calendarizado - Objeto bloqueado pela demanda (esquema de cálculo) DMN0004880. Previsăo de liberaçăo 25/07/2019.
10-07-2019 08:32:26 - FERNANDA MARILIZE ANDRADE ALVES EXTERNO (Comentários adicionais)
Calendarizado - Objeto bloqueado pela demanda (esquema de cálculo) DMN0004880. Previsăo de liberaçăo 25/07/2019.
08-07-2019 08:13:35 - FERNANDA MARILIZE ANDRADE ALVES EXTERNO (Comentários adicionais)
Calendarizado - Objeto bloqueado pela demanda (esquema de cálculo) DMN0004880. Previsăo de liberaçăo 25/07/2019.
05-07-2019 18:14:45 - System (Comentários adicionais)
Automatic reactivation
02-07-2019 09:15:51 - FERNANDA MARILIZE ANDRADE ALVES EXTERNO (Comentários adicionais)
Calendarizado - Objeto bloqueado pela demanda (esquema de cálculo) DMN0004880. Previsăo de liberaçăo 25/07/2019.
01-07-2019 11:15:10 - FERNANDA MARILIZE ANDRADE ALVES EXTERNO (Comentários adicionais)
Calendarizado - Objeto bloqueado pela demanda (esquema de cálculo) DMN0004880. Previsăo de liberaçăo 25/07/2019.
28-06-2019 14:47:31 - FERNANDA MARILIZE ANDRADE ALVES EXTERNO (Comentários adicionais)
Calendarizado - Objeto bloqueado pela demanda (esquema de cálculo) DMN0004880. Previsăo de liberaçăo 25/07/2019.
25-06-2019 10:35:29 - FERNANDA MARILIZE ANDRADE ALVES EXTERNO (Comentários adicionais)
Calendarizado - Objeto bloqueado pela demanda (esquema de cálculo) DMN0004880. Previsăo de liberaçăo 25/07/2019.
24-06-2019 08:07:13 - FERNANDA MARILIZE ANDRADE ALVES EXTERNO (Comentários adicionais)
Calendarizado - Objeto bloqueado pela demanda (esquema de cálculo) DMN0004880. Previsăo de liberaçăo 25/07/2019.
18-06-2019 13:09:01 - SERGIO MOURA DE FARIA EXTERNO (Comentários adicionais)
Calendarizado - Objeto bloqueado pela demanda (esquema de cálculo) DMN0004880. Previsăo de liberaçăo 05/07/2019.
11-06-2019 08:28:31 - FERNANDA MARILIZE ANDRADE ALVES EXTERNO (Comentários adicionais)
Calendarizado - Objeto bloqueado pela demanda (esquema de cálculo) DMN0004880. Previsăo de liberaçăo 05/07/2019.
10-06-2019 08:15:15 - FERNANDA MARILIZE ANDRADE ALVES EXTERNO (Comentários adicionais)
Objeto bloqueado pela demanda DMN0004880 no esquema de cálculo.
07-06-2019 18:00:02 - System (Comentários adicionais)
Automatic reactivation
31-05-2019 17:00:07 - System (Comentários adicionais)
Automatic reactivation
29-05-2019 11:22:05 - Cristiane Benedita Da Rocha Mendonca (Comentários adicionais)
O Erro está ocorrendo para todas as instalaçőes com Liminares e ultrapassagem. Anexada mais uma fatura com erro do męs de fevereiro/19, ou seja, o erro é recorrente.
22-05-2019 16:45:56 - TALITA ERIKA DE BARROS CORREIA EXTERNO (Comentários adicionais)
Pendente AO - Aguardando liberaçăo do usuário firefighter_x000D_
_x000D_
Boa tarde, Cristiane_x000D_
_x000D_
Estamos aguardando a liberaçăo do usuário firefighter para dar continuidade ao atendimento._x000D_
_x000D_
At.te, Talita
22-05-2019 14:51:14 - TALITA ERIKA DE BARROS CORREIA EXTERNO (Comentários adicionais)
Boa tarde, Cristiane!_x000D_
_x000D_
Estamos tratando o incidente com prioridade._x000D_
_x000D_
At.te, Talita
22-05-2019 14:30:32 - Cristiane Benedita Da Rocha Mendonca (Comentários adicionais)
Năo identificamos outra instalaçăo Livre com Liminar TUSD E ultrapassagem de demanda neste ciclo de faturamento para verificar se o erro também ocorreria.
22-05-2019 10:21:17 - TALITA ERIKA DE BARROS CORREIA EXTERNO (Comentários adicionais)
Bom dia, Cristiane!_x000D_
_x000D_
Trata-se apenas dessa instalaçăo?_x000D_
_x000D_
At.te, Talita
</t>
  </si>
  <si>
    <t xml:space="preserve">30-08-2019 07:44:40 - FERNANDA MARILIZE ANDRADE ALVES EXTERNO (Notas de Trabalho)
[Categoria] Erro de Aplicaçăo_x000D_
[Motivo] Erro de lógica no esquema de cálculo causado pelos merges manuais impactou na rotina sendo necessário revisá-la e arrumá-la._x000D_
[Transaçăo/Processo] Cálculo.
30-08-2019 07:44:25 - FERNANDA MARILIZE ANDRADE ALVES EXTERNO (Notas de Trabalho)
[Categoria] Erro de Aplicaçăo
[Motivo] Erro de lógica no esquema de cálculo causado pelos merges manuais impactou na rotina sendo necessário revisá-la e arrumá-la.
[Transaçăo/Processo] Cálculo.
15-07-2019 08:12:25 - FERNANDA MARILIZE ANDRADE ALVES EXTERNO (Notas de Trabalho)
Calendarizado - Objeto bloqueado pela demanda (esquema de cálculo) DMN0004880. Previsăo de liberaçăo 25/07/2019.
03-06-2019 07:56:39 - FERNANDA MARILIZE ANDRADE ALVES EXTERNO (Notas de Trabalho)
Verificamos que erro está atrelado ŕ soluçăo em produçăo do reserva de capacidade, que ainda năo foi homologado, o email foi enviado para os responsáveis da GYN e estamos aguardando uma definiçăo de qual fila será enviado o chamado._x000D_
_x000D_
Att,_x000D_
Fernanda Andrade
30-05-2019 11:05:13 - FERNANDA MARILIZE ANDRADE ALVES EXTERNO (Notas de Trabalho)
Verificamos que erro está atrelado ŕ soluçăo em produçăo do reserva de capacidade, que ainda năo foi homologado, o email foi enviado para os responsáveis da GYN e estamos aguardando uma definiçăo de qual fila será enviado o chamado._x000D_
_x000D_
Att,_x000D_
Fernanda Andrade
22-05-2019 14:51:14 - TALITA ERIKA DE BARROS CORREIA EXTERNO (Notas de Trabalho)
Conforme alinhado com Renilton, como se trata de apenas uma instalaçăo, estamos alterando a prioridade do chamado para baixo._x000D_
At.te
</t>
  </si>
  <si>
    <t>082364821b6137086c19535c2e4bcbc3</t>
  </si>
  <si>
    <t>INC1762423</t>
  </si>
  <si>
    <t xml:space="preserve">17-01-2020 15:04:54 - System (Comentários adicionais)
Incidente fechado automaticamente após 7 dias no estado Resolvido.
10-01-2020 15:04:44 - LUCAS DA SILVA BARBOSA EXTERNO (Comentários adicionais)
Resoluçăo: Boa tarde,_x000D_
_x000D_
Realizamos ajuste referente ao campo instalaçőes pendentes na tabela detcarga. Favor executar o processo novamente._x000D_
_x000D_
Informo que já existe o chamado: INC1759816 que vai corrigir o problema em questăo._x000D_
_x000D_
Chamado encerrado.
</t>
  </si>
  <si>
    <t xml:space="preserve">10-01-2020 15:03:51 - LUCAS DA SILVA BARBOSA EXTERNO (Notas de Trabalho)
[Categoria] Erro de Aplicaçăo
[Motivo] Solicitaçăo sem registro no campo: instalaçăo pendente na DETCARGA
[Transaçăo/Processo] LUMUS - Extensăo de rede
</t>
  </si>
  <si>
    <t>082345b01b5e88d82d23ca217e4bcb2e</t>
  </si>
  <si>
    <t>INC1602898</t>
  </si>
  <si>
    <t>erro ao faturar cliente 258288</t>
  </si>
  <si>
    <t xml:space="preserve">27-06-2019 12:17:27 - System (Comentários adicionais)
Incidente fechado automaticamente após 7 dias no estado Resolvido.
20-06-2019 12:17:21 - TALITA ERIKA DE BARROS CORREIA EXTERNO (Comentários adicionais)
Resoluçăo: Bom dia, Bianca!_x000D_
_x000D_
O périodo de 05/2012 foi corrigido, conforme anexo 6. Por favor, utilizar o processo de revisăo de faturas nesses casos para evitar o estorno de documentos e ordens de cálculo muito antigas._x000D_
_x000D_
Obrigada!_x000D_
_x000D_
At.te, Talita
20-06-2019 12:13:53 - TALITA ERIKA DE BARROS CORREIA EXTERNO (Comentários adicionais)
.
18-06-2019 08:45:58 - FERNANDA MARILIZE ANDRADE ALVES EXTERNO (Comentários adicionais)
Calendarizado - Aguardando a liberaçăo do usuário firefighter para dar continuidade ao atendimento.
17-06-2019 17:04:33 - Bianca Cappi Salviato (Comentários adicionais)
estornado até 04/2012
17-06-2019 08:31:54 - FERNANDA MARILIZE ANDRADE ALVES EXTERNO (Comentários adicionais)
Bom dia Bianca,_x000D_
_x000D_
Podemos estornar os documentos de cálculo gerados para realizarmos o ajuste necessário? Ou vocę poderia estorná-los, por favor?_x000D_
_x000D_
Obrigada!_x000D_
Att,_x000D_
Fernanda Andrade
14-06-2019 17:00:01 - System (Comentários adicionais)
Automatic reactivation
11-06-2019 08:35:45 - FERNANDA MARILIZE ANDRADE ALVES EXTERNO (Comentários adicionais)
Pendente Firefighter - Aguardando a liberaçăo do usuário firefighter para aplicaçăo da correçăo em produçăo.
11-06-2019 08:32:13 - Bianca Cappi Salviato (Comentários adicionais)
estornado até męs 04/2012. A revisăo foi feita por estorno
04-06-2019 07:41:19 - FERNANDA MARILIZE ANDRADE ALVES EXTERNO (Comentários adicionais)
Bom dia,_x000D_
_x000D_
Poderia estornar os cálculos gerados, por favor? Para ajustarmos as datas para faturamento._x000D_
_x000D_
Porque o processo de revisăo, ZCCS_REVISAO, năo foi aplicado para este cenário? O estorno, principalmente, de períodos arquivados/em período de arquivamente tem esses riscos de faltarem dados ou estarem com inconsistęncia. O ideal é a utilizaçăo da transaçăo ZARCH_PREPREVISAO para a instalaçăo e utilizar o documento a ser ajustado na transaçăo ZCCS_REVISAO._x000D_
_x000D_
Obrigada._x000D_
Att,_x000D_
Fernanda Andrade
</t>
  </si>
  <si>
    <t xml:space="preserve">20-06-2019 12:17:21 - TALITA ERIKA DE BARROS CORREIA EXTERNO (Notas de Trabalho)
[Categoria] Procedimento do Usuário &amp; Dúvida_x000D_
[Motivo] Estorno de documentos antigos                                                                _x000D_
[Transaçăo/Processo] Uso do FF
18-06-2019 08:39:41 - FERNANDA MARILIZE ANDRADE ALVES EXTERNO (Notas de Trabalho)
[*Categoria] Procedimento do Usuário &amp; Dúvida
[*Motivo] Usuário realizou processo indevido estornando faturas até o período de arquivamento.
[*Transaçăo/Processo] Cálculo/Faturamento
</t>
  </si>
  <si>
    <t>082183fcdb71370007ff56915b9619fb</t>
  </si>
  <si>
    <t>INC1688377</t>
  </si>
  <si>
    <t xml:space="preserve">17-10-2019 11:33:06 - System (Comentários adicionais)
Incidente fechado automaticamente após 7 dias no estado Resolvido.
10-10-2019 11:32:50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Estamos a disposiçăo.
10-10-2019 11:31:37 - DIORGENES MORAIS DA SILVA EXTERNO (Comentários adicionais)
reativando
07-10-2019 14:43:07 - DIORGENES MORAIS DA SILVA EXTERNO (Comentários adicionais)
Natalya, precisamos que informe a sua senha aqui, para que possamos resetar._x000D_
Informaçăo necessária:_x000D_
CPF_x000D_
Senha_x000D_
Seu telefone de contato.
07-10-2019 14:40:14 - DIORGENES MORAIS DA SILVA EXTERNO (Comentários adicionais)
reativando
03-10-2019 19:16:34 - DIORGENES MORAIS DA SILVA EXTERNO (Comentários adicionais)
Alinhado com Silmar por telefone, o mesmo confirmou ser o responsável por reset de senhas, enviamos os dados do usuário por e-mail para o Silmar._x000D_
Aguardando retorno.
03-10-2019 19:16:00 - DIORGENES MORAIS DA SILVA EXTERNO (Comentários adicionais)
Em resoluçăo - equipe Accenture
[Fato] Colaborador Alessandra informa que năo está conseguindo atualizar os cadastros pelo lumus. 
[Motivo] Relata falha de login ao Lumus
[Açăo] Alinhado com Silmar por telefone, o mesmo confirmou ser o responsável por reset de senhas, enviamos os dados do usuário por e-mail para o Silmar.
03-10-2019 17:19:44 - BRUNO DO NASCIMENTO DE SOUZA LEAO EXTERNO (Comentários adicionais)
Prezados,_x000D_
_x000D_
Poderiam verificar=, se tem algum problema com o login da colaboradora
02-10-2019 12:02:46 - MARIA ILZA PEREIRA DA SILVA EXTERNO (Comentários adicionais)
Controle SD: 1ş tentativa de contato_x000D_
Prezado (a) colaborador (a) Natalya RODRIGUES BROCHINI COSTA,_x000D_
A resoluçăo do caso apresentado encontra-se pendente pelo seguinte motivo:_x000D_
_x000D_
Aguardando anexar o print do erro_x000D_
_x000D_
Na tentativa de executar a açăo em falta, foi efetuado um contato sem sucesso para o número 30042 ( falado com a utilizadora e a mesma irá anexar evidencia )_x000D_
Solicitamos ŕ gentileza que retorne o contato com o Service Desk através dos canais habituais,_x000D_
preferencialmente pelo Service Now._x000D_
Obrigado,_x000D_
Service Desk_x000D_
02-10-2019 11:13:41 - LUCAS DE MELLO CASTRO FUJITSU GSD (Comentários adicionais)
Prezados, bom dia. _x000D_
_x000D_
Utilizadora solicita o retorno para verificaçăo._x000D_
_x000D_
Att,_x000D_
SD
02-10-2019 11:06:07 - BRUNO DO NASCIMENTO DE SOUZA LEAO EXTERNO (Comentários adicionais)
Controle SD: 1ş tentativa de contato_x000D_
Prezado (a) colaborador (a) Natalya RODRIGUES BROCHINI COSTA,_x000D_
A resoluçăo do caso apresentado encontra-se pendente pelo seguinte motivo:_x000D_
_x000D_
Verificar a falha _x000D_
_x000D_
Na tentativa de executar a açăo em falta, foi efetuado um contato sem sucesso para o número 30042 ( năo chama ) _x000D_
Solicitamos ŕ gentileza que retorne o contato com o Service Desk através dos canais habituais,_x000D_
preferencialmente pelo Service Now._x000D_
Obrigado,_x000D_
Service Desk_x000D_
_x000D_
</t>
  </si>
  <si>
    <t xml:space="preserve">03-10-2019 19:16:00 - DIORGENES MORAIS DA SILVA EXTERNO (Notas de Trabalho)
[#Categoria] Acesso 
[#Motivo] Usuário năo consegue resetar a senha
[#Transaçăo/Processo] Reset de senha
02-10-2019 11:58:16 - MARIA ILZA PEREIRA DA SILVA EXTERNO (Notas de Trabalho)
Verificando
</t>
  </si>
  <si>
    <t>082179b01b5080509032eb186e4bcb90</t>
  </si>
  <si>
    <t>INC1621286</t>
  </si>
  <si>
    <t xml:space="preserve">04-07-2019 17:36:43 - System (Comentários adicionais)
Incidente fechado automaticamente após 7 dias no estado Resolvido.
27-06-2019 17:36:34 - Klinsmann de Paiva Cardone EXTERNO (Comentários adicionais)
Resoluçăo: Conforme validaçăo, estamos encerrando o inc.
27-06-2019 17:35:42 - Klinsmann de Paiva Cardone EXTERNO (Comentários adicionais)
Reativando.
27-06-2019 17:35:33 - Klinsmann de Paiva Cardone EXTERNO (Comentários adicionais)
Reativando.
27-06-2019 17:34:25 - Giovanna Pedreira (Comentários adicionais)
Boa tarde, 
Incidente validado, podem encerrar. Obrigada!
27-06-2019 17:34:15 - Klinsmann de Paiva Cardone EXTERNO (Comentários adicionais)
Pendente Cliente - Aguardando validaçăo._x000D_
_x000D_
Ajustes realizados.
27-06-2019 17:16:19 - BRUNO DO NASCIMENTO DE SOUZA LEAO EXTERNO (Comentários adicionais)
Prezados,_x000D_
_x000D_
Poderiam verificar
</t>
  </si>
  <si>
    <t xml:space="preserve">27-06-2019 17:36:34 - Klinsmann de Paiva Cardone EXTERNO (Notas de Trabalho)
[Categoria] Procedimento &amp; dúvida_x000D_
[Motivo] geraçăo do documento de crédito transgressăo._x000D_
[Transaçăo/Processo] transgressăo.
</t>
  </si>
  <si>
    <t>080ff2a51b9af788e83bed7cee4bcb94</t>
  </si>
  <si>
    <t>INC1604919</t>
  </si>
  <si>
    <t>Erro ao Fatura</t>
  </si>
  <si>
    <t xml:space="preserve">04-06-2019 09:26:43 - FERNANDA MARILIZE ANDRADE ALVES EXTERNO (Comentários adicionais)
Cancelamento: Bom dia Thalita,_x000D_
_x000D_
O erro está ocorrendo em produçăo em faturas com 33 dias, o erro foi identificado através do incidente relacionado INC1604035. O ajuste está sendo testado para ser transportado para o ambiente produtivo._x000D_
_x000D_
Devido ŕ duplicidade da incidęncia, este incidente será cancelado e o caso do erro ao faturar num período superior a 34 dias está sendo tratado através do incidente mais antigo INC1604035._x000D_
_x000D_
Att,_x000D_
Fernanda Andrade
</t>
  </si>
  <si>
    <t>0801af42db393f40c1736055ca9619e9</t>
  </si>
  <si>
    <t>INC1754368</t>
  </si>
  <si>
    <t>Erro no momento de atualizaçăo de notas de CI's. Erro 3000....</t>
  </si>
  <si>
    <t xml:space="preserve">06-01-2020 17:02:47 - System (Comentários adicionais)
Incidente fechado automaticamente após 7 dias no estado Resolvido.
30-12-2019 17:02:33 - Tathiane Claudia Ręgo Pinto EXTERNO (Comentários adicionais)
Resoluçăo: Boa tarde,_x000D_
_x000D_
Notas de CI já estăo disponíveis para serem faturadas._x000D_
Obrigada!_x000D_
_x000D_
Att,_x000D_
Tathiane Pinto
</t>
  </si>
  <si>
    <t xml:space="preserve">30-12-2019 17:02:33 - Tathiane Claudia Ręgo Pinto EXTERNO (Notas de Trabalho)
[Categoria] Erro de Aplicaçăo_x000D_
[Motivo] Estorno parcial dos documentos sem limpeza da tabela Z._x000D_
[Transaçăo/Processo] Consumo Irregular
30-12-2019 11:31:08 - MARIA ILZA PEREIRA DA SILVA EXTERNO (Notas de Trabalho)
Prezados,_x000D_
Poderiam verificar por gentileza?_x000D_
Atenciosamente,_x000D_
Service Desk
</t>
  </si>
  <si>
    <t>07f418691b0eccd42d23ca217e4bcb23</t>
  </si>
  <si>
    <t>INC1896845</t>
  </si>
  <si>
    <t>Fabio Henrique Montovanelli Pereira EXTERNO</t>
  </si>
  <si>
    <t>năo estou conseguindo acessar o SAP</t>
  </si>
  <si>
    <t xml:space="preserve">25-06-2020 18:27:44 - System (Comentários adicionais)
Incidente fechado automaticamente após 7 dias no estado Resolvido.
18-06-2020 18:27:38 - LUCAS DA SILVA BARBOSA EXTERNO (Comentários adicionais)
18-06-2020 18:27:36 - LUCAS DA SILVA BARBOSA EXTERNO (Comentários adicionais) - INC1896836
Resoluçăo: Validado pela área o transporte do ajuste para produçăo e năo foi reportado novos erros. Continuamos monitorando a situaçăo. _x000D_
_x000D_
Plano de retorno: GMUD: CHG432087
18-06-2020 12:30:30 - DANIEL ANDRE GOMES EXTERNO (Comentários adicionais)
18-06-2020 12:30:30 - DANIEL ANDRE GOMES EXTERNO (Comentários adicionais) - INC1896836
Incidente relacionado: INC1897284
18-06-2020 11:18:43 - ELISABETH DOS SANTOS SILVA GOES EXTERNO (Comentários adicionais)
18-06-2020 11:18:43 - ELISABETH DOS SANTOS SILVA GOES EXTERNO (Comentários adicionais) - INC1896836
Incidente relacionado: INC1895648
18-06-2020 11:09:00 - FELIPE DA SILVA NATIVIDADE EXTERNO (Comentários adicionais)
18-06-2020 11:09:00 - FELIPE DA SILVA NATIVIDADE EXTERNO (Comentários adicionais) - INC1896836
Incidente relacionado: INC1896833
18-06-2020 11:07:22 - FELIPE DA SILVA NATIVIDADE EXTERNO (Comentários adicionais)
18-06-2020 11:07:22 - FELIPE DA SILVA NATIVIDADE EXTERNO (Comentários adicionais) - INC1896836
Incidente relacionado: INC1896920
18-06-2020 11:05:47 - FELIPE DA SILVA NATIVIDADE EXTERNO (Comentários adicionais)
18-06-2020 11:05:47 - FELIPE DA SILVA NATIVIDADE EXTERNO (Comentários adicionais) - INC1896836
Incidente relacionado: INC1896917
18-06-2020 11:04:01 - MARIA ILZA PEREIRA DA SILVA EXTERNO (Comentários adicionais)
18-06-2020 11:04:01 - MARIA ILZA PEREIRA DA SILVA EXTERNO (Comentários adicionais) - INC1896836
Incidente relacionado: INC1897004
18-06-2020 11:03:41 - FELIPE DA SILVA NATIVIDADE EXTERNO (Comentários adicionais)
18-06-2020 11:03:41 - FELIPE DA SILVA NATIVIDADE EXTERNO (Comentários adicionais) - INC1896836
Incidente relacionado: INC1896773
18-06-2020 11:01:53 - FELIPE DA SILVA NATIVIDADE EXTERNO (Comentários adicionais)
18-06-2020 11:01:53 - FELIPE DA SILVA NATIVIDADE EXTERNO (Comentários adicionais) - INC1896836
Incidente relacionado: INC1896910
18-06-2020 10:59:24 - FELIPE DA SILVA NATIVIDADE EXTERNO (Comentários adicionais)
18-06-2020 10:59:24 - FELIPE DA SILVA NATIVIDADE EXTERNO (Comentários adicionais) - INC1896836
Incidente relacionado: INC1896899
18-06-2020 10:50:31 - FELIPE DA SILVA NATIVIDADE EXTERNO (Comentários adicionais)
18-06-2020 10:50:31 - FELIPE DA SILVA NATIVIDADE EXTERNO (Comentários adicionais) - INC1896836
Incidente relacionado: INC1896871
18-06-2020 10:48:50 - FELIPE DA SILVA NATIVIDADE EXTERNO (Comentários adicionais)
18-06-2020 10:48:50 - FELIPE DA SILVA NATIVIDADE EXTERNO (Comentários adicionais) - INC1896836
Incidente relacionado: INC1896868
18-06-2020 10:18:56 - ELISABETH DOS SANTOS SILVA GOES EXTERNO (Comentários adicionais)
18-06-2020 10:18:56 - ELISABETH DOS SANTOS SILVA GOES EXTERNO (Comentários adicionais) - INC1896836
Incidente relacionado: INC1897049
18-06-2020 10:05:01 - MARIA ILZA PEREIRA DA SILVA EXTERNO (Comentários adicionais)
18-06-2020 10:05:01 - MARIA ILZA PEREIRA DA SILVA EXTERNO (Comentários adicionais) - INC1896836
Incidente relacionado: INC1896933
18-06-2020 10:00:01 - MARIA ILZA PEREIRA DA SILVA EXTERNO (Comentários adicionais)
18-06-2020 10:00:01 - MARIA ILZA PEREIRA DA SILVA EXTERNO (Comentários adicionais) - INC1896836
Incidente relacionado: INC1896948
18-06-2020 09:58:23 - MARIA ILZA PEREIRA DA SILVA EXTERNO (Comentários adicionais)
18-06-2020 09:58:23 - MARIA ILZA PEREIRA DA SILVA EXTERNO (Comentários adicionais) - INC1896836
Incidente relacionado: INC1896952
18-06-2020 09:56:53 - MARIA ILZA PEREIRA DA SILVA EXTERNO (Comentários adicionais)
18-06-2020 09:56:53 - MARIA ILZA PEREIRA DA SILVA EXTERNO (Comentários adicionais) - INC1896836
Incidente relacionado: INC1896882
18-06-2020 09:55:17 - MARIA ILZA PEREIRA DA SILVA EXTERNO (Comentários adicionais)
18-06-2020 09:55:17 - MARIA ILZA PEREIRA DA SILVA EXTERNO (Comentários adicionais) - INC1896836
Incidente relacionado: INC1896863
18-06-2020 09:54:46 - ELISABETH DOS SANTOS SILVA GOES EXTERNO (Comentários adicionais)
18-06-2020 09:54:46 - ELISABETH DOS SANTOS SILVA GOES EXTERNO (Comentários adicionais) - INC1896836
Incidente relacionado: INC1897029
18-06-2020 09:41:12 - Dereck Paul Lactaoen DXC (Comentários adicionais)
18-06-2020 13:41:12 - Dereck Paul Lactaoen DXC (Additional comments) - INC1896836
Olá Equipa,_x000D_
_x000D_
Por favor, verifique o bilhete, pois o sistema está bem,
18-06-2020 09:39:16 - Dereck Paul Lactaoen DXC (Comentários adicionais)
18-06-2020 13:39:16 - Dereck Paul Lactaoen DXC (Additional comments) - INC1896836
Olá Equipa,_x000D_
_x000D_
Por favor, verifique o bilhete, pois o sistema está bem,
18-06-2020 09:37:21 - Dereck Paul Lactaoen DXC (Comentários adicionais)
18-06-2020 13:37:21 - Dereck Paul Lactaoen DXC (Additional comments) - INC1896836
Olá Equipa,_x000D_
_x000D_
Por favor, verifique o bilhete, pois o sistema está bem,
18-06-2020 09:09:53 - FELIPE DA SILVA NATIVIDADE EXTERNO (Comentários adicionais)
18-06-2020 09:09:52 - FELIPE DA SILVA NATIVIDADE EXTERNO (Comentários adicionais) - INC1896836
Incidente relacionado: INC1896903
18-06-2020 09:08:19 - FELIPE DA SILVA NATIVIDADE EXTERNO (Comentários adicionais)
18-06-2020 09:08:19 - FELIPE DA SILVA NATIVIDADE EXTERNO (Comentários adicionais) - INC1896836
Incidente relacionado: INC1896942
18-06-2020 09:06:45 - FELIPE DA SILVA NATIVIDADE EXTERNO (Comentários adicionais)
18-06-2020 09:06:45 - FELIPE DA SILVA NATIVIDADE EXTERNO (Comentários adicionais) - INC1896836
Incidente relacionado: INC1896998
18-06-2020 09:02:36 - ELISABETH DOS SANTOS SILVA GOES EXTERNO (Comentários adicionais)
18-06-2020 09:02:36 - ELISABETH DOS SANTOS SILVA GOES EXTERNO (Comentários adicionais) - INC1896836
Incidente relacionado: INC1896947
18-06-2020 09:00:54 - ELISABETH DOS SANTOS SILVA GOES EXTERNO (Comentários adicionais)
18-06-2020 09:00:54 - ELISABETH DOS SANTOS SILVA GOES EXTERNO (Comentários adicionais) - INC1896836
Incidente relacionado: INC1896951
18-06-2020 09:00:37 - Regiane Rodrigues da Silva EXTERNO (Comentários adicionais)
18-06-2020 09:00:37 - Regiane Rodrigues da Silva EXTERNO (Comentários adicionais) - INC1896836
Incidente relacionado: INC1896989
18-06-2020 08:58:57 - ELISABETH DOS SANTOS SILVA GOES EXTERNO (Comentários adicionais)
18-06-2020 08:58:57 - ELISABETH DOS SANTOS SILVA GOES EXTERNO (Comentários adicionais) - INC1896836
Incidente relacionado: INC1896964
18-06-2020 08:56:42 - FELIPE DA SILVA NATIVIDADE EXTERNO (Comentários adicionais)
18-06-2020 08:56:42 - FELIPE DA SILVA NATIVIDADE EXTERNO (Comentários adicionais) - INC1896836
Incidente relacionado: INC1896897
18-06-2020 08:55:24 - FELIPE DA SILVA NATIVIDADE EXTERNO (Comentários adicionais)
18-06-2020 08:55:24 - FELIPE DA SILVA NATIVIDADE EXTERNO (Comentários adicionais) - INC1896836
Incidente relacionado: INC1896892
18-06-2020 08:54:14 - FELIPE DA SILVA NATIVIDADE EXTERNO (Comentários adicionais)
18-06-2020 08:54:14 - FELIPE DA SILVA NATIVIDADE EXTERNO (Comentários adicionais) - INC1896836
Incidente relacionado: INC1896889
18-06-2020 08:53:01 - FELIPE DA SILVA NATIVIDADE EXTERNO (Comentários adicionais)
18-06-2020 08:53:01 - FELIPE DA SILVA NATIVIDADE EXTERNO (Comentários adicionais) - INC1896836
Incidente relacionado: INC1896887
18-06-2020 08:53:00 - ELISABETH DOS SANTOS SILVA GOES EXTERNO (Comentários adicionais)
18-06-2020 08:53:00 - ELISABETH DOS SANTOS SILVA GOES EXTERNO (Comentários adicionais) - INC1896836
Incidente relacionado: INC1896919
18-06-2020 08:52:05 - ELISABETH DOS SANTOS SILVA GOES EXTERNO (Comentários adicionais)
18-06-2020 08:52:05 - ELISABETH DOS SANTOS SILVA GOES EXTERNO (Comentários adicionais) - INC1896836
Incidente relacionado: INC1896921
18-06-2020 08:50:58 - ELISABETH DOS SANTOS SILVA GOES EXTERNO (Comentários adicionais)
18-06-2020 08:50:58 - ELISABETH DOS SANTOS SILVA GOES EXTERNO (Comentários adicionais) - INC1896836
Incidente relacionado: INC1896923
18-06-2020 08:50:53 - Regiane Rodrigues da Silva EXTERNO (Comentários adicionais)
18-06-2020 08:50:53 - Regiane Rodrigues da Silva EXTERNO (Comentários adicionais) - INC1896836
Incidente relacionado: INC1896975
18-06-2020 08:50:02 - LEANDRO FEITOSA DIAS EXTERNO (Comentários adicionais)
18-06-2020 08:50:02 - LEANDRO FEITOSA DIAS EXTERNO (Comentários adicionais) - INC1896836
Incidente relacionado: INC1896909
18-06-2020 08:49:38 - FELIPE DA SILVA NATIVIDADE EXTERNO (Comentários adicionais)
18-06-2020 08:49:38 - FELIPE DA SILVA NATIVIDADE EXTERNO (Comentários adicionais) - INC1896836
Incidente relacionado: INC1896973
18-06-2020 08:49:21 - ELISABETH DOS SANTOS SILVA GOES EXTERNO (Comentários adicionais)
18-06-2020 08:49:21 - ELISABETH DOS SANTOS SILVA GOES EXTERNO (Comentários adicionais) - INC1896836
Incidente relacionado: INC1896939
18-06-2020 08:48:15 - MARIA ILZA PEREIRA DA SILVA EXTERNO (Comentários adicionais)
18-06-2020 08:48:15 - MARIA ILZA PEREIRA DA SILVA EXTERNO (Comentários adicionais) - INC1896836
Incidente relacionado: INC1896852
18-06-2020 08:47:15 - ELISABETH DOS SANTOS SILVA GOES EXTERNO (Comentários adicionais)
18-06-2020 08:47:15 - ELISABETH DOS SANTOS SILVA GOES EXTERNO (Comentários adicionais) - INC1896836
Incidente relacionado: INC1896884
18-06-2020 08:47:12 - MARIA ILZA PEREIRA DA SILVA EXTERNO (Comentários adicionais)
18-06-2020 08:47:12 - MARIA ILZA PEREIRA DA SILVA EXTERNO (Comentários adicionais) - INC1896836
Incidente relacionado: INC1896838
18-06-2020 08:46:17 - ELISABETH DOS SANTOS SILVA GOES EXTERNO (Comentários adicionais)
18-06-2020 08:46:17 - ELISABETH DOS SANTOS SILVA GOES EXTERNO (Comentários adicionais) - INC1896836
Incidente relacionado: INC1896883
18-06-2020 08:46:02 - FELIPE DA SILVA NATIVIDADE EXTERNO (Comentários adicionais)
18-06-2020 08:46:01 - FELIPE DA SILVA NATIVIDADE EXTERNO (Comentários adicionais) - INC1896836
Incidente relacionado: INC1896883
18-06-2020 08:45:16 - Regiane Rodrigues da Silva EXTERNO (Comentários adicionais)
18-06-2020 08:45:16 - Regiane Rodrigues da Silva EXTERNO (Comentários adicionais) - INC1896836
Incidente relacionado: INC1896963
18-06-2020 08:45:15 - ELISABETH DOS SANTOS SILVA GOES EXTERNO (Comentários adicionais)
18-06-2020 08:45:15 - ELISABETH DOS SANTOS SILVA GOES EXTERNO (Comentários adicionais) - INC1896836
Incidente relacionado: INC1896893
18-06-2020 08:44:56 - FELIPE DA SILVA NATIVIDADE EXTERNO (Comentários adicionais)
18-06-2020 08:44:56 - FELIPE DA SILVA NATIVIDADE EXTERNO (Comentários adicionais) - INC1896836
Incidente relacionado: INC1896881
18-06-2020 08:44:00 - ELISABETH DOS SANTOS SILVA GOES EXTERNO (Comentários adicionais)
18-06-2020 08:44:00 - ELISABETH DOS SANTOS SILVA GOES EXTERNO (Comentários adicionais) - INC1896836
Incidente relacionado: INC1896895
18-06-2020 08:43:57 - FELIPE DA SILVA NATIVIDADE EXTERNO (Comentários adicionais)
18-06-2020 08:43:56 - FELIPE DA SILVA NATIVIDADE EXTERNO (Comentários adicionais) - INC1896836
Incidente relacionado: INC1896877
18-06-2020 08:43:15 - ELISABETH DOS SANTOS SILVA GOES EXTERNO (Comentários adicionais)
18-06-2020 08:43:15 - ELISABETH DOS SANTOS SILVA GOES EXTERNO (Comentários adicionais) - INC1896836
Incidente relacionado: INC1896896
18-06-2020 08:43:09 - LEANDRO FEITOSA DIAS EXTERNO (Comentários adicionais)
18-06-2020 08:43:09 - LEANDRO FEITOSA DIAS EXTERNO (Comentários adicionais) - INC1896836
Incidente relacionado: INC1896888
18-06-2020 08:42:20 - LEANDRO FEITOSA DIAS EXTERNO (Comentários adicionais)
18-06-2020 08:42:20 - LEANDRO FEITOSA DIAS EXTERNO (Comentários adicionais) - INC1896836
Incidente relacionado: INC1896956
18-06-2020 08:41:35 - ELISABETH DOS SANTOS SILVA GOES EXTERNO (Comentários adicionais)
18-06-2020 08:41:35 - ELISABETH DOS SANTOS SILVA GOES EXTERNO (Comentários adicionais) - INC1896836
Incidente relacionado: INC1896869
18-06-2020 08:40:57 - ELISABETH DOS SANTOS SILVA GOES EXTERNO (Comentários adicionais)
18-06-2020 08:40:57 - ELISABETH DOS SANTOS SILVA GOES EXTERNO (Comentários adicionais) - INC1896836
Incidente relacionado: INC1896862
18-06-2020 08:40:18 - ELISABETH DOS SANTOS SILVA GOES EXTERNO (Comentários adicionais)
18-06-2020 08:40:18 - ELISABETH DOS SANTOS SILVA GOES EXTERNO (Comentários adicionais) - INC1896836
Incidente relacionado: INC1896859
18-06-2020 08:39:18 - FELIPE DA SILVA NATIVIDADE EXTERNO (Comentários adicionais)
18-06-2020 08:39:18 - FELIPE DA SILVA NATIVIDADE EXTERNO (Comentários adicionais) - INC1896836
Incidente relacionado: INC1896950
18-06-2020 08:38:21 - ELISABETH DOS SANTOS SILVA GOES EXTERNO (Comentários adicionais)
18-06-2020 08:38:21 - ELISABETH DOS SANTOS SILVA GOES EXTERNO (Comentários adicionais) - INC1896836
Incidente relacionado: INC1896859
18-06-2020 08:36:45 - ELISABETH DOS SANTOS SILVA GOES EXTERNO (Comentários adicionais)
18-06-2020 08:36:45 - ELISABETH DOS SANTOS SILVA GOES EXTERNO (Comentários adicionais) - INC1896836
Incidente relacionado: INC1896858
18-06-2020 08:35:35 - LEANDRO FEITOSA DIAS EXTERNO (Comentários adicionais)
18-06-2020 08:35:35 - LEANDRO FEITOSA DIAS EXTERNO (Comentários adicionais) - INC1896836
Incidente relacionado: INC1896940
18-06-2020 08:35:29 - ELISABETH DOS SANTOS SILVA GOES EXTERNO (Comentários adicionais)
18-06-2020 08:35:29 - ELISABETH DOS SANTOS SILVA GOES EXTERNO (Comentários adicionais) - INC1896836
Incidente relacionado: INC1896855
18-06-2020 08:34:45 - FELIPE DA SILVA NATIVIDADE EXTERNO (Comentários adicionais)
18-06-2020 08:34:45 - FELIPE DA SILVA NATIVIDADE EXTERNO (Comentários adicionais) - INC1896836
Incidente relacionado: INC1896937
18-06-2020 08:34:06 - ELISABETH DOS SANTOS SILVA GOES EXTERNO (Comentários adicionais)
18-06-2020 08:34:06 - ELISABETH DOS SANTOS SILVA GOES EXTERNO (Comentários adicionais) - INC1896836
Incidente relacionado: INC1896848
18-06-2020 08:32:49 - Cristiane Oliveira Silva FUJITSU GSD EXTERNO (Comentários adicionais)
18-06-2020 08:32:49 - Cristiane Oliveira Silva FUJITSU GSD EXTERNO (Comentários adicionais) - INC1896836
Incidente relacionado: INC1896931
18-06-2020 08:32:45 - ELISABETH DOS SANTOS SILVA GOES EXTERNO (Comentários adicionais)
18-06-2020 08:32:45 - ELISABETH DOS SANTOS SILVA GOES EXTERNO (Comentários adicionais) - INC1896836
Incidente relacionado: INC1896835
18-06-2020 08:32:30 - FELIPE DA SILVA NATIVIDADE EXTERNO (Comentários adicionais)
18-06-2020 08:32:29 - FELIPE DA SILVA NATIVIDADE EXTERNO (Comentários adicionais) - INC1896836
Incidente relacionado: INC1896928
18-06-2020 08:32:27 - LEANDRO FEITOSA DIAS EXTERNO (Comentários adicionais)
18-06-2020 08:32:27 - LEANDRO FEITOSA DIAS EXTERNO (Comentários adicionais) - INC1896836
Incidente relacionado: INC1896929
18-06-2020 08:30:53 - FELIPE DA SILVA NATIVIDADE EXTERNO (Comentários adicionais)
18-06-2020 08:30:53 - FELIPE DA SILVA NATIVIDADE EXTERNO (Comentários adicionais) - INC1896836
Incidente relacionado: INC1896846
18-06-2020 08:30:44 - Regiane Rodrigues da Silva EXTERNO (Comentários adicionais)
18-06-2020 08:30:44 - Regiane Rodrigues da Silva EXTERNO (Comentários adicionais) - INC1896836
Incidente relacionado: INC1896922
18-06-2020 08:29:59 - FELIPE DA SILVA NATIVIDADE EXTERNO (Comentários adicionais)
18-06-2020 08:29:59 - FELIPE DA SILVA NATIVIDADE EXTERNO (Comentários adicionais) - INC1896836
Incidente relacionado: INC1896840
18-06-2020 08:28:40 - FELIPE DA SILVA NATIVIDADE EXTERNO (Comentários adicionais)
18-06-2020 08:28:40 - FELIPE DA SILVA NATIVIDADE EXTERNO (Comentários adicionais) - INC1896836
Incidente relacionado: INC1896918
18-06-2020 08:27:24 - Cristiane Oliveira Silva FUJITSU GSD EXTERNO (Comentários adicionais)
18-06-2020 08:27:24 - Cristiane Oliveira Silva FUJITSU GSD EXTERNO (Comentários adicionais) - INC1896836
Incidente relacionado: INC1896916
18-06-2020 08:27:18 - FELIPE DA SILVA NATIVIDADE EXTERNO (Comentários adicionais)
18-06-2020 08:27:18 - FELIPE DA SILVA NATIVIDADE EXTERNO (Comentários adicionais) - INC1896836
Incidente relacionado: INC1896834
18-06-2020 08:27:17 - Regiane Rodrigues da Silva EXTERNO (Comentários adicionais)
18-06-2020 08:27:17 - Regiane Rodrigues da Silva EXTERNO (Comentários adicionais) - INC1896836
Incidente relacionado: INC1896912
18-06-2020 08:26:59 - LEANDRO FEITOSA DIAS EXTERNO (Comentários adicionais)
18-06-2020 08:26:59 - LEANDRO FEITOSA DIAS EXTERNO (Comentários adicionais) - INC1896836
Incidente relacionado: INC1896911
18-06-2020 08:26:43 - FELIPE DA SILVA NATIVIDADE EXTERNO (Comentários adicionais)
18-06-2020 08:26:43 - FELIPE DA SILVA NATIVIDADE EXTERNO (Comentários adicionais) - INC1896836
Incidente relacionado: INC1896829
18-06-2020 08:26:11 - FELIPE DA SILVA NATIVIDADE EXTERNO (Comentários adicionais)
18-06-2020 08:26:11 - FELIPE DA SILVA NATIVIDADE EXTERNO (Comentários adicionais) - INC1896836
Incidente relacionado: INC1896824
18-06-2020 08:25:26 - FELIPE DA SILVA NATIVIDADE EXTERNO (Comentários adicionais)
18-06-2020 08:25:26 - FELIPE DA SILVA NATIVIDADE EXTERNO (Comentários adicionais) - INC1896836
Incidente relacionado: INC1896821
18-06-2020 08:24:56 - FELIPE DA SILVA NATIVIDADE EXTERNO (Comentários adicionais)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38 - LUCAS DA SILVA BARBOSA EXTERNO (Notas de Trabalho)
18-06-2020 18:27:36 - LUCAS DA SILVA BARBOSA EXTERNO (Notas de trabalho) - INC1896836
[Categoria] Erro de Aplicaçăo_x000D_
[Motivo] Erro no transporte da request: C2DK901460 GMUD: CHG432087_x000D_
[Catálogo] CIC0
18-06-2020 08:24:56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7efcca41b29d0d42b40dce7ec4bcb17</t>
  </si>
  <si>
    <t>INC1668753</t>
  </si>
  <si>
    <t>Erro para faturar contas de 2009 até 2019.</t>
  </si>
  <si>
    <t xml:space="preserve">05-09-2019 15:26:45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o mesmo estava sendo atendindopelo INC1668726.
05-09-2019 15:24:43 - Natalia Angelica Santos de Oliveira EXTERNO (Comentários adicionais)
05-09-2019 15:24:43 - Natalia Angelica Santos de Oliveira (Comentários adicionais) - INC1668726
Incidente nao relacionado: INC1668753
05-09-2019 15:15:52 - Natalia Angelica Santos de Oliveira EXTERNO (Comentários adicionais)
05-09-2019 15:15:52 - Natalia Angelica Santos de Oliveira (Comentários adicionais) - INC1668726
ativar
05-09-2019 13:28:21 - Natalia Angelica Santos de Oliveira EXTERNO (Comentários adicionais)
05-09-2019 13:28:21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1 - Natalia Angelica Santos de Oliveira EXTERNO (Comentários adicionais)
05-09-2019 13:27:31 - Natalia Angelica Santos de Oliveira (Comentários adicionais) - INC1668726
o inc será cancelado ,pois o erro ocorreu, devido a um problema na request que estava aprsentando erro de sintaxe .
CHARM 5000001150  &gt; E3DK993085  , a mesma já foi solucionada.
05-09-2019 13:25:09 - Natalia Angelica Santos de Oliveira EXTERNO (Comentários adicionais)
05-09-2019 13:25:09 - Natalia Angelica Santos de Oliveira (Comentários adicionais) - INC1668726
ativar.
05-09-2019 11:18:10 - MARIA ILZA PEREIRA DA SILVA EXTERNO (Comentários adicionais)
05-09-2019 11:18:10 - Maria Ilza Pereira da Silva FUJITSU GSD (Comentários adicionais) - INC1668726
Incidente relacionado: INC1668895
05-09-2019 11:04:54 - Natalia Angelica Santos de Oliveira EXTERNO (Comentários adicionais)
05-09-2019 11:04:54 - Natalia Angelica Santos de Oliveira (Comentários adicionais) - INC1668726
calendariza gmud: aguardando Plano de retorno da GMUD CHG383675.
05-09-2019 10:46:37 - ALLINE ALVES CAMPELO EXTERNO (Comentários adicionais)
05-09-2019 10:46:37 - ALLINE ALVES CAMPELO FUJITSU GSD (Comentários adicionais) - INC1668726
Incidente relacionado: INC1668883
05-09-2019 10:40:59 - SERGIO MOURA DE FARIA EXTERNO (Comentários adicionais)
Aguardando transporte do plano de retorno da GMUD CHG383675
05-09-2019 10:36:43 - JOAO PELEGRINO EXTERNO (Comentários adicionais)
05-09-2019 10:36:43 - JOAO PELLEGRINO FUJITSU GSD (Comentários adicionais) - INC1668726
Incidente relacionado: INC1668864
05-09-2019 10:15:46 - Natalia Angelica Santos de Oliveira EXTERNO (Comentários adicionais)
Aguardando transporte do plano de retorno da GMUD CHG383675
05-09-2019 09:48:45 - JOAO PELEGRINO EXTERNO (Comentários adicionais)
05-09-2019 09:48:45 - JOAO PELLEGRINO FUJITSU GSD (Comentários adicionais) - INC1668726
Incidente relacionado: INC1668815
05-09-2019 09:44:24 - ALLINE ALVES CAMPELO EXTERNO (Comentários adicionais)
05-09-2019 09:44:24 - ALLINE ALVES CAMPELO FUJITSU GSD (Comentários adicionais) - INC1668726
Incidente relacionado: INC1668813
05-09-2019 09:35:06 - LUCAS DE MELLO CASTRO FUJITSU GSD (Comentários adicionais)
05-09-2019 09:35:06 - LUCAS DE MELLO CASTRO FUJITSU GSD (Comentários adicionais) - INC1668726
Incidente relacionado: INC1668802
05-09-2019 09:25:01 - MARCO AURELIO DE SOUZA LIMA EXTERNO (Comentários adicionais)
Incidente de BIL.
Att
Marco
05-09-2019 09:09:20 - Regiane Rodrigues da Silva EXTERNO (Comentários adicionais)
05-09-2019 09:09:20 - Regiane Rodrigues da Silva FUJITSU GSD (Comentários adicionais) - INC1668726
Incidente relacionado: INC1668773
05-09-2019 09:07:59 - FELIPE DA SILVA NATIVIDADE EXTERNO (Comentários adicionais)
05-09-2019 09:07:59 - Felipe Silva Natividade FUJITSU GSD (Comentários adicionais) - INC1668726
Incidente relacionado: INC1668759
05-09-2019 09:07:01 - ALLINE ALVES CAMPELO EXTERNO (Comentários adicionais)
05-09-2019 09:07:01 - ALLINE ALVES CAMPELO FUJITSU GSD (Comentários adicionais) - INC1668726
Incidente relacionado: INC1668771
05-09-2019 09:04:47 - Cristiane Oliveira Silva FUJITSU GSD EXTERNO (Comentários adicionais)
05-09-2019 09:04:47 - Cristiane Oliveira Silva FUJITSU GSD (Comentários adicionais) - INC1668726
Incidente relacionado: INC1668764
05-09-2019 09:00:30 - Cristiane Oliveira Silva FUJITSU GSD EXTERNO (Comentários adicionais)
05-09-2019 09:00:30 - Cristiane Oliveira Silva FUJITSU GSD (Comentários adicionais) - INC1668726
Incidente relacionado: INC1668761
05-09-2019 08:56:33 - JOAO PELEGRINO EXTERNO (Comentários adicionais)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0 - LUCAS DA SILVA BARBOSA EXTERNO (Notas de Trabalho)
05-09-2019 09:26:10 - LUCAS DA SILVA BARBOSA EXTERNO (Notas de trabalho) - INC1668726
Nath _x000D_
_x000D_
Tem uma request que nao subiu  E3DK984837 por este motivo da Dump pois em PDR năo existe a tabela._x000D_
_x000D_
At.te Stephanie Silva
</t>
  </si>
  <si>
    <t>07e79a44db3b3b00c45daa805b961928</t>
  </si>
  <si>
    <t>INC1803635</t>
  </si>
  <si>
    <t>Erro ao faturar MMGD 601582</t>
  </si>
  <si>
    <t xml:space="preserve">02-03-2020 17:18:47 - FERNANDA MARILIZE ANDRADE ALVES EXTERNO (Comentários adicionais)
Cancelamento: Boa tarde,_x000D_
_x000D_
Conforme anexo, a instalaçăo 601582 năo está sendo processada pois a mesma caiu no log 'Instalaçăo micro gerador - verificar instalaçăo geradora primeiro'. A instalaçăo geradora 151085598 năo foi calculada pois está com o contrato bloqueado para o processamento._x000D_
_x000D_
Como a instalaçăo geradora possui diversas receptoras, a mesma pode năo ser calculada e faturada pelo processo online devido ŕ necessidade de melhoria de performance pela SAP identificada através do incidente relacionado INC1798299._x000D_
_x000D_
A soluçăo para o caso é calcular a geradora 151085598  primeiro pelo processo em background ou retirar o bloqueio de cálculo para ser considerada no processamento automático da cadeia batch._x000D_
_x000D_
Qualquer dúvida, estou ŕ disposiçăo._x000D_
Atenciosamente,_x000D_
Fernanda Andrade
</t>
  </si>
  <si>
    <t xml:space="preserve">02-03-2020 17:14:26 - FERNANDA MARILIZE ANDRADE ALVES EXTERNO (Notas de Trabalho)
[Categoria] Melhoria
[Motivo] Melhoria na parte standard do processo de cálculo. Sendo aberta OSS na SAP para análise de performance.
[Catálogo] Cálculo de Fatura
</t>
  </si>
  <si>
    <t>07dc08981b5344d0caf72f06bd4bcb77</t>
  </si>
  <si>
    <t>INC1775985</t>
  </si>
  <si>
    <t>Os calculos de workflow estăo sendo direcionados para caixa errada</t>
  </si>
  <si>
    <t xml:space="preserve">24-01-2020 14:42:14 - DANIEL BRITO LINS EXTERNO (Comentários adicionais)
Cancelamento: Boa tarde Flavia,_x000D_
_x000D_
Recentemente foi solicitado pelo Luiz Flávio uma reconfiguraçăo nos aprovadores de WF. Para correçăo o procedimento correto é abertura de pedido (RITM) com autorizaçăo do AO Luiz Flávio para realizar qualquer alteraçăo na caixa dos aprovadores._x000D_
_x000D_
Por normativa de processos alinhado com a EDP, năo podemos dar continuidade da solicitaçăo por incidente. Estamos cancelando o inc atual e aguardando abertura de RITM com aprovaçăo mencionada._x000D_
_x000D_
Qualquer dúvida por favor entrar em contato com daniel.brito.lins@accenture.com
</t>
  </si>
  <si>
    <t>07d8e5251be60c10f05cdac7bd4bcb20</t>
  </si>
  <si>
    <t>INC1632237</t>
  </si>
  <si>
    <t xml:space="preserve">21-07-2019 23:44:44 - System (Comentários adicionais)
Incidente fechado automaticamente após 7 dias no estado Resolvido.
14-07-2019 23:44:42 - FERNANDA MARILIZE ANDRADE ALVES EXTERNO (Comentários adicionais)
Resoluçăo: Job reprocessado com sucesso com a variante X conforme anexo.
14-07-2019 23:44:20 - FERNANDA MARILIZE ANDRADE ALVES EXTERNO (Comentários adicionais)
.
13-07-2019 00:29:30 - REGIS VINICIUS GONCALVES PRADO EXTERNO (Comentários adicionais)
Reprocessado job  BAND_CCS_BI_CONTROLABIPR_D com variante x e finalizado com sucesso.
13-07-2019 00:22:27 - FERNANDA MARILIZE ANDRADE ALVES EXTERNO (Comentários adicionais)
Boa noite,_x000D_
 _x000D_
Houve o cancelamento de 1 job filho(s) (BIPR20190712PRODT2_038),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
13-07-2019 00:07:56 - FERNANDA MARILIZE ANDRADE ALVES EXTERNO (Comentários adicionais)
Em análise._x000D_
_x000D_
Att,_x000D_
Tathiane Pinto
</t>
  </si>
  <si>
    <t xml:space="preserve">13-07-2019 00:30:52 - FERNANDA MARILIZE ANDRADE ALVES EXTERNO (Notas de Trabalho)
[Categoria] Erro de aplicaçăo
[Motivo] Erro EITERDK. Nota SAP 0000037737/2019 aberta. Problem PRB40737.
[Transaçăo/Processo] EA29/Impressăo
</t>
  </si>
  <si>
    <t>07c75226db2ef744c70ec34405961953</t>
  </si>
  <si>
    <t>INC1750553</t>
  </si>
  <si>
    <t>material sem posiçăo</t>
  </si>
  <si>
    <t xml:space="preserve">02-01-2020 10:11:58 - System (Comentários adicionais)
Incidente fechado automaticamente após 7 dias no estado Resolvido.
26-12-2019 10:11:52 - SILMARA AMORIN DE LIMA EXTERNO (Comentários adicionais)
Resoluçăo: Após validaçăo do cliente, estamos encerrando este incidente.
26-12-2019 10:11:02 - SILMARA AMORIN DE LIMA EXTERNO (Comentários adicionais)
Conforme contato com a cliente Tainara, o registro está ok na transaçăo ZWM_MAT_SERIAL.
23-12-2019 16:39:25 - SILMARA AMORIN DE LIMA EXTERNO (Comentários adicionais)
Pendente utilizador: aguardando cliente Tainara validar os ajustes realizados. _x000D_
23-12-2019 16:18:45 - SILMARA AMORIN DE LIMA EXTERNO (Comentários adicionais)
Boa tarde, Tainara.
Por gentileza, verificar novamente.
23-12-2019 10:14:22 - SILMARA AMORIN DE LIMA EXTERNO (Comentários adicionais)
Em resoluçăo: em análise pela Equipe Accenture Funcional
</t>
  </si>
  <si>
    <t xml:space="preserve">26-12-2019 10:11:52 - SILMARA AMORIN DE LIMA EXTERNO (Notas de Trabalho)
[Categoria] Procedimento de usuário e dúvida_x000D_
[Motivo] Material 10003293 equipamento 15420261 esta sem posiçăo no WMS "w59 centro 5004/5342"_x000D_
[Transaçăo/Processo] ZWM_MAT_SERIAL/Transferęncia entre posiçőes
23-12-2019 10:14:22 - SILMARA AMORIN DE LIMA EXTERNO (Notas de Trabalho)
[#Categoria] Procedimento de usuário e dúvida
[#Motivo] Material 10003293 equipamento 15420261 esta sem posiçăo no WMS "w59 centro 5004/5342" 
[#Transaçăo/Processo] ZWM_MAT_SERIAL/Transferęncia entre posiçőes
</t>
  </si>
  <si>
    <t>07c1fb071b7180182707a8217e4bcb7e</t>
  </si>
  <si>
    <t>INC1803606</t>
  </si>
  <si>
    <t>Acesso ao</t>
  </si>
  <si>
    <t xml:space="preserve">02-03-2020 17:55:07 - Marcio Pedro Da Silva Junior EXTERNO (Comentários adicionais)
Resoluçăo: [Fato] Liberar acesso ao perfil "Suporte comercial" para editar relatórios_x000D_
[Motivo] Liberar acesso ao perfil "Suporte comercial" para editar relatórios_x000D_
[Açăo] Evidęncia em anexo e "De acordo" obtido! Estamos finalizando o chamado.
02-03-2020 13:49:38 - Arthur De Uzeda Moreira (Comentários adicionais)
de acordo
02-03-2020 10:24:50 - Marcio Pedro Da Silva Junior EXTERNO (Comentários adicionais)
[Fato] Liberar acesso ao perfil "Suporte comercial" para editar relatórios_x000D_
[Motivo] Liberar acesso ao perfil "Suporte comercial" para editar relatórios_x000D_
[Açăo] Foi ajustado a acessibilidade do perfil "Suporte comercial" como consta na evidęncia em anexo! Solicitamos o "de acordo" para prosseguir no encerramento do chamado.
28-02-2020 09:35:40 - ROBSON MARINHO DE ALBUQUERQUE LUZ EXTERNO (Comentários adicionais)
[Fato] Liberar acesso ao perfil "Suporte comercial" para editar relatórios_x000D_
[Motivo] Liberar acesso ao perfil "Suporte comercial" para editar relatórios_x000D_
[Açăo] Foi ajustado a acessibilidade do perfil "Suporte comercial" como consta na evidęncia em anexo! Solicitamos o "de acordo" para prosseguir no encerramento do chamado.
27-02-2020 19:04:01 - ROBSON MARINHO DE ALBUQUERQUE LUZ EXTERNO (Comentários adicionais)
[Fato] Liberar acesso ao perfil "Suporte comercial" para editar relatórios_x000D_
[Motivo] Liberar acesso ao perfil "Suporte comercial" para editar relatórios_x000D_
[Açăo] Foi ajustado a acessibilidade do perfil "Suporte comercial" como consta na evidęncia em anexo! Solicitamos o "de acordo" para prosseguir no encerramento do chamado.
27-02-2020 14:46:18 - ROBSON MARINHO DE ALBUQUERQUE LUZ EXTERNO (Comentários adicionais)
[Fato] Liberar acesso ao perfil "Suporte comercial" para editar relatórios_x000D_
[Motivo] Liberar acesso ao perfil "Suporte comercial" para editar relatórios_x000D_
[Açăo] Liberando acesso para ediçăo de relatórios para o perfil "Suporte comercial"
</t>
  </si>
  <si>
    <t xml:space="preserve">02-03-2020 17:55:07 - Marcio Pedro Da Silva Junior EXTERNO (Notas de Trabalho)
[Categoria] Acesso_x000D_
[Motivo] Liberar acesso ao perfil "Suporte comercial" para editar relatórios_x000D_
[Catálogo] Acesso
26-02-2020 19:04:07 - ROBSON MARINHO DE ALBUQUERQUE LUZ EXTERNO (Notas de Trabalho)
[#Categoria] Acesso_x000D_
[#Motivo] Liberar acesso ao perfil "Suporte comercial" para editar relatórios_x000D_
[#Catálogo] Acesso
</t>
  </si>
  <si>
    <t>07c00c101b1708d49032eb186e4bcb45</t>
  </si>
  <si>
    <t>INC1823478</t>
  </si>
  <si>
    <t>Caros Precisamos remover a reserva do material 80008849 desta ordem, no entanto, o SAP informa que năo é permitido incluir material do tipo ZBPT para ordem tipo...</t>
  </si>
  <si>
    <t xml:space="preserve">02-04-2020 08:43:32 - System (Comentários adicionais)
Incidente fechado automaticamente após 7 dias no estado Resolvido.
26-03-2020 08:43:23 - FABIO MANGANELLI EXTERNO (Comentários adicionais)
Resoluçăo: Ajustes transportados com sucesso para o ambiente produtivo.
26-03-2020 08:42:11 - FABIO MANGANELLI EXTERNO (Comentários adicionais)
AUTOMATIC UPDATE: Associated corrective (DFCT0024845) has advanced to Deployment Phase and Closed Complete State.
25-03-2020 17:49:33 - JULIANE ALVES MARINHO DE ANDRADE EXTERNO (Comentários adicionais)
[Fato] năo é permitido incluir material do tipo ZBPT para ordem tipo GAA_x000D_
[Motivo] permitir excluir material do tipo ZBPT para ordem tipo GAA_x000D_
[Açăo] Calendarizado - Aguardando transporte da GMUD CHG418641. Previsăo: 26/03.
23-03-2020 14:27:43 - Altemir Conde Caldas Da Silva (Comentários adicionais)
AUTOMATIC UPDATE: Associated corrective (DFCT0024845) has advanced to Deployment Phase and Deployment State.
19-03-2020 16:56:18 - JULIANE ALVES MARINHO DE ANDRADE EXTERNO (Comentários adicionais)
[Fato] năo é permitido incluir material do tipo ZBPT para ordem tipo GAA_x000D_
[Motivo] permitir excluir material do tipo ZBPT para ordem tipo GAA_x000D_
[Açăo] Pendente Utilizador - Aguardando homologaçăo do usuário.
19-03-2020 16:55:48 - JULIANE ALVES MARINHO DE ANDRADE EXTERNO (Comentários adicionais)
AUTOMATIC UPDATE: Associated corrective (DFCT0024845) has advanced to Validation Phase and Testing/QA State.
18-03-2020 15:17:19 - Altemir Conde Caldas Da Silva (Comentários adicionais)
AUTOMATIC UPDATE: Associated corrective (DFCT0024845) has advanced to Work in progress Phase and Work in progress State.
18-03-2020 12:03:17 - JULIANE ALVES MARINHO DE ANDRADE EXTERNO (Comentários adicionais)
AUTOMATIC UPDATE: Associated corrective (DFCT0024845) has advanced to Planning Approval Phase and Planning Approval State.
18-03-2020 09:29:54 - JULIANE ALVES MARINHO DE ANDRADE EXTERNO (Comentários adicionais)
[Fato]o SAP informa que năo é permitido incluir material do tipo ZBPT para ordem tipo GAA_x000D_
[Motivo] Material ZBPT năo permitido em ordens do tipo GAA_x000D_
[Transaçăo] Em Resoluçăo - Verificando a possibilidade de expandir soluçăo anterior para o material ZBPT
</t>
  </si>
  <si>
    <t xml:space="preserve">26-03-2020 08:43:23 - FABIO MANGANELLI EXTERNO (Notas de Trabalho)
[Categoria] Melhoria_x000D_
[Motivo] Material ZBPT năo permitido em ordens do tipo GAA_x000D_
[Catálogo] Ordem de Manutençăo
18-03-2020 09:30:36 - JULIANE ALVES MARINHO DE ANDRADE EXTERNO (Notas de Trabalho)
[#Categoria] Melhoria_x000D_
[#Motivo] Material ZBPT năo permitido em ordens do tipo GAA_x000D_
[#Catálogo] Ordem de Manutençăo
18-03-2020 06:59:54 - MARIA ILZA PEREIRA DA SILVA EXTERNO (Notas de Trabalho)
Prezados,_x000D_
Poderiam verificar por gentileza?_x000D_
Atenciosamente,_x000D_
Service Desk
</t>
  </si>
  <si>
    <t>07b90efadbe7089cc70ec3440596193e</t>
  </si>
  <si>
    <t>INC1690681</t>
  </si>
  <si>
    <t>Instalaçăo 911499 - Contrato concessăo em branco</t>
  </si>
  <si>
    <t xml:space="preserve">14-10-2019 11:00:33 - System (Comentários adicionais)
Incidente fechado automaticamente após 7 dias no estado Resolvido.
07-10-2019 11:00:27 - LUCAS DA SILVA BARBOSA EXTERNO (Comentários adicionais)
Resoluçăo: Zoghanna bom dia,_x000D_
_x000D_
Conforme imagem em anexo: "Obj de ligaçăo 1601484727.jpg", verificado que o objeto de ligaçăo: 1601484727 está com várias informaçőes faltando._x000D_
_x000D_
Favor ajustar o objeto de ligaçăo através da transaçăo: ES56, caso năo tenha autorizaçăo, solicitar apoio para equipe de backoffice, após isso realizar o procedimento novamente._x000D_
_x000D_
Chamado encerrado._x000D_
_x000D_
[Fato] Usuário solicita informar qual contrato de concessăo deve ser informado._x000D_
[Motivo] verificado que o objeto de ligaçăo: 1601484727 está com várias informaçőes faltando._x000D_
[Açăo] ajustar o objeto de ligaçăo através da transaçăo: ES56
07-10-2019 10:59:31 - LUCAS DA SILVA BARBOSA EXTERNO (Comentários adicionais)
Zoghanna bom dia,_x000D_
_x000D_
Conforme imagem em anexo: "Obj de ligaçăo 1601484727.jpg", verificado que o objeto de ligaçăo: 1601484727 está com várias informaçőes faltando._x000D_
_x000D_
Favor ajustar o objeto de ligaçăo através da transaçăo: ES56, caso năo tenha autorizaçăo, solicitar apoio para equipe de backoffice, após isso realizar o procedimento novamente._x000D_
_x000D_
Chamado encerrado._x000D_
_x000D_
[Fato] Usuário solicita informar qual contrato de concessăo deve ser informado._x000D_
[Motivo] verificado que o objeto de ligaçăo: 1601484727 está com várias informaçőes faltando._x000D_
[Açăo] ajustar o objeto de ligaçăo através da transaçăo: ES56
07-10-2019 10:58:59 - LUCAS DA SILVA BARBOSA EXTERNO (Comentários adicionais)
Resoluçăo: Zoghanna bom dia,_x000D_
_x000D_
Conforme imagem em anexo: "Obj de ligaçăo 1601484727.jpg", verificado que o objeto de ligaçăo: 1601484727 está com várias informaçőes faltando. _x000D_
_x000D_
Favor ajustar o objeto de ligaçăo através da transaçăo: ES56, caso năo tenha autorizaçăo, solicitar apoio para equipe de backoffice, após isso realizar o procedimento novamente._x000D_
_x000D_
Chamado encerrado._x000D_
_x000D_
[Fato] Usuário solicita informar qual contrato de concessăo deve ser informado. _x000D_
[Motivo] verificado que o objeto de ligaçăo: 1601484727 está com várias informaçőes faltando. _x000D_
[Açăo] ajustar o objeto de ligaçăo através da transaçăo: ES56
07-10-2019 08:22:56 - Tathiane Claudia Ręgo Pinto EXTERNO (Comentários adicionais)
Zoghanna, bom dia _x000D_
_x000D_
Por tratar-se de um erro de cadastro, que está relacionado a tabela EHAUISU de objeto de ligaçăo, o incidente será passado para a fila de CRM._x000D_
_x000D_
CRM: Esse incidente possui o mesmo erro do incidente INC1211811, está relacionado ao cadastro  do campo REGIOGROUP  na tabela EHAUISU._x000D_
_x000D_
Qualquer dúvida, estamos ŕ disposiçăo!_x000D_
_x000D_
Att,_x000D_
Tathiane Pinto
04-10-2019 15:59:30 - Tathiane Claudia Ręgo Pinto EXTERNO (Comentários adicionais)
[Fato] Usuário reporta contrato de concessăo em branco _x000D_
_x000D_
[Motivo] Analisando _x000D_
_x000D_
[Açăo] Analisando instalaçăo
</t>
  </si>
  <si>
    <t xml:space="preserve">07-10-2019 11:00:08 - LUCAS DA SILVA BARBOSA EXTERNO (Notas de Trabalho)
[Categoria] Atualizaçăo de Dados
[Motivo] Objeto de ligaçăo desatualizado
[Transaçăo/Processo] ES56
</t>
  </si>
  <si>
    <t>07adbc65dbd8c090c1736055ca9619b3</t>
  </si>
  <si>
    <t>INC1638887</t>
  </si>
  <si>
    <t xml:space="preserve">30-07-2019 15:58:07 - System (Comentários adicionais)
Incidente fechado automaticamente após 7 dias no estado Resolvido.
23-07-2019 15:57:56 - SERGIO MOURA DE FARIA EXTERNO (Comentários adicionais)
Resoluçăo: Guilherme, Boa tarde._x000D_
Conforme conversamos, status modificado com sucesso atráves da transaçăo VA02._x000D_
Estamos encerrando o chamado._x000D_
Fabio
23-07-2019 14:32:41 - SERGIO MOURA DE FARIA EXTERNO (Comentários adicionais)
Verificando a solicitaçăo._x000D_
Fabio
</t>
  </si>
  <si>
    <t xml:space="preserve">23-07-2019 15:57:56 - SERGIO MOURA DE FARIA EXTERNO (Notas de Trabalho)
[Categoria] Procedimento do Usuário &amp; Dúvida_x000D_
[Motivo] Usuário năo está conseguindo realizar modificaçăo do status na OV na transaçăo VA02_x000D_
[Transaçăo/Processo] VA02
</t>
  </si>
  <si>
    <t>07a45c4e1bb63348e83bed7cee4bcbd8</t>
  </si>
  <si>
    <t>INC1728774</t>
  </si>
  <si>
    <t>ERRO AO BAIXAR DOCUMENTO ZMDV 468209 Transaçăo/Ambiente: ZMDVRC/EP1 Mensagem de erro: "Dados de batch input para tela SAPMM07M 0420 năo existentes"</t>
  </si>
  <si>
    <t xml:space="preserve">04-12-2019 18:07:08 - System (Comentários adicionais)
Incidente fechado automaticamente após 7 dias no estado Resolvido.
27-11-2019 18:07:00 - SILMARA AMORIN DE LIMA EXTERNO (Comentários adicionais)
Resoluçăo: Boa noite, Edmar._x000D_
Conforme sua validaçăo, estamos encerrando o incidente._x000D_
Ficamos ŕ disposiçăo para esclarecimentos.
27-11-2019 18:02:02 - Edmar Bisi Rosario (Comentários adicionais)
Prezadas,
Graças ao vosso suporte conseguimos resolver o problema e baixar a ZMDV.
Grato pela atençăo, pacięncia e ótimo atendimento!
27-11-2019 16:40:55 - MARIA EDUARDA COSTA SOUTO MAIOR DE LYRA EXTERNO (Comentários adicionais)
Pendente Utilizador - Aguardando retorno do usuário Edmar realizar o processo de criaçăo do documento novamente. _x000D_
Conforme conversador com o usuário Edmar, o processo será recriado, com isso, estamos aguardando o retorno. _x000D_
[Fato] Erro na ZMDVRC._x000D_
[Motivo] Erro na ZMDVRC_x000D_
[Açăo] Aguardando retorno do usuário Edmar realizar o processo de criaçăo do documento novamente. 
27-11-2019 08:32:43 - SILMARA AMORIN DE LIMA EXTERNO (Comentários adicionais)
Em resoluçăo: em análise pela Equipe Accenture Técnica, com data prevista de retorno em 27/11/2019.
26-11-2019 11:07:18 - SILMARA AMORIN DE LIMA EXTERNO (Comentários adicionais)
Reativar para ajuste de status.
26-11-2019 11:06:02 - SILMARA AMORIN DE LIMA EXTERNO (Comentários adicionais)
Reativar para ajuste de status.
26-11-2019 08:59:24 - Edmar Bisi Rosario (Comentários adicionais)
Peço alterar o status de prioridade do incidente pois este problema impacta diretamente toda a área DEP-ES
26-11-2019 08:57:59 - Edmar Bisi Rosario (Comentários adicionais)
Prezados, bom dia.
Alerto que precisamos conseguir baixar essas ZMDVs e encerrar a ordem antes do dia 29/11.
Do contrário năo conseguiremos cumprir com 100% do encerramento mensal, que é uma das metas com propósito da EDP.
26-11-2019 08:54:07 - SILMARA AMORIN DE LIMA EXTERNO (Comentários adicionais)
Calendarizado AO: aguardando AO Alecsandro Possenti autorizar liberaçăo de usuário FF para prosseguir com a análise.
25-11-2019 15:09:10 - SILMARA AMORIN DE LIMA EXTERNO (Comentários adicionais)
Em resoluçăo: em análise pela Equipe Accenture Técnica, com data prevista de retorno em 26/11/2019.
25-11-2019 14:03:48 - BRUNO DO NASCIMENTO DE SOUZA LEAO EXTERNO (Comentários adicionais)
Prezados,_x000D_
_x000D_
Poderiam verificar
</t>
  </si>
  <si>
    <t xml:space="preserve">27-11-2019 18:07:00 - SILMARA AMORIN DE LIMA EXTERNO (Notas de Trabalho)
[Categoria] Procedimento de Usuário e Dúvida_x000D_
[Motivo] Material estava com informaçăo incompleta na ZMDV_x000D_
[Transaçăo/Processo] ZMDVRC/Devoluçăo de materiais
25-11-2019 16:12:54 - MARIA EDUARDA COSTA SOUTO MAIOR DE LYRA EXTERNO (Notas de Trabalho)
ticket abap 13337
25-11-2019 15:09:10 - SILMARA AMORIN DE LIMA EXTERNO (Notas de Trabalho)
[#Categoria] Erro de aplicaçăo
[#Motivo] ZMDV năo está sendo processada devido o erro "Dados de batch input para tela SAPMM07M 0420 năo existentes" 
[#Transaçăo/Processo] ZMDVRC/Devoluçăo de mercadoria
25-11-2019 14:36:28 - JULIANE ALVES MARINHO DE ANDRADE EXTERNO (Notas de Trabalho)
Conforme alinhado com o time, o chamado está sendo direcionado para a fila de MM
</t>
  </si>
  <si>
    <t>07a3ec5e1b558810f05cdac7bd4bcbb8</t>
  </si>
  <si>
    <t>INC1625871</t>
  </si>
  <si>
    <t>BAND - SAP CANCELAMENTO - BAND_CCS_FICA_CRIALOTPAG_D_BRA_1</t>
  </si>
  <si>
    <t xml:space="preserve">04-07-2019 08:53:46 - DYEGO TALLYS BENTO GOMES EXTERNO (Comentários adicionais)
Cancelamento: Bom dia,_x000D_
em resoluçăo pelo INC161100_x000D_
Obrigado.
</t>
  </si>
  <si>
    <t>0797953bdb1a7380c45daa805b9619b9</t>
  </si>
  <si>
    <t>INC1645609</t>
  </si>
  <si>
    <t>ZWM_CONSUMO Ajuste do filtro de nş de série na tela de seleçăo – Séries do meio e todas as movimentaçőes (1044)</t>
  </si>
  <si>
    <t xml:space="preserve">22-08-2019 18:34:49 - System (Comentários adicionais)
Incidente fechado automaticamente após 7 dias no estado Resolvido.
15-08-2019 18:34:44 - Camila Pareio EXTERNO (Comentários adicionais)
Resoluçăo: Boa tarde,_x000D_
_x000D_
Ajuste encontra-se no ambiente de Produçăo._x000D_
_x000D_
Obrigada!
15-08-2019 17:00:02 - System (Comentários adicionais)
Automatic reactivation
13-08-2019 17:48:18 - Camila Pareio EXTERNO (Comentários adicionais)
Calendarizado para 15/08/2019 - aguardando aprovaçăo da GMUD.
13-08-2019 17:44:53 - Camila Pareio EXTERNO (Comentários adicionais)
Reativando incidente para posterior calendarizaçăo.
13-08-2019 16:47:57 - Camila Pareio EXTERNO (Comentários adicionais)
Conforme alinhado com a Silmara, passando para a fila EDPBR-PRO-CORR-Accenture-ECC - MM, para relacionar o o incidente na GMUD que está sendo criada.
01-08-2019 10:18:43 - Camila Pareio EXTERNO (Comentários adicionais)
Disponível para teste no E5Q desde 24/07/2019, conforme e-mail anexo. Aguardando retorno do cliente.
</t>
  </si>
  <si>
    <t xml:space="preserve">13-08-2019 16:48:13 - Camila Pareio EXTERNO (Notas de Trabalho)
Conforme alinhado com a Silmara, passando para a fila EDPBR-PRO-CORR-Accenture-ECC - MM, para relacionar o o incidente na GMUD que está sendo criada.
</t>
  </si>
  <si>
    <t>07875e34db473700c70ec344059619c4</t>
  </si>
  <si>
    <t>INC1839323</t>
  </si>
  <si>
    <t>Erro ao gerar/enviar boleto de acordo</t>
  </si>
  <si>
    <t>SAP CRM - MONITORAMENTO MIDDLEWARE</t>
  </si>
  <si>
    <t>FALHA - REPLICAÇĂO DE PARCEIRO</t>
  </si>
  <si>
    <t xml:space="preserve">15-04-2020 09:28:37 - System (Comentários adicionais)
Incidente fechado automaticamente após 7 dias no estado Resolvido.
08-04-2020 09:28:25 - DYEGO TALLYS BENTO GOMES EXTERNO (Comentários adicionais)
Resoluçăo: O usuário usou a soluçăo contorno.
08-04-2020 09:25:33 - DYEGO TALLYS BENTO GOMES EXTERNO (Comentários adicionais)
Reabrindo
08-04-2020 09:19:07 - DYEGO TALLYS BENTO GOMES EXTERNO (Comentários adicionais)
Resoluçăo: [Categoria] Atualizaçăo de dados_x000D_
[Motivo] Inconsistęncia na impressăo do boleto bancário_x000D_
[Catálogo] Boleto
08-04-2020 09:17:55 - DYEGO TALLYS BENTO GOMES EXTERNO (Comentários adicionais)
O usuário usou a soluçăo contorno
08-04-2020 09:17:21 - DYEGO TALLYS BENTO GOMES EXTERNO (Comentários adicionais)
O usuário usou a soluçăo contorno.
06-04-2020 17:57:42 - DYEGO TALLYS BENTO GOMES EXTERNO (Comentários adicionais)
Boa tarde, Fernando._x000D_
Conforme análise , foi verificado que o boleto está cancelado. Como soluçăo de contorno será necessário, gerar um novo boleto via fbo1s._x000D_
Existe mais alguma dúvida? _x000D_
Obrigado. 
</t>
  </si>
  <si>
    <t xml:space="preserve">08-04-2020 09:27:18 - DYEGO TALLYS BENTO GOMES EXTERNO (Notas de Trabalho)
[Categoria] Atualizaçăo de dados
[Motivo] Inconsistęncia na impressăo do boleto bancário
[Catálogo] Boleto
06-04-2020 16:14:21 - DYEGO TALLYS BENTO GOMES EXTERNO (Notas de Trabalho)
[#Categoria] Atualizaçăo de dados_x000D_
[#Motivo] Inconsistęncia na impressăo do boleto bancário_x000D_
[#Catálogo] Boleto
06-04-2020 14:10:59 - LUCAS DA SILVA BARBOSA EXTERNO (Notas de Trabalho)
Thallys, conforme conversamos estou redirecionando o incidente para a fila de FI-CA.
</t>
  </si>
  <si>
    <t>07809945dbc8d8d0c4f78c994b961987</t>
  </si>
  <si>
    <t>INC1710048</t>
  </si>
  <si>
    <t>Boa tarde!! Notas de CI com erro no momento de atualizaçăo da cobrança.</t>
  </si>
  <si>
    <t xml:space="preserve">07-11-2019 15:30:29 - System (Comentários adicionais)
Incidente fechado automaticamente após 7 dias no estado Resolvido.
31-10-2019 14:30:14 - Tathiane Claudia Ręgo Pinto EXTERNO (Comentários adicionais)
Resoluçăo: Resoluçăo: Boa tarde,_x000D_
_x000D_
Notas de CI já estăo disponíveis para serem faturadas._x000D_
Obrigada!_x000D_
_x000D_
Att,_x000D_
Tathiane Pinto
31-10-2019 12:50:01 - BRUNO DO NASCIMENTO DE SOUZA LEAO EXTERNO (Comentários adicionais)
Prezados,_x000D_
_x000D_
Poderiam verificar
</t>
  </si>
  <si>
    <t xml:space="preserve">31-10-2019 14:30:14 - Tathiane Claudia Ręgo Pinto EXTERNO (Notas de Trabalho)
Categoria] Erro de Aplicaçăo_x000D_
[Motivo] Estorno parcial dos documentos sem limpeza da tabela Z._x000D_
[Transaçăo/Processo] Consumo Irregular
</t>
  </si>
  <si>
    <t>07772bca1b304490f05cdac7bd4bcb07</t>
  </si>
  <si>
    <t>INC1773923</t>
  </si>
  <si>
    <t>bom dia, favor replicar do EPI para EP2 material 10003291, número de série 15374635 centro/depósito 5008/5928</t>
  </si>
  <si>
    <t xml:space="preserve">29-01-2020 17:51:34 - System (Comentários adicionais)
Incidente fechado automaticamente após 7 dias no estado Resolvido.
22-01-2020 17:51:26 - MARIA EDUARDA COSTA SOUTO MAIOR DE LYRA EXTERNO (Comentários adicionais)
Resoluçăo: Prezada._x000D_
Foi realizado o ajuste conforme solicitado._x000D_
Com isso, seguimos com o encerramento deste incidente. _x000D_
Obrigada
22-01-2020 17:38:30 - BRUNO DO NASCIMENTO DE SOUZA LEAO EXTERNO (Comentários adicionais)
Prezados,_x000D_
_x000D_
Poderiam verificar
</t>
  </si>
  <si>
    <t xml:space="preserve">22-01-2020 17:51:04 - MARIA EDUARDA COSTA SOUTO MAIOR DE LYRA EXTERNO (Notas de Trabalho)
[Categoria] Atualizaçăo de Dados
[Motivo] Idoc com informaçăo incorreta 
[Transaçăo/Processo] IQ09/ Replicaçăo de saldo de estoque
</t>
  </si>
  <si>
    <t>0776c4c51be248dc693ba6886e4bcb85</t>
  </si>
  <si>
    <t>INC1787652</t>
  </si>
  <si>
    <t>SGL - Pasta ImpRetLeit nao está recebendo retorno lote 06</t>
  </si>
  <si>
    <t xml:space="preserve">14-02-2020 09:24:02 - System (Comentários adicionais)
Incidente fechado automaticamente após 7 dias no estado Resolvido.
07-02-2020 09:23:47 - Lucas Assunçăo Machado da Silva EXTERNO (Comentários adicionais)
Resoluçăo: O daemon de IDA e volta estava parado, retornamos o mesmo.
</t>
  </si>
  <si>
    <t xml:space="preserve">07-02-2020 09:22:08 - Lucas Assunçăo Machado da Silva EXTERNO (Notas de Trabalho)
[Categoria] Erro de Aplicaçăo_x000D_
[Motivo] o DAEMON estava aberto em outro user._x000D_
[Catálogo] SGL
</t>
  </si>
  <si>
    <t>076cd84e1b3a00106c81ed7cee4bcb30</t>
  </si>
  <si>
    <t>INC1688397</t>
  </si>
  <si>
    <t>replicar do EP1 para o EP2 o material 10003293 n° de serie 15493804 - material 10012137 n° de serie 14934873 no centro/depósito 5008/5302 na posiçăo 1642 OBS: d...</t>
  </si>
  <si>
    <t xml:space="preserve">02-10-2019 18:00:40 - SILMARA AMORIN DE LIMA EXTERNO (Comentários adicionais)
Resoluçăo: Felipe, boa tarde!_x000D_
As séries foram replicadas na posiçăo 1642, conforme evidęncias em anexo.
02-10-2019 11:01:51 - BRUNO DO NASCIMENTO DE SOUZA LEAO EXTERNO (Comentários adicionais)
Prezados,_x000D_
_x000D_
Poderiam verificar
</t>
  </si>
  <si>
    <t xml:space="preserve">02-10-2019 18:00:40 - SILMARA AMORIN DE LIMA EXTERNO (Notas de Trabalho)
[#Categoria] Atualizaçăo de dados_x000D_
[#Motivo] Correçăo em andamento. _x000D_
[#Transaçăo/Processo] ZWMT_POS_ESTOQUE/Replicaçăo de saldo de estoque WM
02-10-2019 17:10:43 - SILMARA AMORIN DE LIMA EXTERNO (Notas de Trabalho)
Conforme informaçăo do cliente Felipe:
Nota 45003290978 - medidor 14934873 material 10012137
02-10-2019 16:38:36 - SILMARA AMORIN DE LIMA EXTERNO (Notas de Trabalho)
[#Categoria] Atualizaçăo de dados
[#Motivo] Replicaçăo năo aconteceu automaticamente porque se trata de casos anteriores ŕ correçăo deste erro
[#Transaçăo/Processo]  ZWMT_POS_ESTOQUE/Replicaçăo de saldo de estoque WM
</t>
  </si>
  <si>
    <t>076875f4db14c450c70ec344059619b1</t>
  </si>
  <si>
    <t>INC1604272</t>
  </si>
  <si>
    <t>Calculo indevido - IP</t>
  </si>
  <si>
    <t xml:space="preserve">11-06-2019 12:47:43 - System (Comentários adicionais)
Incidente fechado automaticamente após 7 dias no estado Resolvido.
04-06-2019 12:47:34 - FERNANDA MARILIZE ANDRADE ALVES EXTERNO (Comentários adicionais)
Resoluçăo: Boa tarde Sarah,_x000D_
_x000D_
Conforme anexo, o pedido para alteraçăo das potęncias das lâmpadas de LED realizado dia 15/05/2019 (RITM1107026) e os documentos de cálculo para as 2 primeiras instalaçőes foram gerados dia 14/05/2019, ou seja, antes do ajuste ser realizado. Por isso, estăo todos considerando as perdas. (cálculo da instalaçăo 151032648 gerado dia 10/05/2019)_x000D_
_x000D_
Simulei o cálculo do período e consta correto. Entăo, deve-se recalcular e refaturar o período uma vez que seu documento de cálculo foi gerado antes do ajuste de potęncia das lâmpadas de LED._x000D_
_x000D_
Att,_x000D_
Fernanda Andrade
04-06-2019 11:27:32 - Sarah Pantoja Nader Shinye (Comentários adicionais)
Prezados_x000D_
Bom Dia_x000D_
_x000D_
Temos algum status destes casos??_x000D_
_x000D_
At.;
03-06-2019 15:21:08 - Sarah Pantoja Nader Shinye (Comentários adicionais)
anexo
03-06-2019 14:13:19 - FERNANDA MARILIZE ANDRADE ALVES EXTERNO (Comentários adicionais)
Boa tarde Sarah,_x000D_
_x000D_
Está faltando o anexo. Poderia anexar as instalaçőes e evidęncias, por favor?_x000D_
_x000D_
obrigada!_x000D_
Att,_x000D_
Fernanda Andrade
</t>
  </si>
  <si>
    <t xml:space="preserve">04-06-2019 12:47:34 - FERNANDA MARILIZE ANDRADE ALVES EXTERNO (Notas de Trabalho)
[Categoria] Procedimento do Usuário &amp; Dúvida_x000D_
[Motivo] Pedido para ajuste da potęncia da lâmpada realizado dia 15/05 e o documento de cálculo foi gerado 14/05, antes da alteraçăo estar em produçăo._x000D_
[Transaçăo/Processo] Cálculo.
04-06-2019 12:43:47 - FERNANDA MARILIZE ANDRADE ALVES EXTERNO (Notas de Trabalho)
[Categoria] Procedimento do Usuário &amp; Dúvida
[Motivo] Pedido para ajuste da potęncia da lâmpada realizado dia 15/05 e o documento de cálculo foi gerado 14/05, antes da alteraçăo estar em produçăo.
[Transaçăo/Processo] Cálculo.
</t>
  </si>
  <si>
    <t>076813311bf937406c19535c2e4bcb40</t>
  </si>
  <si>
    <t>INC1705048</t>
  </si>
  <si>
    <t>INSTALAÇĂO 148584 RECEBENDO ISENÇĂO DE ICMS INDEVIDAMENTE - CADASTRO ESTÁ CORRETO</t>
  </si>
  <si>
    <t xml:space="preserve">31-10-2019 10:43:27 - System (Comentários adicionais)
Incidente fechado automaticamente após 7 dias no estado Resolvido.
24-10-2019 10:43:26 - Tathiane Claudia Ręgo Pinto EXTERNO (Comentários adicionais)
Resoluçăo: Bom dia,_x000D_
_x000D_
Conforme anexo, o cadastro da instalaçăo/contrato foi ajustado para o CDC - Caract Determinaçăo Contas que possui cobrança de ICMS hoje (24.10.2019) ŕs 10:08._x000D_
_x000D_
A fatura de Setembro/2019 já estava faturada anteriormente com um cadastro que possuia isençăo de ICMS. Se o cadastro foi ajustado hoje, as próximas faturas a partir de hoje irăo cobrar ICMS, mas as faturas anteriores precisariam ser refaturadas para que a cobrança seja efetuada._x000D_
_x000D_
Desta forma, năo há inconsistęncias ou erros no sistema. Sugiro verificar as modificaçőes do contrato ao se deparar com situaçőes dessas e entrar em contato com a equipe de backoffice de faturamento para avaliar o que será realizado após ajuste do cadastro correto para isençăo/cobrança de ICMS._x000D_
_x000D_
Att,_x000D_
Fernanda Andrade
24-10-2019 10:37:22 - BRUNO DO NASCIMENTO DE SOUZA LEAO EXTERNO (Comentários adicionais)
Prezados,_x000D_
_x000D_
Poderiam verificar
</t>
  </si>
  <si>
    <t xml:space="preserve">24-10-2019 10:43:26 - Tathiane Claudia Ręgo Pinto EXTERNO (Notas de Trabalho)
[Categoria] Procedimento do Usuário &amp; Dúvida_x000D_
[Motivo] Modificaçăo no contrato do CDC - KOFIZ para cobrança de ICMS._x000D_
[Transaçăo/Processo] Cobrança de Impostos
</t>
  </si>
  <si>
    <t>07668b7f1b2ccc109032eb186e4bcb7b</t>
  </si>
  <si>
    <t>INC1693158</t>
  </si>
  <si>
    <t>Erro cálculo ICMS difal majoraçăo de base NFe</t>
  </si>
  <si>
    <t xml:space="preserve">14-11-2019 10:07:08 - System (Comentários adicionais)
Incidente fechado automaticamente após 7 dias no estado Resolvido.
07-11-2019 10:06:57 - SILMARA AMORIN DE LIMA EXTERNO (Comentários adicionais)
Resoluçăo: Conforme acordado e alinhado nas reuniőes que foram realizadas, verificamos que o cenário descrito nunca funcionou e, portanto, será tratado por demanda.
07-11-2019 10:00:12 - SILMARA AMORIN DE LIMA EXTERNO (Comentários adicionais)
Reativar para ajuste de status.
01-11-2019 17:11:38 - SILMARA AMORIN DE LIMA EXTERNO (Comentários adicionais)
Pendente AO: aguardando de acordo do AO Alecsandro Possenti para encerramento do incidente._x000D_
_x000D_
Conforme histórico de email em anexo, o assunto deverá ser tratado via demanda. _x000D_
_x000D_
[Fato] Erro chave de acesso MIRO_x000D_
[Motivo] Trata-se de um cenário novo, portanto deve ser tratado por demanda_x000D_
[Açăo] Aguardando de acordo do AO Alecsandro Possenti para encerramento do incidente.
30-10-2019 17:00:03 - System (Comentários adicionais)
Automatic reactivation
29-10-2019 17:18:54 - SILMARA AMORIN DE LIMA EXTERNO (Comentários adicionais)
Calendarizado Cliente: agendada reuniăo com o AO Alecsandro Possenti e a equipe do projeto Automatizaçăo da MIRO para concluir análise e definir tratativas dos incidentes.
29-10-2019 17:00:05 - System (Comentários adicionais)
Automatic reactivation
29-10-2019 08:27:08 - SILMARA AMORIN DE LIMA EXTERNO (Comentários adicionais)
Calendarizado Cliente: agendada reuniăo com o AO Alecsandro Possenti e a equipe do projeto Automatizaçăo da MIRO para concluir análise e definir tratativas dos incidentes.
29-10-2019 08:13:02 - System (Comentários adicionais)
Automatic reactivation
28-10-2019 08:13:09 - SILMARA AMORIN DE LIMA EXTERNO (Comentários adicionais)
Calendarizado Fornecedor: aguardando handover do projeto de Automatizaçăo da MIRO que ocorrerá em 28/10/2019 para concluir análises.
24-10-2019 18:06:11 - William Machado Matos (Comentários adicionais)
Silmara as tratativas foram realizadas ontém favor verificar.
22-10-2019 15:36:46 - SILMARA AMORIN DE LIMA EXTERNO (Comentários adicionais)
Pendente Utilizador: aguardando cliente William informar o melhor horário para realizarmos testes no ambiente EP1, uma vez que o cenário de erro năo ocorre em qualidade._x000D_
_x000D_
[Fato] Erro chave de acesso MIRO_x000D_
[Motivo] Em análise_x000D_
[Açăo] Aguardando cliente William informar o melhor horário para realizarmos testes no ambiente EP1, uma vez que o cenário de erro năo ocorre em qualidade.
22-10-2019 15:35:57 - SILMARA AMORIN DE LIMA EXTERNO (Comentários adicionais)
Reativar para ajuste de status.
21-10-2019 17:02:20 - SILMARA AMORIN DE LIMA EXTERNO (Comentários adicionais)
Calendarizado: aguardando finalizaçăo do refresh para prosseguir com o atendimento._x000D_
_x000D_
Bom dia, William._x000D_
Devido ao refresh dos ambientes de qualidade, estamos calendarizando este incidente e retomaremos o processo de recriaçăo do cenário de erro no ambiente E5Q assim que o ambiente estiver disponível._x000D_
_x000D_
[Fato] Erro cálculo ICMS difal_x000D_
[Motivo] Em análise_x000D_
[Açăo] Aguardando finalizaçăo do refresh para prosseguir com o atendimento.
21-10-2019 17:00:02 - System (Comentários adicionais)
Automatic reactivation
17-10-2019 10:01:55 - SILMARA AMORIN DE LIMA EXTERNO (Comentários adicionais)
Calendarizado: aguardando finalizaçăo do refresh para prosseguir com o atendimento. _x000D_
_x000D_
Bom dia, William. _x000D_
Devido ao refresh dos ambientes de qualidade, estamos calendarizando este incidente e retomaremos o processo de recriaçăo do cenário de erro no ambiente E5Q em 21/10/2019. _x000D_
_x000D_
[Fato] Erro cálculo ICMS difal_x000D_
[Motivo] Em análise_x000D_
[Açăo] Aguardando finalizaçăo do refresh para prosseguir com o atendimento.
17-10-2019 09:38:34 - System (Comentários adicionais)
Automatic reactivation
16-10-2019 09:38:58 - SILMARA AMORIN DE LIMA EXTERNO (Comentários adicionais)
Calendarizado Fornecedor: reagendada reuniăo devido ŕ indisponibilidade com a equipe do Glorian para realizar cenário no ambiente E5Q_x000D_
_x000D_
[Fato] Erro de aplicaçăo_x000D_
[Motivo] Erro de chave de acesso no processo da MIRO automática_x000D_
[Açăo] Agendada reuniăo com a equipe do Glorian para realizar cenário no ambiente E5Q
16-10-2019 09:31:34 - System (Comentários adicionais)
Automatic reactivation
15-10-2019 09:31:37 - SILMARA AMORIN DE LIMA EXTERNO (Comentários adicionais)
Calendarizado Fornecedor: agendada reuniăo com a equipe do Glorian para realizar cenário no ambiente E5Q_x000D_
_x000D_
[Fato] Erro cálculo ICMS difal majoraçăo de base NFe_x000D_
[Motivo] Em análise_x000D_
[Açăo] Agendada reuniăo com a equipe do Glorian para realizar cenário no ambiente E5Q
14-10-2019 18:49:57 - Renata Martins De Freitas Lamin (Comentários adicionais)
Silmara, boa tarde!_x000D_
_x000D_
A chamada esta no email anexo "RE: Erro Chave de Acesso MIRO automatizaçăo INC1691554"._x000D_
_x000D_
É a mesma chamada do incidente INC1691554._x000D_
_x000D_
Agradeço seguir com a analise._x000D_
_x000D_
At.
11-10-2019 15:47:30 - SILMARA AMORIN DE LIMA EXTERNO (Comentários adicionais)
Pendente Fornecedor: aguardando GLorian enviar o detalhamento o detalhamento dos passos anteriores ŕ chamada da SAP (em anexo), pois no arquivo enviado a chave de acesso já está incorreta._x000D_
_x000D_
[Fato] Erro de aplicaçăo_x000D_
[Motivo] Erro de chave de acesso no processo da MIRO automática_x000D_
[Açăo] Aguardando GLorian enviar o detalhamento o detalhamento dos passos anteriores ŕ chamada da SAP (em anexo), pois no arquivo enviado a chave de acesso já está incorreta._x000D_
11-10-2019 15:41:01 - SILMARA AMORIN DE LIMA EXTERNO (Comentários adicionais)
Conforme conversamos em reuniăo, verificamos que o processo de estorno, entrada de fatura e geraçăo da chave de acesso estăo ocorrendo normalmente sem erros._x000D_
Solicitamos ŕ equipe do Glorian o detalhamento dos passos anteriores ŕ chamada da SAP (em anexo), pois no arquivo enviado a chave de acesso já está incorreta. _x000D_
Realizamos o cenário no ambiente de qualidade, conforme combinado, e analisaremos o comportamento da funçăo  J_1BNFE_INVOICE_CREATE.
09-10-2019 08:57:54 - SILMARA AMORIN DE LIMA EXTERNO (Comentários adicionais)
Pendente AO: aguardando AO Alecsandro Possenti autorizar liberaçăo de usuário FF para atendimento deste incidente (verificar j1btax, condiçőes, fatura)_x000D_
_x000D_
[Fato] Erro cálculo ICMS difal_x000D_
[Motivo] Em análise _x000D_
[Açăo] Aguardando AO Alecsandro Possenti autorizar liberaçăo de usuário FF para atendimento deste incidente (verificar j1btax, condiçőes, fatura)
</t>
  </si>
  <si>
    <t xml:space="preserve">07-11-2019 10:06:57 - SILMARA AMORIN DE LIMA EXTERNO (Notas de Trabalho)
[Categoria] Melhoria_x000D_
[Motivo] Cenário do ICMS difal nunca funcionou, portanto será uma demanda_x000D_
[Transaçăo/Processo] MIRO/Automatizaçăo da MIRO
</t>
  </si>
  <si>
    <t>07663afe1b10c8d04d04a64c2e4bcb11</t>
  </si>
  <si>
    <t>INC1668237</t>
  </si>
  <si>
    <t>Estoque negativo - Posiçăo WM</t>
  </si>
  <si>
    <t xml:space="preserve">19-09-2019 11:03:20 - System (Comentários adicionais)
Incidente fechado automaticamente após 7 dias no estado Resolvido.
12-09-2019 11:03:06 - SILMARA AMORIN DE LIMA EXTERNO (Comentários adicionais)
Resoluçăo: Bom dia, Mariana._x000D_
Conforme conversamos esta manhă, o estoque negativo de Mogi refere-se a materiais năo serializados, dessa forma năo é possível identificar em que posiçăo estăo os materiais._x000D_
A causa raiz está sendo analisada no problem PRB40809._x000D_
Assim, seguiremos com o encerramento do incidente.
12-09-2019 10:56:03 - SILMARA AMORIN DE LIMA EXTERNO (Comentários adicionais)
Reativar para ajuste de status.
11-09-2019 16:46:55 - SILMARA AMORIN DE LIMA EXTERNO (Comentários adicionais)
Calendarizado - Cliente: conforme contato com a cliente Mariana Temóteo realizaremos as tratativas referentes ao estoque negativo da localidade Mogi no dia 12/09/2019 ŕs 10h._x000D_
_x000D_
[Fato] Estoque negativo localidade Mogi._x000D_
[Motivo] Erros de movimentaçőes sem saldo via WF e MIGO. Análise da causa raiz está sendo realizada no problem_x000D_
[Açăo] aguardando disponibilidade da usuária para realizar as tratativas de soluçăo de contorno
11-09-2019 11:11:20 - SILMARA AMORIN DE LIMA EXTERNO (Comentários adicionais)
Calendarizado - Cliente: conforme contato com a cliente Mariana Temóteo esta manhă, ficamos no aguardo do posicionamento de data/horário para realizarmos as tratativas referentes ao estoque negativo da localidade Mogi._x000D_
_x000D_
[Fato] Estoque negativo localidade Mogi._x000D_
[Motivo] Erros de movimentaçőes sem saldo via WF e MIGO. Análise da causa raiz está sendo realizada no problem_x000D_
[Açăo] aguardando disponibilidade da usuária para realizar as tratativas de soluçăo de contorno
11-09-2019 11:08:47 - SILMARA AMORIN DE LIMA EXTERNO (Comentários adicionais)
Reativar para ajuste de status.
10-09-2019 16:28:38 - SILMARA AMORIN DE LIMA EXTERNO (Comentários adicionais)
Calendarizado - Cliente: conforme contato com a cliente Mariana Temóteo, a mesma solicita que entre em contato amanhă (11/09/2019) para verificar sua disponibilidade para realizar as tratativas referentes ao estoque negativo da localidade Mogi. _x000D_
_x000D_
[Fato] Estoque negativo localidade Mogi._x000D_
[Motivo] Erros de movimentaçőes sem saldo via WF e MIGO. Análise da causa raiz está sendo realizada no problem_x000D_
[Açăo] aguardando disponibilidade da usuária para realizar as tratativas de soluçăo de contorno
10-09-2019 14:00:04 - System (Comentários adicionais)
Automatic reactivation
09-09-2019 17:16:41 - SILMARA AMORIN DE LIMA EXTERNO (Comentários adicionais)
Calendarizado: Cliente –  Aguardando disponibilidade da usuária para realizaçăo das tratativas (09/09/2019) referente ao estoque negativo da localidade Mogi.
09-09-2019 17:00:01 - System (Comentários adicionais)
Automatic reactivation
09-09-2019 14:37:49 - SILMARA AMORIN DE LIMA EXTERNO (Comentários adicionais)
Calendarizado: Cliente – Tratativas serăo realizadas junto com o cliente durante reuniăo na segunda-feira (09/09/2019)._x000D_
_x000D_
Boa tarde._x000D_
Segue em anexo relatório de análise referente ao Esotque Negativo na localidade Mogi.
06-09-2019 17:11:05 - SILMARA AMORIN DE LIMA EXTERNO (Comentários adicionais)
Calendarizado: Cliente – Tratativas serăo realizadas junto com o cliente durante reuniăo na segunda-feira (09/09/2019).
06-09-2019 17:00:02 - System (Comentários adicionais)
Automatic reactivation
05-09-2019 17:47:10 - SILMARA AMORIN DE LIMA EXTERNO (Comentários adicionais)
Triados 14 casos com saldo negativo na ZWM_ESTOQUE.
05-09-2019 13:07:36 - SILMARA AMORIN DE LIMA EXTERNO (Comentários adicionais)
Calendarizado: Cliente – Aguardando disponibilidade do cliente para alinhamento das tratativas que serăo realizadas (movimentaçőes que precisarăo ser executadas) para ajustar o estoque negativo. Agendada reuniăo para 06/09/2019
05-09-2019 13:00:07 - System (Comentários adicionais)
Automatic reactivation
04-09-2019 18:03:40 - SILMARA AMORIN DE LIMA EXTERNO (Comentários adicionais)
Calendarizado: Cliente  – Aguardando alinhamento com o cliente referente ŕs açőes que serăo realizadas para tratativa do erro. Agendado call ŕs 09h.
</t>
  </si>
  <si>
    <t xml:space="preserve">12-09-2019 11:03:06 - SILMARA AMORIN DE LIMA EXTERNO (Notas de Trabalho)
[Categoria] Erro de aplicaçăo_x000D_
[Motivo] Estoque negativo devido a movimentaçőes sem saldo via WF e MIGO. Causa raiz sendo analisada no problem PRB40809_x000D_
[Transaçăo/Processo] ZWM_ESTOQUE/Relatório de estoque WMS
</t>
  </si>
  <si>
    <t>0758aef3db67f3807819449e3b96193f</t>
  </si>
  <si>
    <t>INC1775750</t>
  </si>
  <si>
    <t>Cintia Da Simoes De Oliveira EXTERNO</t>
  </si>
  <si>
    <t xml:space="preserve">31-01-2020 15:23:57 - System (Comentários adicionais)
Incidente fechado automaticamente após 7 dias no estado Resolvido.
24-01-2020 15:23:49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24-01-2020 13:46:57 - DIORGENES MORAIS DA SILVA EXTERNO (Comentários adicionais)
Este chamado está sendo tratado pelo INC1775693.
</t>
  </si>
  <si>
    <t xml:space="preserve">24-01-2020 15:23:49 - ALINE CRISTINA NOGUEIRA LEITE EXTERNO (Notas de Trabalho)
[Categoria] Projeto / Demanda_x000D_
[Motivo] Problema de replicaçăo devido execuçăo da SDIMA_x000D_
[Transaçăo/Processo] Criaçăo de parceiro
24-01-2020 11:32:57 - DIORGENES MORAIS DA SILVA EXTERNO (Notas de Trabalho)
Análise sendo feito junto com CRM.
Verificando se há algum problema no middle.
24-01-2020 11:22:57 - DIORGENES MORAIS DA SILVA EXTERNO (Notas de Trabalho)
[#Categoria] Erro de Aplicaçăo
[#Motivo] Colaboradora em contato informa que foi criado o cadastro do cliente através do  lumus, porém ao tentar consultar  apresenta mensagem de erro  "cadastro năo encontrado"
[#Transaçăo/Processo] Criaçăo do parceiro
</t>
  </si>
  <si>
    <t>074d7f091b22485863c064a07e4bcbcf</t>
  </si>
  <si>
    <t>INC1661277</t>
  </si>
  <si>
    <t>Erro ao revisar nota 45003224620</t>
  </si>
  <si>
    <t xml:space="preserve">26-08-2019 16:59:22 - FERNANDA MARILIZE ANDRADE ALVES EXTERNO (Comentários adicionais)
Cancelamento: Boa tarde André,_x000D_
_x000D_
Conforme anexo e a mensagem de erro, o contrato 500747904 está bloqueado para cálculo. Favor entrar em contato com a equipe de backoffice de faturamento ou de atendimento para verificar o motivo da inserçăo do bloqueio assim como a retirada para realizar a revisăo da nota 45003224620._x000D_
_x000D_
Att,_x000D_
Fernanda Andrade
26-08-2019 16:34:30 - BRUNO DO NASCIMENTO DE SOUZA LEAO EXTERNO (Comentários adicionais)
Prezados,_x000D_
_x000D_
Poderiam verificar
</t>
  </si>
  <si>
    <t>07426841db6f3388c70ec34405961954</t>
  </si>
  <si>
    <t>INC1896880</t>
  </si>
  <si>
    <t>THIAGO PANSIERI CAPELETTO EXTERNO</t>
  </si>
  <si>
    <t>Erro SAP ao abrir cadastro do cliente, tela do erro anexa</t>
  </si>
  <si>
    <t xml:space="preserve">25-06-2020 18:27:43 - System (Comentários adicionais)
Incidente fechado automaticamente após 7 dias no estado Resolvido.
18-06-2020 18:27:35 - LUCAS DA SILVA BARBOSA EXTERNO (Comentários adicionais)
18-06-2020 18:27:34 - LUCAS DA SILVA BARBOSA EXTERNO (Comentários adicionais) - INC1896836
Resoluçăo: Validado pela área o transporte do ajuste para produçăo e năo foi reportado novos erros. Continuamos monitorando a situaçăo. _x000D_
_x000D_
Plano de retorno: GMUD: CHG432087
18-06-2020 12:30:29 - DANIEL ANDRE GOMES EXTERNO (Comentários adicionais)
18-06-2020 12:30:29 - DANIEL ANDRE GOMES EXTERNO (Comentários adicionais) - INC1896836
Incidente relacionado: INC1897284
18-06-2020 11:18:42 - ELISABETH DOS SANTOS SILVA GOES EXTERNO (Comentários adicionais)
18-06-2020 11:18:42 - ELISABETH DOS SANTOS SILVA GOES EXTERNO (Comentários adicionais) - INC1896836
Incidente relacionado: INC1895648
18-06-2020 11:08:59 - FELIPE DA SILVA NATIVIDADE EXTERNO (Comentários adicionais)
18-06-2020 11:08:59 - FELIPE DA SILVA NATIVIDADE EXTERNO (Comentários adicionais) - INC1896836
Incidente relacionado: INC1896833
18-06-2020 11:07:21 - FELIPE DA SILVA NATIVIDADE EXTERNO (Comentários adicionais)
18-06-2020 11:07:21 - FELIPE DA SILVA NATIVIDADE EXTERNO (Comentários adicionais) - INC1896836
Incidente relacionado: INC1896920
18-06-2020 11:05:46 - FELIPE DA SILVA NATIVIDADE EXTERNO (Comentários adicionais)
18-06-2020 11:05:46 - FELIPE DA SILVA NATIVIDADE EXTERNO (Comentários adicionais) - INC1896836
Incidente relacionado: INC1896917
18-06-2020 11:04:00 - MARIA ILZA PEREIRA DA SILVA EXTERNO (Comentários adicionais)
18-06-2020 11:04:00 - MARIA ILZA PEREIRA DA SILVA EXTERNO (Comentários adicionais) - INC1896836
Incidente relacionado: INC1897004
18-06-2020 11:03:40 - FELIPE DA SILVA NATIVIDADE EXTERNO (Comentários adicionais)
18-06-2020 11:03:40 - FELIPE DA SILVA NATIVIDADE EXTERNO (Comentários adicionais) - INC1896836
Incidente relacionado: INC1896773
18-06-2020 11:01:52 - FELIPE DA SILVA NATIVIDADE EXTERNO (Comentários adicionais)
18-06-2020 11:01:52 - FELIPE DA SILVA NATIVIDADE EXTERNO (Comentários adicionais) - INC1896836
Incidente relacionado: INC1896910
18-06-2020 10:59:23 - FELIPE DA SILVA NATIVIDADE EXTERNO (Comentários adicionais)
18-06-2020 10:59:23 - FELIPE DA SILVA NATIVIDADE EXTERNO (Comentários adicionais) - INC1896836
Incidente relacionado: INC1896899
18-06-2020 10:50:30 - FELIPE DA SILVA NATIVIDADE EXTERNO (Comentários adicionais)
18-06-2020 10:50:30 - FELIPE DA SILVA NATIVIDADE EXTERNO (Comentários adicionais) - INC1896836
Incidente relacionado: INC1896871
18-06-2020 10:48:49 - FELIPE DA SILVA NATIVIDADE EXTERNO (Comentários adicionais)
18-06-2020 10:48:49 - FELIPE DA SILVA NATIVIDADE EXTERNO (Comentários adicionais) - INC1896836
Incidente relacionado: INC1896868
18-06-2020 10:18:54 - ELISABETH DOS SANTOS SILVA GOES EXTERNO (Comentários adicionais)
18-06-2020 10:18:54 - ELISABETH DOS SANTOS SILVA GOES EXTERNO (Comentários adicionais) - INC1896836
Incidente relacionado: INC1897049
18-06-2020 10:05:00 - MARIA ILZA PEREIRA DA SILVA EXTERNO (Comentários adicionais)
18-06-2020 10:05:00 - MARIA ILZA PEREIRA DA SILVA EXTERNO (Comentários adicionais) - INC1896836
Incidente relacionado: INC1896933
18-06-2020 10:00:00 - MARIA ILZA PEREIRA DA SILVA EXTERNO (Comentários adicionais)
18-06-2020 10:00:00 - MARIA ILZA PEREIRA DA SILVA EXTERNO (Comentários adicionais) - INC1896836
Incidente relacionado: INC1896948
18-06-2020 09:58:22 - MARIA ILZA PEREIRA DA SILVA EXTERNO (Comentários adicionais)
18-06-2020 09:58:22 - MARIA ILZA PEREIRA DA SILVA EXTERNO (Comentários adicionais) - INC1896836
Incidente relacionado: INC1896952
18-06-2020 09:56:52 - MARIA ILZA PEREIRA DA SILVA EXTERNO (Comentários adicionais)
18-06-2020 09:56:52 - MARIA ILZA PEREIRA DA SILVA EXTERNO (Comentários adicionais) - INC1896836
Incidente relacionado: INC1896882
18-06-2020 09:55:16 - MARIA ILZA PEREIRA DA SILVA EXTERNO (Comentários adicionais)
18-06-2020 09:55:16 - MARIA ILZA PEREIRA DA SILVA EXTERNO (Comentários adicionais) - INC1896836
Incidente relacionado: INC1896863
18-06-2020 09:54:45 - ELISABETH DOS SANTOS SILVA GOES EXTERNO (Comentários adicionais)
18-06-2020 09:54:45 - ELISABETH DOS SANTOS SILVA GOES EXTERNO (Comentários adicionais) - INC1896836
Incidente relacionado: INC1897029
18-06-2020 09:41:11 - Dereck Paul Lactaoen DXC (Comentários adicionais)
18-06-2020 13:41:10 - Dereck Paul Lactaoen DXC (Additional comments) - INC1896836
Olá Equipa,_x000D_
_x000D_
Por favor, verifique o bilhete, pois o sistema está bem,
18-06-2020 09:39:14 - Dereck Paul Lactaoen DXC (Comentários adicionais)
18-06-2020 13:39:14 - Dereck Paul Lactaoen DXC (Additional comments) - INC1896836
Olá Equipa,_x000D_
_x000D_
Por favor, verifique o bilhete, pois o sistema está bem,
18-06-2020 09:37:19 - Dereck Paul Lactaoen DXC (Comentários adicionais)
18-06-2020 13:37:19 - Dereck Paul Lactaoen DXC (Additional comments) - INC1896836
Olá Equipa,_x000D_
_x000D_
Por favor, verifique o bilhete, pois o sistema está bem,
18-06-2020 09:09:52 - FELIPE DA SILVA NATIVIDADE EXTERNO (Comentários adicionais)
18-06-2020 09:09:52 - FELIPE DA SILVA NATIVIDADE EXTERNO (Comentários adicionais) - INC1896836
Incidente relacionado: INC1896903
18-06-2020 09:08:18 - FELIPE DA SILVA NATIVIDADE EXTERNO (Comentários adicionais)
18-06-2020 09:08:18 - FELIPE DA SILVA NATIVIDADE EXTERNO (Comentários adicionais) - INC1896836
Incidente relacionado: INC1896942
18-06-2020 09:06:44 - FELIPE DA SILVA NATIVIDADE EXTERNO (Comentários adicionais)
18-06-2020 09:06:44 - FELIPE DA SILVA NATIVIDADE EXTERNO (Comentários adicionais) - INC1896836
Incidente relacionado: INC1896998
18-06-2020 09:02:35 - ELISABETH DOS SANTOS SILVA GOES EXTERNO (Comentários adicionais)
18-06-2020 09:02:35 - ELISABETH DOS SANTOS SILVA GOES EXTERNO (Comentários adicionais) - INC1896836
Incidente relacionado: INC1896947
18-06-2020 09:00:53 - ELISABETH DOS SANTOS SILVA GOES EXTERNO (Comentários adicionais)
18-06-2020 09:00:53 - ELISABETH DOS SANTOS SILVA GOES EXTERNO (Comentários adicionais) - INC1896836
Incidente relacionado: INC1896951
18-06-2020 09:00:36 - Regiane Rodrigues da Silva EXTERNO (Comentários adicionais)
18-06-2020 09:00:36 - Regiane Rodrigues da Silva EXTERNO (Comentários adicionais) - INC1896836
Incidente relacionado: INC1896989
18-06-2020 08:58:57 - ELISABETH DOS SANTOS SILVA GOES EXTERNO (Comentários adicionais)
18-06-2020 08:58:57 - ELISABETH DOS SANTOS SILVA GOES EXTERNO (Comentários adicionais) - INC1896836
Incidente relacionado: INC1896964
18-06-2020 08:56:41 - FELIPE DA SILVA NATIVIDADE EXTERNO (Comentários adicionais)
18-06-2020 08:56:41 - FELIPE DA SILVA NATIVIDADE EXTERNO (Comentários adicionais) - INC1896836
Incidente relacionado: INC1896897
18-06-2020 08:55:23 - FELIPE DA SILVA NATIVIDADE EXTERNO (Comentários adicionais)
18-06-2020 08:55:23 - FELIPE DA SILVA NATIVIDADE EXTERNO (Comentários adicionais) - INC1896836
Incidente relacionado: INC1896892
18-06-2020 08:54:13 - FELIPE DA SILVA NATIVIDADE EXTERNO (Comentários adicionais)
18-06-2020 08:54:13 - FELIPE DA SILVA NATIVIDADE EXTERNO (Comentários adicionais) - INC1896836
Incidente relacionado: INC1896889
18-06-2020 08:53:00 - FELIPE DA SILVA NATIVIDADE EXTERNO (Comentários adicionais)
18-06-2020 08:53:00 - FELIPE DA SILVA NATIVIDADE EXTERNO (Comentários adicionais) - INC1896836
Incidente relacionado: INC1896887
18-06-2020 08:52:59 - ELISABETH DOS SANTOS SILVA GOES EXTERNO (Comentários adicionais)
18-06-2020 08:52:59 - ELISABETH DOS SANTOS SILVA GOES EXTERNO (Comentários adicionais) - INC1896836
Incidente relacionado: INC1896919
18-06-2020 08:52:05 - ELISABETH DOS SANTOS SILVA GOES EXTERNO (Comentários adicionais)
18-06-2020 08:52:05 - ELISABETH DOS SANTOS SILVA GOES EXTERNO (Comentários adicionais) - INC1896836
Incidente relacionado: INC1896921
18-06-2020 08:50:57 - ELISABETH DOS SANTOS SILVA GOES EXTERNO (Comentários adicionais)
18-06-2020 08:50:57 - ELISABETH DOS SANTOS SILVA GOES EXTERNO (Comentários adicionais) - INC1896836
Incidente relacionado: INC1896923
18-06-2020 08:50:53 - Regiane Rodrigues da Silva EXTERNO (Comentários adicionais)
18-06-2020 08:50:52 - Regiane Rodrigues da Silva EXTERNO (Comentários adicionais) - INC1896836
Incidente relacionado: INC1896975
18-06-2020 08:50:01 - LEANDRO FEITOSA DIAS EXTERNO (Comentários adicionais)
18-06-2020 08:50:01 - LEANDRO FEITOSA DIAS EXTERNO (Comentários adicionais) - INC1896836
Incidente relacionado: INC1896909
18-06-2020 08:49:37 - FELIPE DA SILVA NATIVIDADE EXTERNO (Comentários adicionais)
18-06-2020 08:49:37 - FELIPE DA SILVA NATIVIDADE EXTERNO (Comentários adicionais) - INC1896836
Incidente relacionado: INC1896973
18-06-2020 08:49:20 - ELISABETH DOS SANTOS SILVA GOES EXTERNO (Comentários adicionais)
18-06-2020 08:49:20 - ELISABETH DOS SANTOS SILVA GOES EXTERNO (Comentários adicionais) - INC1896836
Incidente relacionado: INC1896939
18-06-2020 08:48:14 - MARIA ILZA PEREIRA DA SILVA EXTERNO (Comentários adicionais)
18-06-2020 08:48:14 - MARIA ILZA PEREIRA DA SILVA EXTERNO (Comentários adicionais) - INC1896836
Incidente relacionado: INC1896852
18-06-2020 08:47:15 - ELISABETH DOS SANTOS SILVA GOES EXTERNO (Comentários adicionais)
18-06-2020 08:47:15 - ELISABETH DOS SANTOS SILVA GOES EXTERNO (Comentários adicionais) - INC1896836
Incidente relacionado: INC1896884
18-06-2020 08:47:11 - MARIA ILZA PEREIRA DA SILVA EXTERNO (Comentários adicionais)
18-06-2020 08:47:11 - MARIA ILZA PEREIRA DA SILVA EXTERNO (Comentários adicionais) - INC1896836
Incidente relacionado: INC1896838
18-06-2020 08:46:16 - ELISABETH DOS SANTOS SILVA GOES EXTERNO (Comentários adicionais)
18-06-2020 08:46:16 - ELISABETH DOS SANTOS SILVA GOES EXTERNO (Comentários adicionais) - INC1896836
Incidente relacionado: INC1896883
18-06-2020 08:46:01 - FELIPE DA SILVA NATIVIDADE EXTERNO (Comentários adicionais)
18-06-2020 08:46:01 - FELIPE DA SILVA NATIVIDADE EXTERNO (Comentários adicionais) - INC1896836
Incidente relacionado: INC1896883
18-06-2020 08:45:15 - Regiane Rodrigues da Silva EXTERNO (Comentários adicionais)
18-06-2020 08:45:15 - Regiane Rodrigues da Silva EXTERNO (Comentários adicionais) - INC1896836
Incidente relacionado: INC1896963
18-06-2020 08:45:14 - ELISABETH DOS SANTOS SILVA GOES EXTERNO (Comentários adicionais)
18-06-2020 08:45:14 - ELISABETH DOS SANTOS SILVA GOES EXTERNO (Comentários adicionais) - INC1896836
Incidente relacionado: INC1896893
18-06-2020 08:44:55 - FELIPE DA SILVA NATIVIDADE EXTERNO (Comentários adicionais)
18-06-2020 08:44:55 - FELIPE DA SILVA NATIVIDADE EXTERNO (Comentários adicionais) - INC1896836
Incidente relacionado: INC1896881
18-06-2020 08:43:59 - ELISABETH DOS SANTOS SILVA GOES EXTERNO (Comentários adicionais)
18-06-2020 08:43:59 - ELISABETH DOS SANTOS SILVA GOES EXTERNO (Comentários adicionais) - INC1896836
Incidente relacionado: INC1896895
18-06-2020 08:43:56 - FELIPE DA SILVA NATIVIDADE EXTERNO (Comentários adicionais)
18-06-2020 08:43:56 - FELIPE DA SILVA NATIVIDADE EXTERNO (Comentários adicionais) - INC1896836
Incidente relacionado: INC1896877
18-06-2020 08:43:14 - ELISABETH DOS SANTOS SILVA GOES EXTERNO (Comentários adicionais)
18-06-2020 08:43:14 - ELISABETH DOS SANTOS SILVA GOES EXTERNO (Comentários adicionais) - INC1896836
Incidente relacionado: INC1896896
18-06-2020 08:43:08 - LEANDRO FEITOSA DIAS EXTERNO (Comentários adicionais)
18-06-2020 08:43:08 - LEANDRO FEITOSA DIAS EXTERNO (Comentários adicionais) - INC1896836
Incidente relacionado: INC1896888
18-06-2020 08:42:20 - LEANDRO FEITOSA DIAS EXTERNO (Comentários adicionais)
18-06-2020 08:42:20 - LEANDRO FEITOSA DIAS EXTERNO (Comentários adicionais) - INC1896836
Incidente relacionado: INC1896956
18-06-2020 08:41:34 - ELISABETH DOS SANTOS SILVA GOES EXTERNO (Comentários adicionais)
18-06-2020 08:41:34 - ELISABETH DOS SANTOS SILVA GOES EXTERNO (Comentários adicionais) - INC1896836
Incidente relacionado: INC1896869
18-06-2020 08:40:56 - ELISABETH DOS SANTOS SILVA GOES EXTERNO (Comentários adicionais)
18-06-2020 08:40:56 - ELISABETH DOS SANTOS SILVA GOES EXTERNO (Comentários adicionais) - INC1896836
Incidente relacionado: INC1896862
18-06-2020 08:40:17 - ELISABETH DOS SANTOS SILVA GOES EXTERNO (Comentários adicionais)
18-06-2020 08:40:17 - ELISABETH DOS SANTOS SILVA GOES EXTERNO (Comentários adicionais) - INC1896836
Incidente relacionado: INC1896859
18-06-2020 08:39:17 - FELIPE DA SILVA NATIVIDADE EXTERNO (Comentários adicionais)
18-06-2020 08:39:17 - FELIPE DA SILVA NATIVIDADE EXTERNO (Comentários adicionais) - INC1896836
Incidente relacionado: INC1896950
18-06-2020 08:38:20 - ELISABETH DOS SANTOS SILVA GOES EXTERNO (Comentários adicionais)
18-06-2020 08:38:20 - ELISABETH DOS SANTOS SILVA GOES EXTERNO (Comentários adicionais) - INC1896836
Incidente relacionado: INC1896859
18-06-2020 08:36:43 - ELISABETH DOS SANTOS SILVA GOES EXTERNO (Comentários adicionais)
18-06-2020 08:36:43 - ELISABETH DOS SANTOS SILVA GOES EXTERNO (Comentários adicionais) - INC1896836
Incidente relacionado: INC1896858
18-06-2020 08:35:34 - LEANDRO FEITOSA DIAS EXTERNO (Comentários adicionais)
18-06-2020 08:35:34 - LEANDRO FEITOSA DIAS EXTERNO (Comentários adicionais) - INC1896836
Incidente relacionado: INC1896940
18-06-2020 08:35:28 - ELISABETH DOS SANTOS SILVA GOES EXTERNO (Comentários adicionais)
18-06-2020 08:35:28 - ELISABETH DOS SANTOS SILVA GOES EXTERNO (Comentários adicionais) - INC1896836
Incidente relacionado: INC1896855
18-06-2020 08:34:44 - FELIPE DA SILVA NATIVIDADE EXTERNO (Comentários adicionais)
18-06-2020 08:34:44 - FELIPE DA SILVA NATIVIDADE EXTERNO (Comentários adicionais) - INC1896836
Incidente relacionado: INC1896937
18-06-2020 08:34:05 - ELISABETH DOS SANTOS SILVA GOES EXTERNO (Comentários adicionais)
18-06-2020 08:34:05 - ELISABETH DOS SANTOS SILVA GOES EXTERNO (Comentários adicionais) - INC1896836
Incidente relacionado: INC1896848
18-06-2020 08:32:48 - Cristiane Oliveira Silva FUJITSU GSD EXTERNO (Comentários adicionais)
18-06-2020 08:32:48 - Cristiane Oliveira Silva FUJITSU GSD EXTERNO (Comentários adicionais) - INC1896836
Incidente relacionado: INC1896931
18-06-2020 08:32:43 - ELISABETH DOS SANTOS SILVA GOES EXTERNO (Comentários adicionais)
18-06-2020 08:32:43 - ELISABETH DOS SANTOS SILVA GOES EXTERNO (Comentários adicionais) - INC1896836
Incidente relacionado: INC1896835
18-06-2020 08:32:29 - FELIPE DA SILVA NATIVIDADE EXTERNO (Comentários adicionais)
18-06-2020 08:32:29 - FELIPE DA SILVA NATIVIDADE EXTERNO (Comentários adicionais) - INC1896836
Incidente relacionado: INC1896928
18-06-2020 08:32:26 - LEANDRO FEITOSA DIAS EXTERNO (Comentários adicionais)
18-06-2020 08:32:26 - LEANDRO FEITOSA DIAS EXTERNO (Comentários adicionais) - INC1896836
Incidente relacionado: INC1896929
18-06-2020 08:30:52 - FELIPE DA SILVA NATIVIDADE EXTERNO (Comentários adicionais)
18-06-2020 08:30:52 - FELIPE DA SILVA NATIVIDADE EXTERNO (Comentários adicionais) - INC1896836
Incidente relacionado: INC1896846
18-06-2020 08:30:43 - Regiane Rodrigues da Silva EXTERNO (Comentários adicionais)
18-06-2020 08:30:43 - Regiane Rodrigues da Silva EXTERNO (Comentários adicionais) - INC1896836
Incidente relacionado: INC1896922
18-06-2020 08:29:58 - FELIPE DA SILVA NATIVIDADE EXTERNO (Comentários adicionais)
18-06-2020 08:29:58 - FELIPE DA SILVA NATIVIDADE EXTERNO (Comentários adicionais) - INC1896836
Incidente relacionado: INC1896840
18-06-2020 08:28:39 - FELIPE DA SILVA NATIVIDADE EXTERNO (Comentários adicionais)
18-06-2020 08:28:39 - FELIPE DA SILVA NATIVIDADE EXTERNO (Comentários adicionais) - INC1896836
Incidente relacionado: INC1896918
18-06-2020 08:27:23 - Cristiane Oliveira Silva FUJITSU GSD EXTERNO (Comentários adicionais)
18-06-2020 08:27:23 - Cristiane Oliveira Silva FUJITSU GSD EXTERNO (Comentários adicionais) - INC1896836
Incidente relacionado: INC1896916
18-06-2020 08:27:17 - FELIPE DA SILVA NATIVIDADE EXTERNO (Comentários adicionais)
18-06-2020 08:27:17 - FELIPE DA SILVA NATIVIDADE EXTERNO (Comentários adicionais) - INC1896836
Incidente relacionado: INC1896834
18-06-2020 08:27:16 - Regiane Rodrigues da Silva EXTERNO (Comentários adicionais)
18-06-2020 08:27:16 - Regiane Rodrigues da Silva EXTERNO (Comentários adicionais) - INC1896836
Incidente relacionado: INC1896912
18-06-2020 08:26:59 - LEANDRO FEITOSA DIAS EXTERNO (Comentários adicionais)
18-06-2020 08:26:59 - LEANDRO FEITOSA DIAS EXTERNO (Comentários adicionais) - INC1896836
Incidente relacionado: INC1896911
18-06-2020 08:26:42 - FELIPE DA SILVA NATIVIDADE EXTERNO (Comentários adicionais)
18-06-2020 08:26:42 - FELIPE DA SILVA NATIVIDADE EXTERNO (Comentários adicionais) - INC1896836
Incidente relacionado: INC1896829
18-06-2020 08:26:11 - FELIPE DA SILVA NATIVIDADE EXTERNO (Comentários adicionais)
18-06-2020 08:26:10 - FELIPE DA SILVA NATIVIDADE EXTERNO (Comentários adicionais) - INC1896836
Incidente relacionado: INC1896824
18-06-2020 08:25:25 - FELIPE DA SILVA NATIVIDADE EXTERNO (Comentários adicionais)
18-06-2020 08:25:25 - FELIPE DA SILVA NATIVIDADE EXTERNO (Comentários adicionais) - INC1896836
Incidente relacionado: INC1896821
18-06-2020 08:24:44 - FELIPE DA SILVA NATIVIDADE EXTERNO (Comentários adicionais)
18-06-2020 08:24:44 - FELIPE DA SILVA NATIVIDADE EXTERNO (Comentários adicionais) - INC1896836
Incidente relacionado: INC1896845
18-06-2020 08:24:19 - FELIPE DA SILVA NATIVIDADE EXTERNO (Comentários adicionais)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35 - LUCAS DA SILVA BARBOSA EXTERNO (Notas de Trabalho)
18-06-2020 18:27:34 - LUCAS DA SILVA BARBOSA EXTERNO (Notas de trabalho) - INC1896836
[Categoria] Erro de Aplicaçăo_x000D_
[Motivo] Erro no transporte da request: C2DK901460 GMUD: CHG432087_x000D_
[Catálogo] CIC0
18-06-2020 08:24:19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7425ca0db259418a5e60694f3961977</t>
  </si>
  <si>
    <t>INC1695917</t>
  </si>
  <si>
    <t>FALHA - TRANSFERĘNCIA DE TITULARIDADE</t>
  </si>
  <si>
    <t xml:space="preserve">21-10-2019 14:58:07 - System (Comentários adicionais)
Incidente fechado automaticamente após 7 dias no estado Resolvido.
14-10-2019 14:58:00 - LUCAS DA SILVA BARBOSA EXTERNO (Comentários adicionais)
Resoluçăo: Jessica boa tarde,_x000D_
_x000D_
Verifiquei que já foi realizado a transferęncia de titularidade da instalaçăo: 150455808 para o PN: 351217409. _x000D_
_x000D_
Conforme imagem em anexo, Favor verificar apenas o operando: I_N_FASES na instalaçăo e ajustar através da transaçăo: ES31 para o valor "2" já que a instalaçăo é bifásica. Caso năo tenha autorizaçăo, solicitar apoio para equipe de Backoffice._x000D_
_x000D_
Chamado encerrado._x000D_
_x000D_
[Fato] Colaboradora informa que ao tentar realizar uma transferęncia de titularidade, no sistema SAP apresenta erro. _x000D_
[Motivo] já foi realizado a transferęncia de titularidade da instalaçăo: 150455808 para o PN: 351217409. _x000D_
[Açăo] Favor verificar apenas o operando: I_N_FASES na instalaçăo e ajustar através da transaçăo: ES31 para o valor "2" já que a instalaçăo é bifásica.
14-10-2019 14:01:46 - LUCAS DA SILVA BARBOSA EXTERNO (Comentários adicionais)
Em análise.
</t>
  </si>
  <si>
    <t xml:space="preserve">14-10-2019 14:53:09 - LUCAS DA SILVA BARBOSA EXTERNO (Notas de Trabalho)
[Categoria] Atualizaçăo de Dados
[Motivo] Operando I_N_FASES está como "3"
[Transaçăo/Processo] ES31
</t>
  </si>
  <si>
    <t>074050bf1b588494e83bed7cee4bcb3b</t>
  </si>
  <si>
    <t>INC1750463</t>
  </si>
  <si>
    <t>SAP - Reset dos ambientes  CP1 e EP1</t>
  </si>
  <si>
    <t xml:space="preserve">30-12-2019 14:06:17 - System (Comentários adicionais)
Incidente fechado automaticamente após 7 dias no estado Resolvido.
23-12-2019 14:06:05 - TATIANA AMANCIO PAIS DE ARRUDA EXTERNO (Comentários adicionais)
Resoluçăo: senha enviada por email.
23-12-2019 08:49:03 - Vania De O Winther Silva (Comentários adicionais)
Senhas já foram alteradas, năo precisa alterar.
</t>
  </si>
  <si>
    <t>0736eb471b35441836b8a9bf6e4bcba2</t>
  </si>
  <si>
    <t>INC1758868</t>
  </si>
  <si>
    <t>Erro cadastro materiais - Itabuna e Feira de Santana</t>
  </si>
  <si>
    <t xml:space="preserve">14-01-2020 09:35:09 - System (Comentários adicionais)
Incidente fechado automaticamente após 7 dias no estado Resolvido.
07-01-2020 09:34:55 - MARIA EDUARDA COSTA SOUTO MAIOR DE LYRA EXTERNO (Comentários adicionais)
Resoluçăo: Prezados._x000D_
_x000D_
Este incidente está sendo cancelado por ter se tratar de uma requisiçăo. Pedido de serviço aberto para atendimento: &lt;RITM1197311&gt;._x000D_
Qualquer dúvida, por gentileza, entrar em contato com o SD pelos canais habituais._x000D_
_x000D_
Estamos ŕ disposiçăo,_x000D_
Service Desk
07-01-2020 09:33:01 - MARIA EDUARDA COSTA SOUTO MAIOR DE LYRA EXTERNO (Comentários adicionais)
reativar para mudança de status
07-01-2020 08:18:23 - SILMARA AMORIN DE LIMA EXTERNO (Comentários adicionais)
Pendente Utilizador: aguardando informaçőes sobre o erro que está ocorrendo._x000D_
_x000D_
Prezados, bom dia!_x000D_
Qual erro está acontecendo? No e-mail em anexo năo localizei as evidęncias de erro._x000D_
_x000D_
Fico no aguardo._x000D_
_x000D_
[Fato] Cliente reporta erro de caadastro de materiais_x000D_
[Motivo] Aguardando evidęncias do erro para iniciar análise_x000D_
[Açăo] Aguardando informaçőes sobre o erro que está ocorrendo._x000D_
</t>
  </si>
  <si>
    <t>0735397b1b8e8c1063c064a07e4bcb22</t>
  </si>
  <si>
    <t>INC1613849</t>
  </si>
  <si>
    <t xml:space="preserve">18-06-2019 08:48:29 - DYEGO TALLYS BENTO GOMES EXTERNO (Comentários adicionais)
Cancelamento: Bom dia,_x000D_
em resoluçăo pelo INC1613849._x000D_
Obrigado.
18-06-2019 08:38:23 - DYEGO TALLYS BENTO GOMES EXTERNO (Comentários adicionais)
Pendente AO - Aguardando AO Meireles_x000D_
_x000D_
Bom dia,_x000D_
_x000D_
No aguardo do usuário firefighter._x000D_
_x000D_
Atenciosamente, Hector Lins.
17-06-2019 14:02:10 - MIRIAM SUMIKO KURODA (Comentários adicionais)
Boa tarde, _x000D_
_x000D_
Por gentileza de verificar o sequencial 40 que cancelou no processamento._x000D_
_x000D_
17.06.2019 13:32:33 Etapa 001 executada (program.ZCCSFICAI002, variante CRIALOTEDD077, nome usuário JOBUSER)_x000D_
17.06.2019 13:32:50 O file já foi importado
</t>
  </si>
  <si>
    <t xml:space="preserve">18-06-2019 08:40:04 - DYEGO TALLYS BENTO GOMES EXTERNO (Notas de Trabalho)
[*Categoria] Erro de Aplicaçăo_x000D_
[*Motivo] Configuraçăo na FKKBRINSEQ na qual o sequencial se encontra de maneira incorreta_x000D_
[*Transaçăo/Processo] Crialote
17-06-2019 13:38:05 - RAFAEL BRUNELLI EXTERNO (Notas de Trabalho)
Srs, bom dia._x000D_
_x000D_
Informamos cancelamento do arquivo BAND_CCS_FICA_CRIALOTE_DD_077 por favor verificar._x000D_
_x000D_
Hora cancelamento: 13:32_x000D_
*Job năo possui acionamento_x000D_
_x000D_
_x000D_
Síntese log de job para job: BAND_CCS_FICA_CRIALOTE_DD_077 / 11341600_x000D_
_x000D_
_x000D_
 Log job    Hora     Txt.mensag.năo codif.                                                                    ID mesg. NşMens. CgMens_x000D_
_x000D_
 17.06.2019 13:32:33 Job executado                                                                               00      516     S_x000D_
 17.06.2019 13:32:33 Etapa 001 executada (program.ZCCSFICAI002, variante CRIALOTEDD077, nome usuário JOBUSER)    00      550     S_x000D_
 17.06.2019 13:32:50 O file já foi importado                                                                   FKK_ID    122     E_x000D_
 17.06.2019 13:32:50 Job cancelado após System-Exception ERROR_MESSAGE                                           00      564     A
</t>
  </si>
  <si>
    <t>072b13521bc6f3c46c19535c2e4bcbab</t>
  </si>
  <si>
    <t>INC1815258</t>
  </si>
  <si>
    <t>Instalaçăo 921023 receptora năo recebendo créditos</t>
  </si>
  <si>
    <t xml:space="preserve">17-03-2020 17:07:01 - System (Comentários adicionais)
Incidente fechado automaticamente após 7 dias no estado Resolvido.
10-03-2020 17:06:53 - Tathiane Claudia Ręgo Pinto EXTERNO (Comentários adicionais)
Resoluçăo: Zoghanna, boa tarde_x000D_
_x000D_
Conforme conversado, a receptora 921023 estava recebendo créditos através do contrato 501678912, até o dia 27.02.2020. Ao ser cadastrado o contrato novo 501837975, que ainda năo foi faturado, o mesmo năo recebeu créditos provenientes da geradora ainda._x000D_
_x000D_
Estamos encerrando o incidente, e conforme informado por vocę, algumas tratativas como transferencias de crédito e ajustes de datas de contrato serăo realizados pela área._x000D_
_x000D_
Qualquer dúvida, estamos ŕ disposiçăo._x000D_
Obrigada!_x000D_
Atenciosamente,_x000D_
Tathiane Pinto
10-03-2020 16:34:49 - Zoghanna Damacena Pinto (Comentários adicionais)
Solution rejected by Zoghanna Damacena Pinto: Thatiane, conforme print no anexo encaminhado quando da abertura do incidente, a instalaçăo estava cadastrada como receptora de 24/10/2019 a 19/02/2020. Teve cadastro alterado em 20/02/2020, portanto a instalaçăo é cadastrada como receptora desde o męs 10/2019
10-03-2020 15:53:01 - Tathiane Claudia Ręgo Pinto EXTERNO (Comentários adicionais)
Resoluçăo: Zoghanna, boa tarde_x000D_
_x000D_
O relacionamento entre a instalaçăo beneficiária 921023, que recebe créditos provenientes da instalaçăo geradora 160432002, entrou em vigor no dia 20.02.2020. O ultimo faturamento da instalaçăo geradora ( 160432002) foi no dia 11.02.2020, e o ultimo faturamento  da instalaçăo beneficiária ( 921023) foi no dia 10.02.2020, que é uma data anterior a data que começou a ser beneficiária (20.02.2020). _x000D_
_x000D_
Por fim, a instalaçăo 921023 ainda năo recebeu créditos da geradora 160432002 pois o seu ultimo faturamento é anterior a data de início do seu contrato de beneficiária, deve-se aguardar o próximo faturamento para receber os créditos, caso existam créditos disponíveis._x000D_
_x000D_
Qualquer dúvida, estamos ŕ disposiçăo._x000D_
Obrigada!_x000D_
Atenciosamente,_x000D_
Tathiane Pinto
10-03-2020 14:14:40 - BRUNO DO NASCIMENTO DE SOUZA LEAO EXTERNO (Comentários adicionais)
Prezados,_x000D_
_x000D_
Poderiam verificar
</t>
  </si>
  <si>
    <t xml:space="preserve">10-03-2020 15:53:01 - Tathiane Claudia Ręgo Pinto EXTERNO (Notas de Trabalho)
[Categoria] Procedimento do Usuário &amp; Dúvida_x000D_
[Motivo] Ultimo faturamento da beneficiária é anterior ao inicio do seu contrato como MMGD, por isso năo foram consumidos créditos, necessário aguardar o próximo faturamento._x000D_
[Catálogo] MMGD
</t>
  </si>
  <si>
    <t>0721e6181be70094caf72f06bd4bcb58</t>
  </si>
  <si>
    <t>INC1634900</t>
  </si>
  <si>
    <t>LISTA DE ALIMENTADORES DESATUALISADA</t>
  </si>
  <si>
    <t>FALHA DE SERVIÇOS MT/AT PREENCHIMENTO MEC</t>
  </si>
  <si>
    <t xml:space="preserve">01-08-2019 09:40:49 - LUCAS DA SILVA BARBOSA EXTERNO (Comentários adicionais)
Cancelamento: Resoluçăo: Bom dia _x000D_
_x000D_
Deve ser aberto um RITM para fila de BILL, para atualizaçăo da tabela TE439T spro -&gt; Empresas de Serviços Públicos -&gt; Dados Mestre -&gt; Instalaçăo de serviço público -&gt; Definir tipos de instalaçăo_x000D_
_x000D_
Seá solicitada que crie uma linha chamada MUQ. _x000D_
_x000D_
O chamado será encerrado_x000D_
_x000D_
Att, Stephanie Silva
01-08-2019 09:40:32 - LUCAS DA SILVA BARBOSA EXTERNO (Comentários adicionais)
Reativando
31-07-2019 09:58:57 - LUCAS DA SILVA BARBOSA EXTERNO (Comentários adicionais)
Resoluçăo: Bom dia _x000D_
_x000D_
Deve ser aberto um RITM para fila de BILL, para atualizaçăo da tabela  TE439T spro -&gt; Empresas de Serviços Públicos -&gt; Dados Mestre -&gt; Instalaçăo de serviço público -&gt; Definir  tipos de instalaçăo_x000D_
_x000D_
Seá solicitada que crie uma linha chamada MUQ. _x000D_
_x000D_
O chamado será encerrado_x000D_
_x000D_
Att, Stephanie Silva
31-07-2019 09:55:20 - LUCAS DA SILVA BARBOSA EXTERNO (Comentários adicionais)
[Fato] Tabela desatualizada
[Motivo] Atualizaçăo da tabela TE439T
[Açăo] Abertura de RITM para equipe de BILL para atualizaçăo.
26-07-2019 17:40:01 - LUCAS DA SILVA BARBOSA EXTERNO (Comentários adicionais)
Verificando.
24-07-2019 09:38:59 - System (Comentários adicionais)
Automatic reactivation
23-07-2019 10:26:55 - LUCAS DA SILVA BARBOSA EXTERNO (Comentários adicionais)
Pendente AO - Aguardando AO Nayla Alves verificar informaçőes abaixo:_x000D_
_x000D_
Bom dia Nayla,_x000D_
_x000D_
Estamos com um incidente onde o usuário está pedindo para atualizar informaçőes dos alimentadores (Tipo de instalaçăo). Que é preenchida no MEC. Pelo que vi é algo que envolve o SIT._x000D_
_x000D_
Sabe informar se esse tipo de atualizaçăo é feita por CRM? Achei um caso (INC1300217) que envolve alimentadores e o EO, e tinha sido envolvido o pessoal de DWM e PM na época. _x000D_
_x000D_
Att,_x000D_
Lucas Barbosa
19-07-2019 09:39:05 - LUCAS DA SILVA BARBOSA EXTERNO (Comentários adicionais)
Pendente AO - Aguardando AO Nayla Alves verificar informaçőes abaixo:_x000D_
_x000D_
Bom dia Nayla,_x000D_
_x000D_
Estamos com um incidente onde o usuário está pedindo para atualizar informaçőes dos alimentadores (Tipo de instalaçăo). Que é preenchida no MEC. Pelo que vi é algo que envolve o SIT._x000D_
_x000D_
Sabe informar se esse tipo de atualizaçăo é feita por CRM? Achei um caso (INC1300217) que envolve alimentadores e o EO, e tinha sido envolvido o pessoal de DWM e PM na época. _x000D_
_x000D_
Att,_x000D_
Lucas Barbosa
18-07-2019 16:03:28 - Ruaneisson Nobres (Comentários adicionais)
Boa tarde Prezado, o problema permanece, o Alimentador MUQ, ainda năo está na lista. Pela ordem alfabética deveria estar embaixo de MON. Evidęncia de hoje em anexo.
18-07-2019 15:51:53 - LUCAS DA SILVA BARBOSA EXTERNO (Comentários adicionais)
Pedente cliente - Aguardando cliente Ruaneisson verificar as informaçőes abaixo._x000D_
_x000D_
Boa tarde Ruaneisson,_x000D_
_x000D_
Poderia nos informar a OV que está sendo consultada na evidęncia?_x000D_
_x000D_
Att,_x000D_
Lucas Barbosa
18-07-2019 11:50:47 - LUCAS DA SILVA BARBOSA EXTERNO (Comentários adicionais)
Em análise,_x000D_
_x000D_
Lucas Barbosa.
</t>
  </si>
  <si>
    <t xml:space="preserve">31-07-2019 09:58:57 - LUCAS DA SILVA BARBOSA EXTERNO (Notas de Trabalho)
[Categoria]Atualizaçăo de Dados_x000D_
[Motivo] atualizaçăo da tabela  TE439T_x000D_
[Transaçăo/Processo] SE16N
31-07-2019 09:54:09 - LUCAS DA SILVA BARBOSA EXTERNO (Notas de Trabalho)
[Categoria]Atualizaçăo de Dados
[Motivo] atualizaçăo da tabela  TE439T
[Transaçăo/Processo] SE16N
31-07-2019 09:54:02 - LUCAS DA SILVA BARBOSA EXTERNO (Notas de Trabalho)
[*Categoria]Atualizaçăo de Dados
[*Motivo] atualizaçăo da tabela  TE439T
[*Transaçăo/Processo] SE16N
</t>
  </si>
  <si>
    <t>0716c184dbbaff84c70ec3440596193e</t>
  </si>
  <si>
    <t>INC1686134</t>
  </si>
  <si>
    <t>FALHA AO TENTAR CANCELAR  ORDEM NO SAP</t>
  </si>
  <si>
    <t xml:space="preserve">21-10-2019 08:12:11 - System (Comentários adicionais)
Incidente fechado automaticamente após 7 dias no estado Resolvido.
14-10-2019 08:11:54 - JULIANE ALVES MARINHO DE ANDRADE EXTERNO (Comentários adicionais)
Resoluçăo: Bom dia, conforme informaçăo da Larissa estou encerrando o incidente.
11-10-2019 17:00:02 - System (Comentários adicionais)
Automatic reactivation
11-10-2019 14:30:28 - Larissa Costa Dos Santos (Comentários adicionais)
Boa tarde. Ordem cancelada. Obrigada.
07-10-2019 10:45:42 - JULIANE ALVES MARINHO DE ANDRADE EXTERNO (Comentários adicionais)
Bom dia, Larissa_x000D_
_x000D_
Iremos calendarizar o ticket enquanto aguardamos a resposta do setor. Favor, retornar quando tiver a resposta, estamos no aguardo._x000D_
_x000D_
Estou ŕ disposiçăo._x000D_
_x000D_
[Fato]FALHA AO TENTAR CANCELAR ORDEM NO SAP_x000D_
[Motivo] Houve um erro ao tentar cancelar a ordem_x000D_
[Açăo] Calendarizado: Cliente  – Aguardando Cliente Larissa com resposta do setor
07-10-2019 10:44:29 - JULIANE ALVES MARINHO DE ANDRADE EXTERNO (Comentários adicionais)
Reativando
04-10-2019 10:24:19 - JULIANE ALVES MARINHO DE ANDRADE EXTERNO (Comentários adicionais)
Bom dia, Larissa_x000D_
_x000D_
Iremos pendenciar o ticket enqunto aguardamos a resposta do setor. Favor, retornar quando tiver a resposta, estamos no aguardo._x000D_
_x000D_
Estou ŕ disposiçăo._x000D_
_x000D_
[Fato]FALHA AO TENTAR CANCELAR ORDEM NO SAP_x000D_
[Motivo] Houve um erro ao tentar cancelar a ordem_x000D_
[Açăo] Pendente utilizador - Aguardando retorno da área contábil
04-10-2019 10:07:45 - Larissa Costa Dos Santos (Comentários adicionais)
Bom dia, estou aguardando resposta do setor contábil.
03-10-2019 12:01:52 - JULIANE ALVES MARINHO DE ANDRADE EXTERNO (Comentários adicionais)
[Fato]FALHA AO TENTAR CANCELAR ORDEM NO SAP_x000D_
[Motivo] Houve um erro ao tentar cancelar a ordem_x000D_
[Açăo] Pendente utilizador - Aguardando retorno do usuário com as informaçőes
02-10-2019 16:37:15 - JULIANE ALVES MARINHO DE ANDRADE EXTERNO (Comentários adicionais)
Boa tarde, Larissa._x000D_
_x000D_
Tudo bem?_x000D_
_x000D_
Conforme informado no chamado foi identificado que ainda existem custos na ordem, conforme anexado no chamado do Service Now. _x000D_
_x000D_
Precisamos que os valores sejam estornados para dar continuidade ao chamado._x000D_
_x000D_
Estamos no aguardo para continuar o atendimento._x000D_
_x000D_
_x000D_
_x000D_
Esta é a 3Ş e última tentativa de contato. Se năo houver retorno, o chamado será cancelado ou encerrado. Caso precise de mais informaçőes, dúvidas, o RITM năo tenha sido resolvido ou resoluçăo năo satisfatória, favor entrar em contato com o Service Desk ou reativar o chamado através do Service Now.
01-10-2019 16:03:23 - JULIANE ALVES MARINHO DE ANDRADE EXTERNO (Comentários adicionais)
Boa tarde, Larissa._x000D_
_x000D_
Tudo bem?_x000D_
_x000D_
Conforme informado no chamado foi identificado que ainda existem custos na ordem, conforme anexado no chamado do Service Now. _x000D_
_x000D_
Precisamos que os valores sejam estornados para dar continuidade ao chamado._x000D_
_x000D_
Estamos no aguardo para continuar o atendiment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10-2019 09:04:39 - JULIANE ALVES MARINHO DE ANDRADE EXTERNO (Comentários adicionais)
[Fato]FALHA AO TENTAR CANCELAR ORDEM NO SAP_x000D_
[Motivo] Houve um erro ao tentar cancelar a ordem_x000D_
[Açăo] Pendente utilizador - Aguardando retorno do usuário com as informaçőes
30-09-2019 14:45:38 - JULIANE ALVES MARINHO DE ANDRADE EXTERNO (Comentários adicionais)
Conforme call realizada com a Larissa, foi identificado que ainda existem custos dentro da ordem, conforme anexo._x000D_
_x000D_
Só será possível realizar o cancelamento da ordem após o estorno._x000D_
_x000D_
Favor estornar os valores e tentar realizar o cancelamento novamente._x000D_
_x000D_
Estamos no aguardo._x000D_
_x000D_
[Fato]FALHA AO TENTAR CANCELAR ORDEM NO SAP_x000D_
[Motivo] Houve um erro ao tentar cancelar a ordem_x000D_
[Açăo] Pendente utilizador - Aguardando retorno do usuário com as informaçőes
30-09-2019 14:19:09 - Larissa Costa Dos Santos (Comentários adicionais)
conforme  print agora anexado, năo há pendencia de custos, de acordo com a Gestăo de Ativos.
30-09-2019 11:20:18 - JULIANE ALVES MARINHO DE ANDRADE EXTERNO (Comentários adicionais)
Bom dia, Larissa_x000D_
_x000D_
Identificamos que ainda existem custos dentro da ordem, conforme anexo._x000D_
_x000D_
Só será possível realizar o cancelamento da ordem após o estorno. _x000D_
_x000D_
Favor estornar os valores e tentar realizar o cancelamento novamente._x000D_
_x000D_
Estamos no aguardo._x000D_
_x000D_
[Fato]FALHA AO TENTAR CANCELAR ORDEM NO SAP_x000D_
[Motivo] Houve um erro ao tentar cancelar a ordem_x000D_
[Açăo] Pendente utilizador - Aguardando retorno do usuário com informaçőes
30-09-2019 10:37:59 - JULIANE ALVES MARINHO DE ANDRADE EXTERNO (Comentários adicionais)
[Fato]FALHA AO TENTAR CANCELAR  ORDEM NO SAP_x000D_
[Motivo]  Houve um erro ao tentar cancelar a ordem_x000D_
[Açăo] Em Resoluçăo - Verificando cenário com erro
30-09-2019 10:25:48 - FILIPE AROUXA FIGUEIREDO EXTERNO (Comentários adicionais)
Prezados,_x000D_
_x000D_
chamado direcionado para fila de PM.
</t>
  </si>
  <si>
    <t xml:space="preserve">14-10-2019 08:11:54 - JULIANE ALVES MARINHO DE ANDRADE EXTERNO (Notas de Trabalho)
[Categoria] Erro de Aplicaçăo_x000D_
[Motivo] Houve um erro ao tentar cancelar a ordem_x000D_
[Transaçăo/Processo] IW33
30-09-2019 10:37:59 - JULIANE ALVES MARINHO DE ANDRADE EXTERNO (Notas de Trabalho)
[#Categoria] Erro de Aplicaçăo_x000D_
[#Motivo] Houve um erro ao tentar cancelar a ordem_x000D_
[#Transaçăo/Processo] IW33
</t>
  </si>
  <si>
    <t>07169bccdbd004107819449e3b96196f</t>
  </si>
  <si>
    <t>INC1719591</t>
  </si>
  <si>
    <t>Favor abrir um RITM para a fila EDP-PRO-DXC-Wintel (IO), colaboradora RENATA CASAZZA BRUNELLI - Matricula da rede: RENATA CASAZZA BRUNELLI ec204362 ,ao grupo BR...</t>
  </si>
  <si>
    <t xml:space="preserve">26-11-2019 11:27:03 - System (Comentários adicionais)
Incidente fechado automaticamente após 7 dias no estado Resolvido.
19-11-2019 11:26:58 - DIORGENES MORAIS DA SILVA EXTERNO (Comentários adicionais)
Resoluçăo: Sr. Obedio, bom dia,_x000D_
Abrimos um RITM1181674 para tratar esse caso._x000D_
Com base nisso, fecharemos esse chamado.
14-11-2019 09:07:48 - Obedio Patrico Brisson (Comentários adicionais)
Favor retornar o contato
13-11-2019 17:20:54 - DANIEL ANDRE GOMES EXTERNO (Comentários adicionais)
Controle SD: 1° tentativa de contato_x000D_
_x000D_
Prezado (a) colaborador (a),  OBEDIO PATRICO BRISSON_x000D_
A resoluçăo do caso apresentado encontra-se pendente pelo seguinte motivo: _x000D_
_x000D_
- Entender melhor o caso, pois os pedidos informados foram dados como resolvido. Possivelmente ainda possa estar ocorrendo tempo de replicaçăo._x000D_
_x000D_
- Validar com o colaborador os acessos; _x000D_
_x000D_
_x000D_
Na tentativa de executar a açăo em falta, foi efetuado um contato sem sucesso para o número (27998220907) Caixa postal_x000D_
Solicitamos ŕ gentileza que retorne o contato com o Service Desk através dos canais habituais, preferencialmente pelo Service Now._x000D_
_x000D_
Obrigado,_x000D_
Service Desk
13-11-2019 17:18:41 - Obedio Patrico Brisson (Comentários adicionais)
Favor retornar o contato
13-11-2019 17:17:41 - DANIEL ANDRE GOMES EXTERNO (Comentários adicionais)
Realizado o contato sem sucesso com o colaborador;
</t>
  </si>
  <si>
    <t xml:space="preserve">19-11-2019 11:26:58 - DIORGENES MORAIS DA SILVA EXTERNO (Notas de Trabalho)
[#Categoria] Procedimento de usuário e dúvida_x000D_
[#Motivo] Favor abrir um RITM para a fila EDP-PRO-DXC-Wintel (IO), colaboradora RENATA CASAZZA BRUNELLI - Matricula da rede: RENATA CASAZZA BRUNELLI ec204362 ,ao grupo BR-FRONT-END-AGENCIAES Contato:279 9907-6411 , sem acesso ao LUMUS _x000D_
Foram aberto dois RITM1177307 e RITM1177312 na qual năo teve a resoluçăo do caso._x000D_
[#Transaçăo/Processo] Reset de senha.
14-11-2019 11:12:08 - FELIPE DA SILVA NATIVIDADE EXTERNO (Notas de Trabalho)
Poderiam por gentlieza verificar o que ocorre?_x000D_
Os pedidos informados pelo solicitante, foram tratados com sucesso._x000D_
Este também criou o acesso para colaboradora na aplicaçăo Lumus._x000D_
_x000D_
Atenciosamente,_x000D_
_x000D_
Service Desk.
</t>
  </si>
  <si>
    <t>0711ef961b8180909cbe21ff6e4bcb2f</t>
  </si>
  <si>
    <t>INC1701240</t>
  </si>
  <si>
    <t>JOB CANCELADO - BAND_CCS_FICA_FORNORD_D_2</t>
  </si>
  <si>
    <t xml:space="preserve">28-10-2019 09:22:48 - System (Comentários adicionais)
Incidente fechado automaticamente após 7 dias no estado Resolvido.
21-10-2019 09:22:31 - DYEGO TALLYS BENTO GOMES EXTERNO (Comentários adicionais)
Resoluçăo: Bom dia,_x000D_
[Fato] JOB CANCELADO - BAND_CCS_FICA_FORNORD_D_2_x000D_
[Motivo] falta de arquivo_x000D_
[Açăo] segmento da cadeia.
19-10-2019 03:01:43 - DYEGO TALLYS BENTO GOMES EXTERNO (Comentários adicionais)
Bom dia,
Favor, dar segmento a cadeia.
Obrigado.
</t>
  </si>
  <si>
    <t xml:space="preserve">21-10-2019 09:22:31 - DYEGO TALLYS BENTO GOMES EXTERNO (Notas de Trabalho)
[Categoria] Lentidăo/Intermitęncia_x000D_
[Motivo] falta de arquivo_x000D_
[Transaçăo/Processo] Devoluçăo de valores
21-10-2019 09:21:53 - DYEGO TALLYS BENTO GOMES EXTERNO (Notas de Trabalho)
[#Categoria] Lentidăo/Intermitęncia
[#Motivo] falta de arquivo
[#Transaçăo/Processo] Devoluçăo de valores
19-10-2019 03:03:22 - DYEGO TALLYS BENTO GOMES EXTERNO (Notas de Trabalho)
Bom dia,
Favor, dar segmento a cadeia.
Obrigado.
</t>
  </si>
  <si>
    <t>070de7cedb6c4418c45daa805b9619fa</t>
  </si>
  <si>
    <t>INC1749040</t>
  </si>
  <si>
    <t xml:space="preserve">27-12-2019 10:15:07 - System (Comentários adicionais)
Incidente fechado automaticamente após 7 dias no estado Resolvido.
20-12-2019 10:15:04 - MARIA EDUARDA COSTA SOUTO MAIOR DE LYRA EXTERNO (Comentários adicionais)
Resoluçăo: Prezada._x000D_
Os medidores estavam em trânsito impossibilitando a replicaçăo pro ambiente Ep2. _x000D_
Os materiais foram replicados com sucesso, com isso, seguimos com o encerramento deste incidente. _x000D_
Obrigada.
20-12-2019 09:55:13 - Alecsandro Possenti (Comentários adicionais)
FF liberado.
20-12-2019 08:40:35 - MARIA EDUARDA COSTA SOUTO MAIOR DE LYRA EXTERNO (Comentários adicionais)
Calendarizado AO - Aguardando AO Alecsandro Possenti liberar a autorizaçăo do firefighter.
20-12-2019 08:26:05 - FILIPE AROUXA FIGUEIREDO EXTERNO (Comentários adicionais)
Prezados,_x000D_
_x000D_
chamado direcionado para fila de MM
</t>
  </si>
  <si>
    <t xml:space="preserve">20-12-2019 10:14:19 - MARIA EDUARDA COSTA SOUTO MAIOR DE LYRA EXTERNO (Notas de Trabalho)
[Categoria] Atualizaçăo de Dados
[Motivo] Idoc com informaçăo incorreta
[Transaçăo/Processo] IQ09/ Replicaçăo de saldo de estoque
20-12-2019 08:35:34 - MARIA EDUARDA COSTA SOUTO MAIOR DE LYRA EXTERNO (Notas de Trabalho)
[#Categoria] Atualizaçăo de Dados
[#Motivo] Idoc com informaçăo incorreta 
[#Transaçăo/Processo] IQ09/ Replicaçăo de saldo de estoque
20-12-2019 08:26:05 - FILIPE AROUXA FIGUEIREDO EXTERNO (Notas de Trabalho)
Prezados,_x000D_
_x000D_
chamado direcionado para fila de MM
</t>
  </si>
  <si>
    <t>070cfd0a1bfdcc142d23ca217e4bcba2</t>
  </si>
  <si>
    <t>INC1680427</t>
  </si>
  <si>
    <t>EP1 - 500 | EP2 - 600 |CP1 - 500 | Filas com erros.</t>
  </si>
  <si>
    <t xml:space="preserve">30-09-2019 09:40:33 - System (Comentários adicionais)
Incidente fechado automaticamente após 7 dias no estado Resolvido.
23-09-2019 09:40:24 - STEPHANIE DO NASCIMENTO SILVA EXTERNO (Comentários adicionais)
Resoluçăo: Bom dia_x000D_
_x000D_
Filas limpas conforme solicitado._x000D_
_x000D_
O Chamado será encerrado, caso tenha mais casos abrir novo chamado_x000D_
_x000D_
Att, Stephanie Silva
</t>
  </si>
  <si>
    <t xml:space="preserve">23-09-2019 09:40:24 - STEPHANIE DO NASCIMENTO SILVA EXTERNO (Notas de Trabalho)
[Categoria]Erro de Aplicaçăo_x000D_
[Motivo] Limpeza da SMQ1/SMQ2_x000D_
[Transaçăo/Processo] SMQ1/SMQ2
23-09-2019 09:39:55 - STEPHANIE DO NASCIMENTO SILVA EXTERNO (Notas de Trabalho)
[Categoria]Erro de Aplicaçăo
[Motivo] Limpeza da SMQ1/SMQ2
[Transaçăo/Processo] SMQ1/SMQ2
23-09-2019 09:39:53 - STEPHANIE DO NASCIMENTO SILVA EXTERNO (Notas de Trabalho)
[#Categoria]Erro de Aplicaçăo
[#Motivo] Limpeza da SMQ1/SMQ2
[#Transaçăo/Processo] SMQ1/SMQ2
</t>
  </si>
  <si>
    <t>070aa9651b4c04186c19535c2e4bcb4c</t>
  </si>
  <si>
    <t>INC1822678</t>
  </si>
  <si>
    <t>Diferença de Tabelas ZWM ESTOQUES X ZWM MAT SERIAL (1) Seriais ficaram retidos na Tabela ZWM MAT SERIAL</t>
  </si>
  <si>
    <t xml:space="preserve">01-04-2020 16:23:23 - System (Comentários adicionais)
Incidente fechado automaticamente após 7 dias no estado Resolvido.
25-03-2020 16:23:10 - SILMARA AMORIN DE LIMA EXTERNO (Comentários adicionais)
Resoluçăo: Esta tratativa será realizada no INC1818972._x000D_
Portanto, estamos cancelando esta solicitaçăo. Favor acompanhar as açőes no incidente INC1818972.
24-03-2020 10:53:27 - System (Comentários adicionais)
Este incidente năo foi atualizado nos últimos 7 dias, solicita-se que procedam com a análise do mesmo.
</t>
  </si>
  <si>
    <t xml:space="preserve">25-03-2020 16:23:10 - SILMARA AMORIN DE LIMA EXTERNO (Notas de Trabalho)
[Categoria] Erro de aplicaçăo_x000D_
[Motivo] Tratativa será realizada no INC1818972_x000D_
[Transaçăo/Processo] ZWM_ESTOQUE/Divergęncia de saldo WMS
</t>
  </si>
  <si>
    <t>070871a6dbef0814c1736055ca9619f8</t>
  </si>
  <si>
    <t>INC1679951</t>
  </si>
  <si>
    <t>SAP 10004651 NĂO ESTÁ PERMITINDO ANEXAR DOCUMENTOS NA OV, PORQUE ESTÁ SEM A OPÇĂO DE ANEXO</t>
  </si>
  <si>
    <t xml:space="preserve">27-09-2019 12:03:19 - DIEGO ADRIANO FARIAS FILIPPI EXTERNO (Comentários adicionais)
Cancelamento: Prezado,_x000D_
O Chamado será encerrado pois năo obtivemos retorno do solicitante em tempo hábil._x000D_
Em necessidade do acesso, abrir um novo chamado._x000D_
Atenciosamente,
27-09-2019 12:03:04 - DIEGO ADRIANO FARIAS FILIPPI EXTERNO (Comentários adicionais)
REATIVAÇĂO
26-09-2019 11:15:55 - DIEGO ADRIANO FARIAS FILIPPI EXTERNO (Comentários adicionais)
Prezados,_x000D_
Mais uma tentativa de contato 12 3206-3070 sem sucesso._x000D_
No aguardo da informaçăo até as 15h de hoje._x000D_
Obrigado!_x000D_
Att;
24-09-2019 16:15:12 - DIEGO ADRIANO FARIAS FILIPPI EXTERNO (Comentários adicionais)
Prezados,_x000D_
Tentativa de contato 12 3206-3070 sem sucesso._x000D_
Ainda no aguardo da informaçăo._x000D_
Att;
20-09-2019 14:44:47 - DIEGO ADRIANO FARIAS FILIPPI EXTERNO (Comentários adicionais)
Prezados,_x000D_
Gentileza informar um usuário espelho que consiga fazer o processo que vocę năo consegue para análise._x000D_
Atenciosamente,
20-09-2019 13:37:44 - BRUNO DO NASCIMENTO DE SOUZA LEAO EXTERNO (Comentários adicionais)
Prezados,_x000D_
_x000D_
Poderiam verificar
20-09-2019 13:36:19 - RODRIGO ROMERO MARTINS LEAL EXTERNO (Comentários adicionais)
Prezados, poderiam encaminhar para a equipe solucionadora ? A colaboradora nos passou um video do processo. Obrigado.
20-09-2019 11:01:12 - Regiane Rodrigues da Silva EXTERNO (Comentários adicionais)
Prezados por gentileza poderiam auxiliar a colaboradora a coletar o passa a passo do processo, compactar o arquivo e anexar no chamado ? _x000D_
_x000D_
Att_x000D_
SD
20-09-2019 11:00:14 - Regiane Rodrigues da Silva EXTERNO (Comentários adicionais)
- Descriçăo: Colaboradora informa que năo está conseguindo realizar anexos na operaçăo de ordem de venda, a falha ao anexar só ocorre no perfil da colaboradora e somente na operaçăo de OV. _x000D_
_x000D_
- Dados do utilizador:_x000D_
_x000D_
Matrícula / Login de rede: 10004651_x000D_
Login SAP: 10004651_x000D_
Ambiente: CP1_x000D_
Mandante: 500_x000D_
Transaçăo: CIC0_x000D_
Ordem de Venda: 40001249835 _x000D_
Contato:  12 3206-3070_x000D_
Host Name/IP do equipamento:  172.20.78.40 _x000D_
Localidade (estado, cidade, prédio, andar, sala, setor):  Săo José dos campos _x000D_
Melhor horário para contato: 08:00 ŕs 17:00_x000D_
                                                     _x000D_
Atenciosamente,                                             _x000D_
Service Desk
</t>
  </si>
  <si>
    <t xml:space="preserve">20-09-2019 14:19:18 - STEPHANIE DO NASCIMENTO SILVA EXTERNO (Notas de Trabalho)
GRC favor verificar_x000D_
_x000D_
At.te Stephanie Silva
20-09-2019 11:24:28 - Diego Moraes Leal EXTERNO (Notas de Trabalho)
Rodrigo,_x000D_
_x000D_
Por favor verificar a solicitaçăo
20-09-2019 11:01:42 - Regiane Rodrigues da Silva EXTERNO (Notas de Trabalho)
- Caros estamos sem acesso remoto para poder realizar o processo, por gentileza auxiliar a colaboradora
</t>
  </si>
  <si>
    <t>0706c4091bc808d4e83bed7cee4bcb99</t>
  </si>
  <si>
    <t>INC1745330</t>
  </si>
  <si>
    <t>ERRO SAP - FALHA AO ENCERRAR ODEM DE VENDA</t>
  </si>
  <si>
    <t xml:space="preserve">16-12-2019 10:14:53 - JULIANE ALVES MARINHO DE ANDRADE EXTERNO (Comentários adicionais)
Cancelamento: Bom dia, erro já foi reportado e está sendo analisado no INC1743416._x000D_
Diante disto o chamado está sendo cancelado. Por gentilza acompanhar a evoluçăo através do incidente INC1743416.
16-12-2019 10:11:51 - Larissa Costa Dos Santos (Comentários adicionais)
130000239450 - A ordem  em questăo também está com o mesmo erro. Gentileza tratar com prioridade as ordens  pois temos que realizar o encerramento técnico  esse męs devido o período contábil...
16-12-2019 09:30:12 - Larissa Costa Dos Santos (Comentários adicionais)
Abaixo segue relaçăo de ordens com a mesma mensagem de erro:
130000239450
130000240955
130000240151
130000239929
120000207033
130000240956
120000206650
130000240566
120000206651
130000240505
120000206700
130000240615
120000206795
130000240571
130000240500
120000207124
130000241024
120000207148
130000241023
130000241125
120000207181
130000241124
16-12-2019 09:27:47 - Larissa Costa Dos Santos (Comentários adicionais)
Outros colaboradores estăo com o mesmo problema. Conforme INC1745272
</t>
  </si>
  <si>
    <t xml:space="preserve">16-12-2019 10:14:53 - JULIANE ALVES MARINHO DE ANDRADE EXTERNO (Notas de Trabalho)
[#Categoria] Erro de aplicaçăo_x000D_
[#Motivo] Erro no encerramento de ordens_x000D_
[#Transaçăo/Processo] IW32
16-12-2019 09:54:14 - LUCAS DA SILVA BARBOSA EXTERNO (Notas de Trabalho)
Juliane,_x000D_
_x000D_
Conforme conversamos, estou direcionando o chamado para PM.
</t>
  </si>
  <si>
    <t>070067f01bb588142707a8217e4bcb24</t>
  </si>
  <si>
    <t>INC1730135</t>
  </si>
  <si>
    <t>Longo tempo de execuçăo do Job - BAND_CCS_DM_CONTROLAEL16_D1</t>
  </si>
  <si>
    <t xml:space="preserve">03-12-2019 22:10:39 - System (Comentários adicionais)
Incidente fechado automaticamente após 7 dias no estado Resolvido.
26-11-2019 22:10:29 - DANIEL BRITO LINS EXTERNO (Comentários adicionais)
Resoluçăo: Boa noite,_x000D_
_x000D_
Job concluído._x000D_
_x000D_
Verificado que o lote do dia estava com 30.000 instalaçőes a mais que o ultimo.
</t>
  </si>
  <si>
    <t xml:space="preserve">26-11-2019 22:10:29 - DANIEL BRITO LINS EXTERNO (Notas de Trabalho)
[Categoria] Lentidăo/Intermitęncia_x000D_
[Motivo] Aumento na quantidade de instalaçőes validadas para leitura_x000D_
[Transaçăo/Processo] download
</t>
  </si>
  <si>
    <t>06fc97e61b1140502707a8217e4bcbb3</t>
  </si>
  <si>
    <t>INC1601217</t>
  </si>
  <si>
    <t>Varias notas estăo parando no WF, no ambiente EP2, visto que os equipamentos mesmo estando instalados em campo, estăo com código sucata</t>
  </si>
  <si>
    <t xml:space="preserve">14-06-2019 09:02:08 - System (Comentários adicionais)
Incidente fechado automaticamente após 7 dias no estado Resolvido.
07-06-2019 09:01:57 - Klinsmann de Paiva Cardone EXTERNO (Comentários adicionais)
Resoluçăo: Confome validaçăo estamos encerrando o incidente._x000D_
Ficamos disponíveis.
07-06-2019 08:21:17 - Maria Adenildes Caldeira Mauricio (Comentários adicionais)
Alguns equipamentos foram conferidos aleatoriamente e estăo corretos. Assim sendo, pode encerrar o chamado. Caso apareçam novos casos, abriremos outro chamado.
07-06-2019 08:06:38 - Klinsmann de Paiva Cardone EXTERNO (Comentários adicionais)
Pendente cliente - Aguardando validaçăo_x000D_
_x000D_
Bom dia Maria Aldenides, tudo bem?_x000D_
_x000D_
Alguma posiçăo da validaçăo abaix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Ficamos aguardando.	 _x000D_
07-06-2019 08:06:03 - Klinsmann de Paiva Cardone EXTERNO (Comentários adicionais)
Reativando.
06-06-2019 15:48:14 - Klinsmann de Paiva Cardone EXTERNO (Comentários adicionais)
Pendente Cliente - Aguardando Validaçăo da usuária._x000D_
_x000D_
Boa tarde Maria Adenildes, tudo bem?_x000D_
_x000D_
As correçőes para os medidores informados foram realizadas com sucesso, vide planilha em anexo. Poderia, por favor, validar e nos sinalziar o encerramente do chamad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_x000D_
_x000D_
Obrigado desde já.
05-06-2019 17:46:18 - DANIEL BRITO LINS EXTERNO (Comentários adicionais)
Pendente Cliente - Aguardando Validaçăo
Adenildes,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6-2019 14:37:14 - DANIEL BRITO LINS EXTERNO (Comentários adicionais)
Pendente Cliente - Aguardando Validaçăo
Boa tarde Adenildes, realizamos a correçăo de todos os medidores informados em anexo. Podemos encerrar o INC?
03-06-2019 09:52:29 - DANIEL BRITO LINS EXTERNO (Comentários adicionais)
Calendarizado - Aguardando Firefighter._x000D_
_x000D_
Bom dia Adenildes, solicitamos aprovaçăo de usuário FF. Assim que aprovado, damos início a correçăo.
03-06-2019 09:52:15 - DANIEL BRITO LINS EXTERNO (Comentários adicionais)
Calendarizado - Aguardando Firefighter.
Bom dia Adenildes, solicitamos aprovaçăo de usuário FF. Assim que aprovado, damos início a correçăo.
03-06-2019 09:21:57 - Maria Adenildes Caldeira Mauricio (Comentários adicionais)
Nova tentativa e o arquivo abriu. Pode dar seguimento.
03-06-2019 09:15:58 - Maria Adenildes Caldeira Mauricio (Comentários adicionais)
Arquivo corrompido, porem, desde que sejam medidores instalados, porém com código de material sucata, é necessario alterá-los.
29-05-2019 15:20:54 - DANIEL BRITO LINS EXTERNO (Comentários adicionais)
Pendente Cliente - Aguardando aceite para solicitaçăo de FF_x000D_
_x000D_
Segue nova planilha com os materiais informados
29-05-2019 14:20:54 - Maria Adenildes Caldeira Mauricio (Comentários adicionais)
Daniel. o exemplo que citei no incidente, é apenas de 1 material. Ja identifiquei 7 códigos. Segue a lista para que possa levantar os demais. 90003483
90009293
90003871
90003873
90003874
90007236
90010454
29-05-2019 14:01:07 - DANIEL BRITO LINS EXTERNO (Comentários adicionais)
Pendente Cliente - Aguardando aceite para solicitaçăo de FF_x000D_
_x000D_
Boa tarde Adenildes,_x000D_
_x000D_
Verifiquei que existem mais de 7500 medidores como MONT INST, com a codificaçăo de material  90003871. Verifiquei uma parte da planilha e todos estăo assim desde 2012. Acredito que na época essa validaçăo năo era feita como deveria. Como açăo podemos realizar a correçăo de todos via tabela. Antes gostaria que vocę olhasse a planilha para entender se concorda com a açăo.
29-05-2019 12:04:40 - MARIA ILZA PEREIRA DA SILVA EXTERNO (Comentários adicionais)
Prezados,_x000D_
Poderiam verificar por gentileza?_x000D_
Atenciosamente,_x000D_
Service Desk
</t>
  </si>
  <si>
    <t xml:space="preserve">07-06-2019 09:01:57 - Klinsmann de Paiva Cardone EXTERNO (Notas de Trabalho)
[Categoria]Procedimento do Usuário &amp; Dúvida_x000D_
[Motivo] medidores como MONT INST, com a codificaçăo de material 90003871 desde 2012. Acreditamos que na época essa validaçăo năo era feita como deveria_x000D_
[Transaçăo/Processo] IQO3, alteraçăo em tabela de EQUI através da transaçăo SE16N
</t>
  </si>
  <si>
    <t>06f9c9901b353344e83bed7cee4bcb9a</t>
  </si>
  <si>
    <t>INC1679902</t>
  </si>
  <si>
    <t>Falha ao realizar anexos na operaçăo de ordem de venda</t>
  </si>
  <si>
    <t xml:space="preserve">20-09-2019 10:50:41 - Regiane Rodrigues da Silva EXTERNO (Comentários adicionais)
Cancelamento: Colaboradora solicita que o incidente seja encerrado.
</t>
  </si>
  <si>
    <t xml:space="preserve">20-09-2019 10:09:21 - Regiane Rodrigues da Silva EXTERNO (Notas de Trabalho)
Prezados năo estamos conseguindo realizar o acesso remoto, colaboradora orientada a anexar o passo a passo no chamado
</t>
  </si>
  <si>
    <t>06f6ff7c1b844cd46c19535c2e4bcb91</t>
  </si>
  <si>
    <t>INC1651146</t>
  </si>
  <si>
    <t xml:space="preserve">09-08-2019 08:47:27 - DYEGO TALLYS BENTO GOMES EXTERNO (Comentários adicionais)
Cancelamento: Cancelamento: Bom dia,_x000D_
em resoluçăo do INC1611100._x000D_
Obrigado.
</t>
  </si>
  <si>
    <t>06f66a9b1b4f7f004d04a64c2e4bcb69</t>
  </si>
  <si>
    <t>INC1674074</t>
  </si>
  <si>
    <t>Lumus - Gerou ordem emergencial com outra cidade</t>
  </si>
  <si>
    <t xml:space="preserve">26-09-2019 16:46:21 - System (Comentários adicionais)
Incidente fechado automaticamente após 7 dias no estado Resolvido.
19-09-2019 16:46:11 - PAULO VIEIRA DA SILVA EXTERNO (Comentários adicionais)
Resoluçăo: Estamos fechando esse chamado, pelo motivo que a correçăo está presente em produçăo. Segue em anexo o email da versőes do ambiente.
19-09-2019 16:38:17 - PAULO VIEIRA DA SILVA EXTERNO (Comentários adicionais)
Correçăo aplicado em produçăo
17-09-2019 18:07:26 - PAULO VIEIRA DA SILVA EXTERNO (Comentários adicionais)
Pendente Utilizador - Aguardando homologaçăo._x000D_
[Fato] O Lumus registrou uma ordem emergencial com outra cidade..._x000D_
[Motivo] Ao utilizar um parceiro anônimo o sistema năo passava o código do municipio_x000D_
[Açăo] Aguardando homologaçăo do usuário.
17-09-2019 17:44:20 - MARCO AURELIO DE SOUZA LIMA EXTERNO (Comentários adicionais)
Aguardando homologaçăo._x000D_
Att_x000D_
Marco
17-09-2019 08:46:00 - MARIA ILZA PEREIRA DA SILVA EXTERNO (Comentários adicionais)
Prezados,_x000D_
Poderiam verificar por gentileza?_x000D_
Atenciosamente,_x000D_
Service Desk
17-09-2019 08:38:17 - MARIA ILZA PEREIRA DA SILVA EXTERNO (Comentários adicionais)
Verificando
17-09-2019 08:31:07 - MARCO AURELIO DE SOUZA LIMA EXTERNO (Comentários adicionais)
Segue email encaminhado para Nayla:
Nayla,
Já encontramos o ponto de correçăo. Quando o parceiro é anônimo, existe algo na camada LUMUS web que năo envia o campo CODIGO_MUNICIPIO para a interface, fazendo com que chegue no PowerOn o valor vazio.
O Diorgenes irá seguir com a correçăo.
Enquanto a correçăo năo sobe para produçăo peço para alertar os usuários a năo utilizarem a falta de energia com parceiros fictícios ou anônimos.
Obrigado,
  Marco Aurélio de Souza Lima
16-09-2019 14:56:49 - FELIPE DA SILVA NATIVIDADE EXTERNO (Comentários adicionais)
Controle SD: 1ş tentativa de contato_x000D_
Prezado (a) colaborador (a) Roseli Aparecida de Moraes,_x000D_
A resoluçăo do caso apresentado encontra-se pendente pelo seguinte motivo: _x000D_
_x000D_
Coletar vídeo e anexar ao chamado, năo é possível abrir o vídeo que encontra-se dentro do word._x000D_
_x000D_
Na tentativa de executar a açăo em falta, foi efetuado um contato sem sucesso para o número: (11) 96197-0452 (Telefone chama até cair na caixa postal)._x000D_
_x000D_
Solicitamos ŕ gentileza que retorne o contato com o Service Desk através dos canais habituais, preferencialmente pelo Service Now._x000D_
_x000D_
Obrigado,_x000D_
_x000D_
Service Desk
13-09-2019 18:04:53 - MARCO AURELIO DE SOUZA LIMA EXTERNO (Comentários adicionais)
Pendente utilizador: Năo conseguimos abrir o vídeo
Constatamos que o protocolo CRM foi aberto sem a informaçăo de CIDADE.
Reclamante:Flavio
Endereço:fabiano ferreira
Bairro:sao jose
Município:
Número:134
Complemento:casa
Celular:(27) 99729-2174
Outro Celular:
Natureza:Fio Caído
Observaçőes:Ponto de Referęncia:PROX AO EMBREATA MATERIAL DE CONSTRUÇAO NÚMERO DA RESIDĘNCIA: 134
Horário de Funcionamento:
Razőes: fio está caído na rua. Informa fio de alta tensao caido no chao, ha risco a vida!
No aguardo do vídeo somente compactado, sem o word.
obrigado
Marco
13-09-2019 16:59:30 - BRUNO DO NASCIMENTO DE SOUZA LEAO EXTERNO (Comentários adicionais)
Controle SD: 1ş  tentativa de contato_x000D_
Prezado (a) colaborador (a) Roseli Aparecida de Moraes,_x000D_
A resoluçăo do caso apresentado encontra-se pendente pelo seguinte motivo:_x000D_
_x000D_
Coletar o video _x000D_
_x000D_
Na tentativa de executar a açăo em falta, foi efetuado um contato sem sucesso para o número 961970452 ( só chama ) _x000D_
Solicitamos ŕ gentileza que retorne o contato com o Service Desk através dos canais habituais, preferencialmente pelo Service Now._x000D_
Obrigado,_x000D_
Service Desk_x000D_
_x000D_
12-09-2019 14:56:25 - Roseli Aparecida De Moraes (Comentários adicionais)
Foi aberto emergencial em Lumus e recebemos informaçăo do COI que a ordem 0303487996, direcionou para endereço errado.  Analisando a gravaçăo a abertura foi correta.
12-09-2019 14:32:19 - BRUNO DO NASCIMENTO DE SOUZA LEAO EXTERNO (Comentários adicionais)
Prezados,_x000D_
_x000D_
Poderiam verificar
</t>
  </si>
  <si>
    <t xml:space="preserve">17-09-2019 17:45:29 - MARCO AURELIO DE SOUZA LIMA EXTERNO (Notas de Trabalho)
[Categoria] Erro de Aplicaçăo
[Motivo] Configuraçăo no Lumus
[Transaçăo/Processo] Falta de Energia
17-09-2019 17:45:20 - MARCO AURELIO DE SOUZA LIMA EXTERNO (Notas de Trabalho)
[#Categoria] Erro de Aplicaçăo
[#Motivo] Configuraçăo no Lumus
[#Transaçăo/Processo] Falta de Energia
17-09-2019 08:46:00 - MARIA ILZA PEREIRA DA SILVA EXTERNO (Notas de Trabalho)
Em anexo o video .rar
13-09-2019 16:44:04 - LUCAS DA SILVA BARBOSA EXTERNO (Notas de Trabalho)
SD favor enviar o video năo no formato Word. Favor anexar o arquivo do video. _x000D_
_x000D_
Aguardamos evidencia_x000D_
_x000D_
At.te Stephanie Silva
</t>
  </si>
  <si>
    <t>06f22f5edb3fb704c70ec34405961910</t>
  </si>
  <si>
    <t>INC1705379</t>
  </si>
  <si>
    <t>Erro aplicaçăo art 113 - instalaçăo 160852307</t>
  </si>
  <si>
    <t xml:space="preserve">01-11-2019 09:57:57 - System (Comentários adicionais)
Incidente fechado automaticamente após 7 dias no estado Resolvido.
25-10-2019 09:57:53 - FERNANDA MARILIZE ANDRADE ALVES EXTERNO (Comentários adicionais)
Resoluçăo: Bom dia Zoghanna,_x000D_
_x000D_
Documento estornado com sucesso conforme anexo._x000D_
_x000D_
Att,_x000D_
Fernanda Andrade
25-10-2019 09:41:33 - Zoghanna Damacena Pinto (Comentários adicionais)
Prezados, gentileza verificar. Consta um valor de R$34,14 na conta contrato do cliente com informaçăo de conta extrato. Esse valor é indevido e năo deixa estornar.
24-10-2019 16:47:28 - FERNANDA MARILIZE ANDRADE ALVES EXTERNO (Comentários adicionais)
Resoluçăo: Boa tarde,_x000D_
_x000D_
O processo de revisăo de faturas efetuou parcialmente o estorno gerando inconsistęncias no sistema. O ajuste técnico foi realizado através do usuário firefighter e agora será possível realizar o estorno do documento de cálculo 500001526751._x000D_
_x000D_
Favor seguir com o estorno do documento de cálculo._x000D_
_x000D_
Att,_x000D_
Fernanda Andrade
</t>
  </si>
  <si>
    <t xml:space="preserve">24-10-2019 16:47:28 - FERNANDA MARILIZE ANDRADE ALVES EXTERNO (Notas de Trabalho)
[Categoria] Erro de Aplicaçăo_x000D_
[Motivo] Exclusăo do registro da tabela standard EITR sem realizar o estorno efetivo do documento._x000D_
[Transaçăo/Processo] Revisăo de Faturas
24-10-2019 16:43:01 - FERNANDA MARILIZE ANDRADE ALVES EXTERNO (Notas de Trabalho)
[Categoria] Erro de Aplicaçăo
[Motivo] Exclusăo do registro da tabela standard EITR sem realizar o estorno efetivo do documento.
[Transaçăo/Processo] Revisăo de Faturas
</t>
  </si>
  <si>
    <t>06f1d8c41b3080509032eb186e4bcba2</t>
  </si>
  <si>
    <t>INC1734503</t>
  </si>
  <si>
    <t xml:space="preserve">10-12-2019 09:03:35 - System (Comentários adicionais)
Incidente fechado automaticamente após 7 dias no estado Resolvido.
03-12-2019 09:03:19 - DYEGO TALLYS BENTO GOMES EXTERNO (Comentários adicionais)
Resoluçăo: [Fato] o transferęncia e é necessário ligar em outro PN. EDES 500 EP1_x000D_
[Motivo]  transferęncia indevida_x000D_
[Açăo] Conforme validaçăo do usuário, chamado encerrado.
02-12-2019 15:43:08 - Bruna Vanderleia Martins Bras (Comentários adicionais)
podem encerrar, foi providenciado
</t>
  </si>
  <si>
    <t xml:space="preserve">03-12-2019 09:03:19 - DYEGO TALLYS BENTO GOMES EXTERNO (Notas de Trabalho)
[Categoria] Procedimento do Usuário &amp; Dúvida_x000D_
[Motivo] transferęncia indevida_x000D_
[Transaçăo/Processo] transferęncia de titularidade.
03-12-2019 09:02:32 - DYEGO TALLYS BENTO GOMES EXTERNO (Notas de Trabalho)
[#Categoria] Procedimento do Usuário &amp; Dúvida
[#Motivo] transferęncia indevida
[#Transaçăo/Processo] transferęncia de titularidade.
02-12-2019 15:36:34 - MARIA ILZA PEREIRA DA SILVA EXTERNO (Notas de Trabalho)
Prezados,_x000D_
_x000D_
Poderiam verificar por gentileza?_x000D_
Atenciosamente,_x000D_
Service desk
</t>
  </si>
  <si>
    <t>06f04d641b25c8d0693ba6886e4bcbdd</t>
  </si>
  <si>
    <t>INC1835650</t>
  </si>
  <si>
    <t>Materiais Serializados Baixados Continuam na Posiçăo Veículo</t>
  </si>
  <si>
    <t xml:space="preserve">01-04-2020 14:25:39 - SILMARA AMORIN DE LIMA EXTERNO (Comentários adicionais)
Cancelamento: Boa tarde, André._x000D_
Já temos uma soluçăo para este caso que está em homologaçăo com a Mariana Ramos. _x000D_
O assunto está sendo tratado no RITM1199554._x000D_
_x000D_
Dessa forma, estamos cancelando este incidente.
</t>
  </si>
  <si>
    <t xml:space="preserve">01-04-2020 14:25:39 - SILMARA AMORIN DE LIMA EXTERNO (Notas de Trabalho)
[Categoria] Melhoria_x000D_
[Motivo] Interface desenhada para deletar e inserir novamente o numero de serie_x000D_
[Transaçăo/Processo] Baixa de materiais WPA
</t>
  </si>
  <si>
    <t>06ecf2571b378c1055b8a9fd6e4bcbce</t>
  </si>
  <si>
    <t>INC1881851</t>
  </si>
  <si>
    <t>HISTÓRICO INSTALACAO DA ROTA B20GU39M COM ERRO</t>
  </si>
  <si>
    <t xml:space="preserve">25-06-2020 19:02:09 - ADENILSON JUNIOR DO NASCIMENTO EXTERNO (Comentários adicionais)
Resoluçăo: Relatorio com dados consistentes conforme o esperado. Estamos encerrando o chamado.
25-06-2020 19:01:08 - ADENILSON JUNIOR DO NASCIMENTO EXTERNO (Comentários adicionais)
Reativando
25-06-2020 09:20:26 - ADENILSON JUNIOR DO NASCIMENTO EXTERNO (Comentários adicionais)
Pendente de utilizador. Aguardando retorno do Joăo para entender reabertura do chamado, tendo em vista que foi realizada a correçăo na change CHG432793 
25-06-2020 09:05:53 - Joao Carlos Dos Santos (Comentários adicionais)
Solution rejected by Joao Carlos Dos Santos: anexo
25-06-2020 06:46:43 - ADENILSON JUNIOR DO NASCIMENTO EXTERNO (Comentários adicionais)
Resoluçăo: Change executada com sucesso. Estamos encerrando o chamado.
25-06-2020 06:45:59 - ADENILSON JUNIOR DO NASCIMENTO EXTERNO (Comentários adicionais)
Reativando
23-06-2020 08:26:02 - ADENILSON JUNIOR DO NASCIMENTO EXTERNO (Comentários adicionais)
Aguardando conclusăo da change CHG432793 para ser executada dia 24/06/2020.
22-06-2020 16:00:02 - System (Comentários adicionais)
Automatic reactivation
18-06-2020 16:46:05 - ADENILSON JUNIOR DO NASCIMENTO EXTERNO (Comentários adicionais)
Aguardando conclusăo da change CHG432793 para ser executada dia 24/06/2020.
18-06-2020 14:31:59 - ADENILSON JUNIOR DO NASCIMENTO EXTERNO (Comentários adicionais)
Aguardando criaçăo de change para ser executada no dia 24/06/2020.
18-06-2020 14:31:28 - ADENILSON JUNIOR DO NASCIMENTO EXTERNO (Comentários adicionais)
Anderson Medeiros17/06/2020 13:45 10
 Query para conferir resultado do Update:
SELECT IdLeituraRet
      ,IdCentroLeitura
      ,CodLote
  ,AnoLeitura
      ,MesLeitura
      ,CodLeiturista
      ,CodUnidadeLeitura
  FROM [GTISGL].[Processamento].[TLeituraRet]
  WHERE AnoLeitura = '2020'
  AND MesLeitura = '12'
  AND CodUnidadeLeitura = 'B20GU39M'
18-06-2020 14:31:13 - ADENILSON JUNIOR DO NASCIMENTO EXTERNO (Comentários adicionais)
Anderson Medeiros17/06/2020 13:43 9
 Segue query para alteraçăo e correçăo do ano da rota:
USE [GTISGL]
GO
UPDATE [Processamento].[TLeituraRet]
  SET AnoLeitura = '2019'
  FROM [GTISGL].[Processamento].[TLeituraRet]
  WHERE AnoLeitura = '2020'
  AND MesLeitura = '12'
  AND CodUnidadeLeitura = 'B20GU39M' 
GO
Aguardando GMUD.
18-06-2020 14:17:41 - PAULO VIEIRA DA SILVA EXTERNO (Comentários adicionais)
Aberto o chamado 6853 em 01/06/2020 - Query enviada pela CABTEC anexada ao chamado, alinhar criaçăo de GMUD.
18-06-2020 10:00:02 - System (Comentários adicionais)
Automatic reactivation
16-06-2020 15:07:17 - PAULO VIEIRA DA SILVA EXTERNO (Comentários adicionais)
Aberto o chamado 6853 em 01/06/2020 - Solicitamos novamente retorno da CABTEC para seguir com a criaçăo da GMUD._x000D_
__x000D_
From: Silva, Paulo Vieira d. &lt;paulo.vieira.d.silva@accenture.com&gt; _x000D_
Sent: terça-feira, 16 de junho de 2020 14:55_x000D_
To: Anderson Medeiros &lt;amedeiros@cabtec.com.br&gt;; Junior, Adenilson &lt;adenilson.junior@accenture.com&gt;; Eduardo Maia &lt;eduardo.maia@cabtecgti.com.br&gt;_x000D_
Cc: ACC_EDP_SISTDIST &lt;ACC_EDP_SISTDIST@accenture.com&gt;; Gabriela De Campos Ferreira &lt;gabriela.araujo@edpbr.com.br&gt;; Silva, Sara Maria da &lt;sara.maria.da.silva@accenture.com&gt;_x000D_
Subject: RES: [EDP] SGL - INC1881851/6853 - HISTÓRICO INSTALACAO DA ROTA B20GU39M COM ERRO_x000D_
Importance: High_x000D_
_x000D_
Boa tarde @Anderson Medeiros,_x000D_
_x000D_
Entrei na ferramenta e năo encontrei sua atualizaçăo._x000D_
Consegue enviar a query ainda hoje para seguirmos com o processo de criaçăo da GMUD?_x000D_
_x000D_
CHAMADO	SUBCATEGORIA	STATUS	ABERTO	UTIMA ATUALIZAÇĂO	REABRIRÁ EM:	DIAS	D.A	ASSUNTO_x000D_
INC1881851	SGL	Calendarizado	01/06/2020 09:01:57	15/06/2020 10:05:17	18-06-2020 10:00:00	15	1	INC1881851 - HISTÓRICO INSTALACAO DA ROTA B20GU39M COM ERRO_x000D_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5-06-2020 10:05:17 - Lucas Assunçăo Machado da Silva EXTERNO (Comentários adicionais)
Aberto o chamado 6853 em 01/06/2020 - Aguardando retorno da CABTEC para seguir com a criaçăo da GMUD._x000D_
__x000D_
ACC_x000D_
12/06/2020 11:42_x000D_
7_x000D_
_x000D_
Anderson, conforme nosso contato por telefone aguardo seu retorno segunda-feira dia 15/06/2020 para alinharmos os últimos passos para criaçăo da GMUD.
15-06-2020 10:00:08 - System (Comentários adicionais)
Automatic reactivation
12-06-2020 11:50:00 - PAULO VIEIRA DA SILVA EXTERNO (Comentários adicionais)
Aberto o chamado 6853 em 01/06/2020 - Aguardando retorno da CABTEC para seguir com a criaçăo da GMUD._x000D_
__x000D_
ACC_x000D_
12/06/2020 11:42      _x000D_
7_x000D_
_x000D_
Anderson, conforme nosso contato por telefone aguardo seu retorno segunda-feira dia 15/06/2020 para alinharmos os últimos passos para criaçăo da GMUD.
12-06-2020 08:46:19 - Lucas Assunçăo Machado da Silva EXTERNO (Comentários adicionais)
Aberto o chamado 2020040169000173 em 01/04/2020 - Aguardando retorno da análise da CABTEC.
12-06-2020 08:38:22 - Lucas Assunçăo Machado da Silva EXTERNO (Comentários adicionais)
Aberto o chamado 2020040169000173 em 01/04/2020 - Chamado perdeu SLA no dia 11/06/2020 (feriado) onde ocorreu o problema de renovaçăo da data de validade para os terceiros no IAM.
11-06-2020 10:00:01 - System (Comentários adicionais)
Automatic reactivation
09-06-2020 16:00:16 - ADENILSON JUNIOR DO NASCIMENTO EXTERNO (Comentários adicionais)
Pendente fornecedor - aberto o chamado 6853 dia 01/06/2020_x000D_
Será realizado em QA UPDATE na base de dados- Aguardando evidęncias da CABTEC para seguir com processo de CHANGE.
09-06-2020 10:00:04 - System (Comentários adicionais)
Automatic reactivation
05-06-2020 11:11:43 - ADENILSON JUNIOR DO NASCIMENTO EXTERNO (Comentários adicionais)
Pendente fornecedor - aberto o chamado 6853 dia 01/06/2020_x000D_
_x000D_
Anderson Medeiros04/06/2020 15:17 4_x000D_
_x000D_
Previsăo: 08/06/2020_x000D_
Por se tratar de uma rota que sofreu impacto no final de 2019 devido a um incidente, é necessário uma análise mais incisiva para verificar se haverá necessidade de alteraçăo de código ou somente intervençăo na base de dados.
05-06-2020 11:00:06 - System (Comentários adicionais)
Automatic reactivation
02-06-2020 11:05:16 - Lucas Assunçăo Machado da Silva EXTERNO (Comentários adicionais)
Pendente fornecedor - aberto o chamado 6853 dia 01/06/2020
02-06-2020 10:00:06 - System (Comentários adicionais)
Automatic reactivation
01-06-2020 10:05:56 - Lucas Assunçăo Machado da Silva EXTERNO (Comentários adicionais)
Pendente fornecedor - aberto o chamado 6853 dia 01/06/2020
</t>
  </si>
  <si>
    <t xml:space="preserve">01-06-2020 10:05:56 - Lucas Assunçăo Machado da Silva EXTERNO (Notas de Trabalho)
[Categoria] Erro Aplicaçăo_x000D_
[Motivo] erro histórico de instalaçăo_x000D_
[Catálogo] SGL
</t>
  </si>
  <si>
    <t>06c73cc31b459410bff0620e6e4bcbaf</t>
  </si>
  <si>
    <t>INC1833075</t>
  </si>
  <si>
    <t>ZPC_D_BAND_PA_CA_DELTA| Cancelamento de job</t>
  </si>
  <si>
    <t xml:space="preserve">06-04-2020 08:10:02 - System (Comentários adicionais)
Incidente fechado automaticamente após 7 dias no estado Resolvido.
30-03-2020 08:09:52 - JOSE ROBERTO RODRIGUES DE LIMA EXTERNO (Comentários adicionais)
Resoluçăo: job reexecutado, segue em execuçăo. o mesmo será monitorado ativamente.
30-03-2020 08:09:15 - JOSE ROBERTO RODRIGUES DE LIMA EXTERNO (Comentários adicionais)
em analise
</t>
  </si>
  <si>
    <t xml:space="preserve">30-03-2020 08:09:52 - JOSE ROBERTO RODRIGUES DE LIMA EXTERNO (Notas de Trabalho)
[Categoria] Erro de Aplicaçăo_x000D_
[Motivo] Job cancelado no sistema fonte por falta de confirmaçăo de RFC_x000D_
[Catálogo] Job
30-03-2020 08:09:15 - JOSE ROBERTO RODRIGUES DE LIMA EXTERNO (Notas de Trabalho)
[#Categoria] Erro de Aplicaçăo_x000D_
[#Motivo] Job cancelado no sistema fonte por falta de confirmaçăo de RFC_x000D_
[#Catálogo] Job
</t>
  </si>
  <si>
    <t>06c35eeedb77c4106106275cd39619f5</t>
  </si>
  <si>
    <t>INC1825895</t>
  </si>
  <si>
    <t>Incoeręncia nos relatórios de baixa de faturas SGA</t>
  </si>
  <si>
    <t xml:space="preserve">03-04-2020 15:54:47 - System (Comentários adicionais)
Incidente fechado automaticamente após 7 dias no estado Resolvido.
27-03-2020 15:54:43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27-03-2020 15:30:49 - DYEGO TALLYS BENTO GOMES EXTERNO (Comentários adicionais)
reativando.
27-03-2020 15:30:44 - DYEGO TALLYS BENTO GOMES EXTERNO (Comentários adicionais)
reativando.
26-03-2020 08:42:03 - DYEGO TALLYS BENTO GOMES EXTERNO (Comentários adicionais)
Thiago, realizei comparaçőes referente alguns meses de 2019 e 2018, e também estăo divergentes.
Eu entendo que sempre funcionou assim.
Poderia, por favor, enviar um caso com o espearado?
Obrigado.
26-03-2020 08:40:29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5-03-2020 10:43:48 - DYEGO TALLYS BENTO GOMES EXTERNO (Comentários adicionais)
Bom dia,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24-03-2020 09:04:46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3-03-2020 08:52:08 - DYEGO TALLYS BENTO GOMES EXTERNO (Comentários adicionais)
Bom dia,_x000D_
poderia, por favor, anexar um caso de sucesso?_x000D_
Obrigado.
</t>
  </si>
  <si>
    <t xml:space="preserve">27-03-2020 15:54:43 - DYEGO TALLYS BENTO GOMES EXTERNO (Notas de Trabalho)
[Categoria] Procedimento do Usuário &amp; Dúvida_x000D_
[Motivo] possível falha no relatório_x000D_
[Catálogo] SGA
23-03-2020 08:51:44 - DYEGO TALLYS BENTO GOMES EXTERNO (Notas de Trabalho)
[#Categoria] Procedimento do Usuário &amp; Dúvida
[#Motivo] possível falha no relatório
[#Catálogo] SGA
</t>
  </si>
  <si>
    <t>06befcaf1baf8818f818ea0f6e4bcbd5</t>
  </si>
  <si>
    <t>INC1754673</t>
  </si>
  <si>
    <t xml:space="preserve">06-01-2020 17:16:47 - System (Comentários adicionais)
Incidente fechado automaticamente após 7 dias no estado Resolvido.
30-12-2019 17:16:38 - MARIA EDUARDA COSTA SOUTO MAIOR DE LYRA EXTERNO (Comentários adicionais)
Resoluçăo: Prezada._x000D_
Medidores replicados. _x000D_
Obrigada
</t>
  </si>
  <si>
    <t xml:space="preserve">30-12-2019 17:16:06 - MARIA EDUARDA COSTA SOUTO MAIOR DE LYRA EXTERNO (Notas de Trabalho)
[Categoria] Atualizaçăo de Dados
[Motivo] Idoc com informaçăo incorreta 
[Transaçăo/Processo] IQ09/ Replicaçăo de saldo de estoque
30-12-2019 16:40:21 - MARIA ILZA PEREIRA DA SILVA EXTERNO (Notas de Trabalho)
Prezados,_x000D_
_x000D_
Poderiam verificar por gentileza?_x000D_
Atenciosamente,_x000D_
Service Desk
</t>
  </si>
  <si>
    <t>06bbd1291bc640d82707a8217e4bcb50</t>
  </si>
  <si>
    <t>INC1628295</t>
  </si>
  <si>
    <t>Descriçăo - Erro ao Alterar Tarifa BT para residencial Dados do utilizador: Matrícula / Login de rede: 10002784 | Contato: 11 2178-7177 / 2178-7178 / Cel</t>
  </si>
  <si>
    <t xml:space="preserve">10-07-2019 10:47:47 - LUCAS DA SILVA BARBOSA EXTERNO (Comentários adicionais)
Resoluçăo: Kaylee, bom dia._x000D_
_x000D_
Conforme anexo a Instalaçăo 81925654 está com dados incompatíveis._x000D_
_x000D_
Favor verificar com a área e solicitar ajuste para a equipe de backoffice caso năo tenha acesso, pois de acordo com a configuraçăo na tabela ZCCSTCS_NVTENSAO para o tipo de medidor 27 e fase 3F1N o campo nível de tensăo deveria ser "CA"._x000D_
_x000D_
Para a outra instalaçăo 81935498 năo encontrei nenhum problema, favor executar novamente e nos enviar o passo a passo em caso de erro._x000D_
_x000D_
Chamado encerrado._x000D_
_x000D_
Att,Aline Leite
10-07-2019 10:44:59 - ALINE CRISTINA NOGUEIRA LEITE EXTERNO (Comentários adicionais)
Kaylee, bom dia._x000D_
_x000D_
Conforme anexo a Instalaçăo 81925654 está com dados incompatíveis._x000D_
_x000D_
Favor verificar com a área e solicitar ajuste para a equipe de backoffice caso năo tenha acesso, pois de acordo com a configuraçăo na tabela ZCCSTCS_NVTENSAO para o tipo de medidor 27 e fase 3F1N o campo nível de tensăo deveria ser "CA"._x000D_
_x000D_
Para a outra instalaçăo 81935498 năo encontrei nenhum problema, favor executar novamente e nos enviar o passo a passo em caso de erro._x000D_
_x000D_
Chamado encerrado._x000D_
_x000D_
Att,
08-07-2019 09:41:44 - LEANDRO FEITOSA DIAS EXTERNO (Comentários adicionais)
Prezados,_x000D_
Poderiam verificar por gentileza ?_x000D_
_x000D_
_x000D_
Att,_x000D_
SD.
</t>
  </si>
  <si>
    <t xml:space="preserve">10-07-2019 10:47:47 - LUCAS DA SILVA BARBOSA EXTERNO (Notas de Trabalho)
[Categoria]Procedimento do Usuário &amp; Dúvida_x000D_
[Motivo]Fase e tipo de medidor nao compativeis_x000D_
[Transaçăo/Processo]CIC0
10-07-2019 10:47:20 - LUCAS DA SILVA BARBOSA EXTERNO (Notas de Trabalho)
[Categoria]Procedimento do Usuário &amp; Dúvida
[Motivo]Fase e tipo de medidor nao compativeis
[Transaçăo/Processo]CIC0
10-07-2019 10:47:14 - LUCAS DA SILVA BARBOSA EXTERNO (Notas de Trabalho)
[*Categoria]Procedimento do Usuário &amp; Dúvida
[*Motivo]Fase e tipo de medidor nao compativeis
[*Transaçăo/Processo]CIC0
08-07-2019 10:11:00 - LUCAS DA SILVA BARBOSA EXTERNO (Notas de Trabalho)
INC1522052
</t>
  </si>
  <si>
    <t>06bba2c1db667fc0c1736055ca9619c3</t>
  </si>
  <si>
    <t>INC1791206</t>
  </si>
  <si>
    <t>job cancelado -  ESCE_CCS_FICA_PROTE_RESP_EXC_D</t>
  </si>
  <si>
    <t xml:space="preserve">11-02-2020 14:53:18 - DYEGO TALLYS BENTO GOMES EXTERNO (Comentários adicionais)
Cancelamento: Boa tarde,_x000D_
Arquivos tratados pelo AO Luís Flávio._x000D_
Obrigado.
</t>
  </si>
  <si>
    <t xml:space="preserve">11-02-2020 14:53:18 - DYEGO TALLYS BENTO GOMES EXTERNO (Notas de Trabalho)
[Categoria] Chamado aberto em fila incorreta_x000D_
[Motivo] arquivo inconsistente_x000D_
[Catálogo] Protesto e Negativaçăo
11-02-2020 14:52:49 - DYEGO TALLYS BENTO GOMES EXTERNO (Notas de Trabalho)
[#Categoria] Chamado aberto em fila incorreta
[#Motivo] arquivo inconsistente
[#Catálogo] Protesto e Negativaçăo
</t>
  </si>
  <si>
    <t>06ba92931bfe4810f818ea0f6e4bcb6f</t>
  </si>
  <si>
    <t>INC1612667</t>
  </si>
  <si>
    <t>FM 45002824788</t>
  </si>
  <si>
    <t xml:space="preserve">24-06-2019 08:27:23 - System (Comentários adicionais)
Incidente fechado automaticamente após 7 dias no estado Resolvido.
17-06-2019 08:27:15 - FERNANDA MARILIZE ANDRADE ALVES EXTERNO (Comentários adicionais)
Resoluçăo: Bom dia Marcela,_x000D_
_x000D_
Conforme anexo, năo há a medida 0002 para esta nota, por isso, o sistema enviou a mensagem de aviso para verificaçăo do número correto. Apesar do 0006 existir, a 0002 năo existe e năo foi possível salvar, segue em anexo as medidas possíveis para esta nota._x000D_
_x000D_
Inserindo somente a medida 0006, foi possível salvar a modificaçăo._x000D_
_x000D_
Att,_x000D_
Fernanda Andrade
</t>
  </si>
  <si>
    <t xml:space="preserve">17-06-2019 08:24:49 - FERNANDA MARILIZE ANDRADE ALVES EXTERNO (Notas de Trabalho)
[Categoria] Procedimento do Usuário &amp; Dúvida
[Motivo] Usuário năo verificou que năo existe medida 0002 e, portanto, mensagem de aviso informava este cenário.
[Transaçăo/Processo] Falha de mediçăo / FAME
</t>
  </si>
  <si>
    <t>06b8a8651b0a77846c19535c2e4bcb47</t>
  </si>
  <si>
    <t>INC1900968</t>
  </si>
  <si>
    <t>Gentileza disponibilizar acesso ao cockpit no ambiente C3Q para a usuária Matricula 204864 No ambiente C3Q preciso de acesso ao cockpit No ambientes PC3 e CRM(C...</t>
  </si>
  <si>
    <t xml:space="preserve">24-06-2020 17:25:09 - Felipe Leităo Portugal Moura EXTERNO (Comentários adicionais)
Resoluçăo: Conforme tratado com Patricia por telefone, os acessos foram disponibilizados para a usuária podendo ser encerrado o chamado._x000D_
_x000D_
Chamado encerrado
24-06-2020 11:52:58 - Patricia Kapiche Alonso (Comentários adicionais)
anexado
24-06-2020 10:37:46 - Felipe Leităo Portugal Moura EXTERNO (Comentários adicionais)
Conforme acordado com Patricia Ferreira, chamado pendente de utilizador para a anexaçăo da SU53 do ambiente correto (CCS E4Q).
23-06-2020 17:58:08 - Patricia Kapiche Alonso (Comentários adicionais)
está em anexo a esse incidente
23-06-2020 17:56:11 - Felipe Leităo Portugal Moura EXTERNO (Comentários adicionais)
Boa tarde, Patricia, _x000D_
Precisamos do print da SU53 do E4Q, para abrir esse ambiente favor executar o processo CACS da CIC0 e após abrir a tela colocar /OSU53 e nos enviar o print.
23-06-2020 17:40:47 - TATIANA AMANCIO PAIS DE ARRUDA EXTERNO (Comentários adicionais)
Equipe de CRM, qual foi a analise, o que devemos incluir para a usuária?_x000D_
favor, verificar o chamado, conforme anotaçőes os acessos já estăo iguais os de prd
23-06-2020 16:22:31 - TATIANA AMANCIO PAIS DE ARRUDA EXTERNO (Comentários adicionais)
Equipe poderiam verificar os acessos dela já estăo iguais os do CP1600_x000D_
_x000D_
Para esse caso os acessos foram incluidos no C3Q 600 acessos do CP1._x000D_
_x000D_
a tela em enexo da su53 năo corresponde a erro de cockpit
23-06-2020 16:03:05 - Patricia Kapiche Alonso (Comentários adicionais)
Solution rejected by Patricia Kapiche Alonso: A liberaçăo năo ocorreu, continuo sem acesso ao cockpit. E gostaria de saber o porque no INC1896239 foi encerrado solicitando a abertura do GRC, sendo que era a mesma solicitaçăo
23-06-2020 15:33:28 - Patricia Kapiche Alonso (Comentários adicionais)
A liberaçăo năo ocorreu, continuo sem acesso ao cockpit. E gostaria de saber o porque no INC1896239 foi encerrado solicitando a abertura do GRC, sendo que era a mesma solicitaçăo
23-06-2020 14:59:13 - TATIANA AMANCIO PAIS DE ARRUDA EXTERNO (Comentários adicionais)
Resoluçăo: Feito conforme solicitaçăo_x000D_
_x000D_
[Fato] acesso._x000D_
[Motivo] acesso_x000D_
[Açăo]  acesso su01
23-06-2020 14:58:58 - TATIANA AMANCIO PAIS DE ARRUDA EXTERNO (Comentários adicionais)
Feito conforme solicitaçăo
[Fato] acesso.
[Motivo] acesso
[Açăo]  acesso su01
23-06-2020 12:55:34 - ELISABETH DOS SANTOS SILVA GOES EXTERNO (Comentários adicionais)
Prezados,_x000D_
Poderiam verificar por gentileza?_x000D_
Atenciosamente,_x000D_
Service Desk
</t>
  </si>
  <si>
    <t xml:space="preserve">24-06-2020 17:25:09 - Felipe Leităo Portugal Moura EXTERNO (Notas de Trabalho)
[Categoria] Acesso_x000D_
[Motivo] Falta de acesso_x000D_
[Catálogo] Acerto Cadastral
23-06-2020 16:22:31 - TATIANA AMANCIO PAIS DE ARRUDA EXTERNO (Notas de Trabalho)
[Categoria] acesso_x000D_
[Motivo]autorizaçăo_x000D_
[Catálogo] acesso
23-06-2020 14:58:58 - TATIANA AMANCIO PAIS DE ARRUDA EXTERNO (Notas de Trabalho)
[Categoria] acesso
[Motivo]autorizaçăo
[Catálogo] acesso
</t>
  </si>
  <si>
    <t>06af7ece1be15450f818ea0f6e4bcbdc</t>
  </si>
  <si>
    <t>INC1819074</t>
  </si>
  <si>
    <t>Ajuste de Código de Matarial 90018251 para 30029433</t>
  </si>
  <si>
    <t xml:space="preserve">20-03-2020 10:47:55 - System (Comentários adicionais)
Incidente fechado automaticamente após 7 dias no estado Resolvido.
13-03-2020 10:47:46 - SILMARA AMORIN DE LIMA EXTERNO (Comentários adicionais)
Resoluçăo: Selos ajustados, conforme solicitado.
</t>
  </si>
  <si>
    <t xml:space="preserve">13-03-2020 10:47:46 - SILMARA AMORIN DE LIMA EXTERNO (Notas de Trabalho)
[Categoria] Atualizaçăo de dados_x000D_
[Motivo] Código e status dos selos alterados indevidamente pelo WF_x000D_
[Catálogo] Status de Equipamentos
</t>
  </si>
  <si>
    <t>06abbc591bebc894caf72f06bd4bcb94</t>
  </si>
  <si>
    <t>INC1695898</t>
  </si>
  <si>
    <t xml:space="preserve">16-10-2019 08:53:28 - FERNANDA MARILIZE ANDRADE ALVES EXTERNO (Comentários adicionais)
Resoluçăo: Bom dia Wesley,_x000D_
_x000D_
O erro ocorreu devido ŕ um desenvolvimento do projeto do MMGD. Aplicamos a soluçăo de contorno para o caso. Porém, a soluçăo definitiva será tratada pelo projeto MMGD neste męs._x000D_
_x000D_
Att,_x000D_
Fernanda Andrade
16-10-2019 08:52:47 - FERNANDA MARILIZE ANDRADE ALVES EXTERNO (Comentários adicionais)
.
16-10-2019 08:09:46 - Tathiane Claudia Ręgo Pinto EXTERNO (Comentários adicionais)
Calendarizado - Aguardando a liberaçăo do usuário firefighter para realizar o faturamento aplicando a soluçăo de contorno devido ao problema ao definir código de imposto MMGD.
15-10-2019 10:25:41 - FERNANDA MARILIZE ANDRADE ALVES EXTERNO (Comentários adicionais)
Calendarizado - Aguardando a liberaçăo do usuário firefighter para realizar o faturamento aplicando a soluçăo de contorno devido ao problema ao definir código de imposto MMGD.
15-10-2019 09:50:56 - FERNANDA MARILIZE ANDRADE ALVES EXTERNO (Comentários adicionais)
[Fato] Usuário reporta impossibilidade de faturamento através da transaçăo EASIBI.
[Motivo] Em análise.
[Açăo] Verificando instalaçăo.
14-10-2019 13:49:36 - JOSE ROBERTO RODRIGUES DE LIMA EXTERNO (Comentários adicionais)
Conforme solicitado, ticket direcionado para Billing.
11-10-2019 14:01:48 - Wesley Patero Trancoso (Comentários adicionais)
Favor redirecionar para Faturamento Billing
</t>
  </si>
  <si>
    <t xml:space="preserve">16-10-2019 08:53:00 - FERNANDA MARILIZE ANDRADE ALVES EXTERNO (Notas de Trabalho)
[Categoria] Erro de Aplicaçăo
[Motivo] Erro de desenvolvimento no evento R413 para troca de código de imposto MMGD.
[Transaçăo/Processo] Faturamento/MMGD.
</t>
  </si>
  <si>
    <t>06a73c7bdbd8c054c70ec34405961933</t>
  </si>
  <si>
    <t>INC1904493</t>
  </si>
  <si>
    <t>Contrato Desempenho Eficięncie Energética</t>
  </si>
  <si>
    <t xml:space="preserve">26-06-2020 16:57:39 - DYEGO TALLYS BENTO GOMES EXTERNO (Comentários adicionais)
Cancelamento: Boa tarde,_x000D_
Favor, abrir um pedido (RITM), para a tratativa do caso._x000D_
Obrigado.
</t>
  </si>
  <si>
    <t xml:space="preserve">26-06-2020 16:57:39 - DYEGO TALLYS BENTO GOMES EXTERNO (Notas de Trabalho)
[Categoria] Chamado aberto em fila incorreta_x000D_
[Motivo] Chamado aberto em fila incorreta_x000D_
[Catálogo] Contabilidade
26-06-2020 10:45:02 - MARIA ILZA PEREIRA DA SILVA EXTERNO (Notas de Trabalho)
Prezados,_x000D_
Poderiam verificar por gentileza?_x000D_
Atenciosamente,_x000D_
Service Desk
</t>
  </si>
  <si>
    <t>069eb9071b21d0d034faea8dee4bcb5d</t>
  </si>
  <si>
    <t>INC1661173</t>
  </si>
  <si>
    <t>Reset da senha SAP - E5Q</t>
  </si>
  <si>
    <t xml:space="preserve">02-09-2019 14:40:16 - System (Comentários adicionais)
Incidente fechado automaticamente após 7 dias no estado Resolvido.
26-08-2019 14:40:14 - DIEGO ADRIANO FARIAS FILIPPI EXTERNO (Comentários adicionais)
Resoluçăo: Prezados,_x000D_
Reset efetuado, senha enviada para devairb@edpbr.com.br conforme cadastro._x000D_
Atenciosamente,
</t>
  </si>
  <si>
    <t>069af7f4db237348c45daa805b96194b</t>
  </si>
  <si>
    <t>INC1860367</t>
  </si>
  <si>
    <t>Materiais fora da tabela</t>
  </si>
  <si>
    <t xml:space="preserve">21-05-2020 17:22:19 - System (Comentários adicionais)
Incidente fechado automaticamente após 7 dias no estado Resolvido.
14-05-2020 17:22:09 - SILMARA AMORIN DE LIMA EXTERNO (Comentários adicionais)
Resoluçăo: Boa tarde, Gabriel._x000D_
As séries já estăo ajustadas.
</t>
  </si>
  <si>
    <t xml:space="preserve">14-05-2020 17:22:09 - SILMARA AMORIN DE LIMA EXTERNO (Notas de Trabalho)
[Categoria] Erro de aplicaçăo_x000D_
[Motivo] Movimentaçăo 309 năo registrou as séries na posiçăo WMS_x000D_
[Transaçăo/Processo] ZWM_MAT_SERIAL/Movimentaçăo de mercadoria migo
</t>
  </si>
  <si>
    <t>069aa00bdba810d02b4efdf2f39619a1</t>
  </si>
  <si>
    <t>INC1542575</t>
  </si>
  <si>
    <t>Karina Carneiro De Souza Lima</t>
  </si>
  <si>
    <t>Acesso ao EDP GIP Sistema de Gestăo Integrada de Projetos</t>
  </si>
  <si>
    <t>PORTAL DE PROCESSOS REGULATÓRIOS</t>
  </si>
  <si>
    <t xml:space="preserve">30-12-2019 08:17:44 - PAULO VIEIRA DA SILVA EXTERNO (Comentários adicionais)
Cancelamento: Năo temos açăo para este sistema.
24-12-2019 10:25:54 - System (Comentários adicionais)
Este incidente năo foi atualizado nos últimos 7 dias, solicita-se que procedam com a análise do mesmo.
17-12-2019 10:25:48 - System (Comentários adicionais)
Este incidente năo foi atualizado nos últimos 7 dias, solicita-se que procedam com a análise do mesmo.
10-12-2019 10:25:38 - System (Comentários adicionais)
Este incidente năo foi atualizado nos últimos 7 dias, solicita-se que procedam com a análise do mesmo.
03-12-2019 10:25:28 - System (Comentários adicionais)
Este incidente năo foi atualizado nos últimos 7 dias, solicita-se que procedam com a análise do mesmo.
26-11-2019 10:25:25 - System (Comentários adicionais)
Este incidente năo foi atualizado nos últimos 7 dias, solicita-se que procedam com a análise do mesmo.
19-11-2019 10:25:10 - System (Comentários adicionais)
Este incidente năo foi atualizado nos últimos 7 dias, solicita-se que procedam com a análise do mesmo.
12-11-2019 10:25:04 - System (Comentários adicionais)
Este incidente năo foi atualizado nos últimos 7 dias, solicita-se que procedam com a análise do mesmo.
05-11-2019 10:24:52 - System (Comentários adicionais)
Este incidente năo foi atualizado nos últimos 7 dias, solicita-se que procedam com a análise do mesmo.
29-10-2019 09:24:41 - System (Comentários adicionais)
Este incidente năo foi atualizado nos últimos 7 dias, solicita-se que procedam com a análise do mesmo.
22-10-2019 09:24:41 - System (Comentários adicionais)
Este incidente năo foi atualizado nos últimos 7 dias, solicita-se que procedam com a análise do mesmo.
15-10-2019 09:24:27 - System (Comentários adicionais)
Este incidente năo foi atualizado nos últimos 7 dias, solicita-se que procedam com a análise do mesmo.
08-10-2019 09:24:23 - System (Comentários adicionais)
Este incidente năo foi atualizado nos últimos 7 dias, solicita-se que procedam com a análise do mesmo.
01-10-2019 09:24:16 - System (Comentários adicionais)
Este incidente năo foi atualizado nos últimos 7 dias, solicita-se que procedam com a análise do mesmo.
24-09-2019 09:24:10 - System (Comentários adicionais)
Este incidente năo foi atualizado nos últimos 7 dias, solicita-se que procedam com a análise do mesmo.
17-09-2019 09:24:01 - System (Comentários adicionais)
Este incidente năo foi atualizado nos últimos 7 dias, solicita-se que procedam com a análise do mesmo.
10-09-2019 09:23:56 - System (Comentários adicionais)
Este incidente năo foi atualizado nos últimos 7 dias, solicita-se que procedam com a análise do mesmo.
03-09-2019 09:23:42 - System (Comentários adicionais)
Este incidente năo foi atualizado nos últimos 7 dias, solicita-se que procedam com a análise do mesmo.
27-08-2019 09:23:26 - System (Comentários adicionais)
Este incidente năo foi atualizado nos últimos 7 dias, solicita-se que procedam com a análise do mesmo.
20-08-2019 09:23:21 - System (Comentários adicionais)
Este incidente năo foi atualizado nos últimos 7 dias, solicita-se que procedam com a análise do mesmo.
13-08-2019 09:23:10 - System (Comentários adicionais)
Este incidente năo foi atualizado nos últimos 7 dias, solicita-se que procedam com a análise do mesmo.
06-08-2019 09:23:00 - System (Comentários adicionais)
Este incidente năo foi atualizado nos últimos 7 dias, solicita-se que procedam com a análise do mesmo.
30-07-2019 09:22:50 - System (Comentários adicionais)
Este incidente năo foi atualizado nos últimos 7 dias, solicita-se que procedam com a análise do mesmo.
23-07-2019 09:22:41 - System (Comentários adicionais)
Este incidente năo foi atualizado nos últimos 7 dias, solicita-se que procedam com a análise do mesmo.
16-07-2019 09:22:32 - System (Comentários adicionais)
Este incidente năo foi atualizado nos últimos 7 dias, solicita-se que procedam com a análise do mesmo.
09-07-2019 09:22:25 - System (Comentários adicionais)
Este incidente năo foi atualizado nos últimos 7 dias, solicita-se que procedam com a análise do mesmo.
02-07-2019 09:22:19 - System (Comentários adicionais)
Este incidente năo foi atualizado nos últimos 7 dias, solicita-se que procedam com a análise do mesmo.
25-06-2019 09:22:15 - System (Comentários adicionais)
Este incidente năo foi atualizado nos últimos 7 dias, solicita-se que procedam com a análise do mesmo.
18-06-2019 09:22:11 - System (Comentários adicionais)
Este incidente năo foi atualizado nos últimos 7 dias, solicita-se que procedam com a análise do mesmo.
11-06-2019 09:21:58 - System (Comentários adicionais)
Este incidente năo foi atualizado nos últimos 7 dias, solicita-se que procedam com a análise do mesmo.
04-06-2019 09:21:43 - System (Comentários adicionais)
Este incidente năo foi atualizado nos últimos 7 dias, solicita-se que procedam com a análise do mesmo.
28-05-2019 09:21:33 - System (Comentários adicionais)
Este incidente năo foi atualizado nos últimos 7 dias, solicita-se que procedam com a análise do mesmo.
21-05-2019 09:21:21 - System (Comentários adicionais)
Este incidente năo foi atualizado nos últimos 7 dias, solicita-se que procedam com a análise do mesmo.
14-05-2019 09:21:10 - System (Comentários adicionais)
Este incidente năo foi atualizado nos últimos 7 dias, solicita-se que procedam com a análise do mesmo.
07-05-2019 09:21:01 - System (Comentários adicionais)
Este incidente năo foi atualizado nos últimos 7 dias, solicita-se que procedam com a análise do mesmo.
30-04-2019 09:20:49 - System (Comentários adicionais)
Este incidente năo foi atualizado nos últimos 7 dias, solicita-se que procedam com a análise do mesmo.
23-04-2019 09:20:39 - System (Comentários adicionais)
Este incidente năo foi atualizado nos últimos 7 dias, solicita-se que procedam com a análise do mesmo.
16-04-2019 09:20:36 - System (Comentários adicionais)
Este incidente năo foi atualizado nos últimos 7 dias, solicita-se que procedam com a análise do mesmo.
09-04-2019 09:20:23 - System (Comentários adicionais)
Este incidente năo foi atualizado nos últimos 7 dias, solicita-se que procedam com a análise do mesmo.
02-04-2019 09:20:10 - System (Comentários adicionais)
Este incidente năo foi atualizado nos últimos 7 dias, solicita-se que procedam com a análise do mesmo.
26-03-2019 09:20:06 - System (Comentários adicionais)
Este incidente năo foi atualizado nos últimos 7 dias, solicita-se que procedam com a análise do mesmo.
19-03-2019 09:19:51 - System (Comentários adicionais)
Este incidente năo foi atualizado nos últimos 7 dias, solicita-se que procedam com a análise do mesmo.
</t>
  </si>
  <si>
    <t>0695be87db4cff0895c807f2ca9619bf</t>
  </si>
  <si>
    <t>INC1694123</t>
  </si>
  <si>
    <t>Năo consigo fazer RIT para ov's de ocupaçăo de poste em ambiente de qualidade</t>
  </si>
  <si>
    <t xml:space="preserve">10-10-2019 08:30:36 - FILIPE AROUXA FIGUEIREDO EXTERNO (Comentários adicionais)
Cancelamento: Prezados,_x000D_
_x000D_
em anexo segue resposta de ALTEMIR CONDE CALDAS DA SILVA &lt;altemir.conde@edpbr.com.br&gt; :_x000D_
Para solicitaçăo de Ocupaçăo de Postes, năo existe Retorno de Informaçőes Técnicas._x000D_
_x000D_
O chamado será encerrado.
10-10-2019 08:29:18 - FILIPE AROUXA FIGUEIREDO EXTERNO (Comentários adicionais)
Reativando.
09-10-2019 17:40:54 - FILIPE AROUXA FIGUEIREDO EXTERNO (Comentários adicionais)
Calendarizado_x000D_
_x000D_
Prezados,_x000D_
_x000D_
aguardando contato de Carlos e Altemir para esclarecimentos sobre o processo realizado.
09-10-2019 16:24:19 - BRUNO DO NASCIMENTO DE SOUZA LEAO EXTERNO (Comentários adicionais)
Prezados,_x000D_
_x000D_
Poderiam verificar
</t>
  </si>
  <si>
    <t xml:space="preserve">10-10-2019 08:30:36 - FILIPE AROUXA FIGUEIREDO EXTERNO (Notas de Trabalho)
[Módulo]	PM	_x000D_
[Categoria]	 Procedimento do Usuário &amp; Dúvida	_x000D_
[Motivo]	Chamado Cancelado_x000D_
[Transaçăo/Processo]	Chamado Cancelado
</t>
  </si>
  <si>
    <t>06954b0f1b148454e83bed7cee4bcbe8</t>
  </si>
  <si>
    <t>INC1631322</t>
  </si>
  <si>
    <t>Cirlene Alves Borges Tavares</t>
  </si>
  <si>
    <t>103 SUL(ACSO I)AV.LO 01,CONJ.04, LOTE 47 77015-028 PALMAS TO</t>
  </si>
  <si>
    <t>Falha ao fazer MIRO 4900826108</t>
  </si>
  <si>
    <t xml:space="preserve">24-07-2019 13:51:09 - System (Comentários adicionais)
Incidente fechado automaticamente após 7 dias no estado Resolvido.
17-07-2019 13:51:02 - SILMARA AMORIN DE LIMA EXTERNO (Comentários adicionais)
Resoluçăo: Conforme contato com o usuário, estamos seguindo com o encerramento do incidente, pois foram realizados ajustes manuais durante o processamento da MIRO.
17-07-2019 10:42:41 - Cirlene Alves Borges Tavares (Comentários adicionais)
pode cancelar esse incidente
16-07-2019 12:27:27 - SILMARA AMORIN DE LIMA EXTERNO (Comentários adicionais)
Pendente Utilizador – Aguardando cliente Cirlene Alves verificar com a área fiscal a necessidade de cadastro das leis fiscais via transaçăo J1BTAX para o código de imposto CG.
[Fato] Usuária reporta que năo está sendo possível a conclusăo do lançamento da fatura.
[Motivo] Possível divergęncia de cálculo de imposto no pedido de compra e na fatura.
[Açăo] Aguardamos retorno da usuária Cirlene Alves verificar com a área fiscal a necessidade de cadastro das leis fiscais via transaçăo J1BTAX para o código de imposto CG.
15-07-2019 12:04:17 - SILMARA AMORIN DE LIMA EXTERNO (Comentários adicionais)
Reproduzimos o cenário dos erros no ambiente E5Q (pedido 4900789569) e gostaríamos de retorno referente aos pontos abaixo: _x000D_
_x000D_
- Para a mensagem de erro "Falta a situaçăo tributária na linha 000010", verificamos que é necessário o cadastro das leis fiscais para o código de imposto IVA CG._x000D_
Nesse caso, é possível solicitar ŕ área fiscal a revisăo dessa configuraçăo via transaçăo J1BTAX?_x000D_
_x000D_
- A mensagem de erro "Saldo năo é igual a zero: 39,91-  Débito: 337,45  Crédito: 297,54" está sendo verificada a partir da análise das contas de débito e crédito. _x000D_
 _x000D_
- A mensagem de erro "Saldo em moeda da transaçăo" ocorre devido ŕ divergęncia de saldo. 
15-07-2019 09:36:18 - SILMARA AMORIN DE LIMA EXTERNO (Comentários adicionais)
Em Resoluçăo – Em análise pela equipe Accenture Funcional, com data prevista de retorno em 15/07/2019._x000D_
_x000D_
Reproduçăo do cenário de erro em andamento no ambiente E5Q._x000D_
_x000D_
[Fato] Usuária reporta que năo está sendo possível a conclusăo do lançamento da fatura._x000D_
[Motivo] Possível divergęncia de cálculo de imposto no pedido de compra e na fatura._x000D_
[Açăo] Tentativa de replicaçăo do erro no ambiente de qualidade para análise do erro.
12-07-2019 20:02:10 - RAFAEL BONINI DE OLIVEIRA EXTERNO (Comentários adicionais)
Em Resoluçăo  – Em análise pela equipe Accenture Funcional, com data prevista de retorno em 15/07/2019.
Boa noite, Cirlene.
A partir das informaçőes encaminhadas estamos seguindo com a tentativa de replicaçăo do erro no ambiente de qualidade para análise.
[Fato] Usuária reporta que năo está sendo possível a conclusăo do lançamento da fatura.
[Motivo] Possível divergęncia de cálculo de imposto no pedido de compra e na fatura.
[Açăo] Tentativa de replicaçăo do erro no ambiente de qualidade para análise do erro.
12-07-2019 09:47:53 - RAFAEL BONINI DE OLIVEIRA EXTERNO (Comentários adicionais)
Obrigado, pelo retorno. Estamos prosseguindo com a análise.
12-07-2019 09:42:12 - Cirlene Alves Borges Tavares (Comentários adicionais)
Documentos anexados
12-07-2019 09:39:58 - Cirlene Alves Borges Tavares (Comentários adicionais)
An attachment has been deleted: "XML795248 atual.zip"
12-07-2019 09:25:15 - LUCAS DE MELLO CASTRO FUJITSU GSD (Comentários adicionais)
Prezados, bom dia._x000D_
_x000D_
Colaboradora retornou o contato e realizou o anexo dos arquivos solicitado. Poderiam prosseguir com a verificaçăo por gentileza ?_x000D_
_x000D_
Att,_x000D_
SD
11-07-2019 16:14:07 - RAFAEL BONINI DE OLIVEIRA EXTERNO (Comentários adicionais)
Pendente Cliente - Aguardando Cilene Alves anexar a nota fiscal e o arquivo xml para que possamos prosseguir com a análise._x000D_
_x000D_
Boa tarde, Cirlene._x000D_
_x000D_
Liguei no telefone disponibilizado no service now, porém năo consegui contato no momento. _x000D_
_x000D_
Por favor, anexar a nota fiscal e o arquivo xml para que possamos prosseguir com a análise. _x000D_
_x000D_
Obrigado.
11-07-2019 16:13:22 - RAFAEL BONINI DE OLIVEIRA EXTERNO (Comentários adicionais)
Pendente Cliente - Aguardando Cilene Alves anexar a nota fiscal e o arquivo xml para que possamos prosseguir com a análise._x000D_
_x000D_
Boa tarde, Cirlene._x000D_
_x000D_
Liguei no telefone disponibilizado no service now, porém năo consegui contato no momento. _x000D_
_x000D_
Por favor, anexar a nota fiscal e o arquivo xml para que possamos prosseguir com a análise. _x000D_
_x000D_
Obrigado.
</t>
  </si>
  <si>
    <t xml:space="preserve">17-07-2019 13:51:02 - SILMARA AMORIN DE LIMA EXTERNO (Notas de Trabalho)
[Categoria] Procedimento do Usuário &amp; Dúvida _x000D_
[Motivo] O erro aconteceu pela falta de configuraçăo do direito fiscal na transaçăo J1BTAX pela fiscal _x000D_
[Transaçăo/Processo] MIRO/Processo de entrada de fatura
17-07-2019 13:49:21 - SILMARA AMORIN DE LIMA EXTERNO (Notas de Trabalho)
[Categoria] Procedimento do Usuário &amp; Dúvida 
[Motivo] O erro aconteceu pela falta de configuraçăo do direito fiscal na transaçăo J1BTAX pela fiscal 
[Transaçăo/Processo] MIRO/Processo de entrada de fatura
11-07-2019 19:15:17 - RAFAEL BONINI DE OLIVEIRA EXTERNO (Notas de Trabalho)
[*Categoria] Erro de Aplicaçăo
[*Motivo] Divergęncia de imposto entre pedido de compra e entrada de fatura 
[*Transaçăo/Processo] MIRO/Entrada de fatura
</t>
  </si>
  <si>
    <t>06945f0edbaeff04c70ec34405961951</t>
  </si>
  <si>
    <t>INC1831243</t>
  </si>
  <si>
    <t>Bom dia!! Nota de CI 350209637 apresentando erro 3000..</t>
  </si>
  <si>
    <t xml:space="preserve">02-04-2020 13:17:11 - System (Comentários adicionais)
Incidente fechado automaticamente após 7 dias no estado Resolvido.
26-03-2020 13:16:56 - FERNANDA MARILIZE ANDRADE ALVES EXTERNO (Comentários adicionais)
Resoluçăo: Boa tarde,_x000D_
_x000D_
conforme conversamos, ao atualizar das notas 350209637 e 350176114 as mesmas năo apresentaram mais o erro 3000._x000D_
_x000D_
Verificamos que após o transporte da GMUD CHG418961 com a soluçăo definitiva para o erro constatado neste incidente a avaliado através do problem PRB40855, o mesmo năo está mais ocorrendo._x000D_
_x000D_
Desta forma, estamos encerrando o incidente._x000D_
_x000D_
Atenciosamente,_x000D_
Fernanda Andrade
26-03-2020 10:37:00 - BRUNO DO NASCIMENTO DE SOUZA LEAO EXTERNO (Comentários adicionais)
Prezados,_x000D_
_x000D_
Poderiam verificar
</t>
  </si>
  <si>
    <t xml:space="preserve">26-03-2020 12:40:15 - FERNANDA MARILIZE ANDRADE ALVES EXTERNO (Notas de Trabalho)
[Categoria] Procedimento do Usuário &amp; Dúvida
[Motivo] Interrupçăo do processo manualmente pelo usuário ou sessăo interrompida no SAP.
[Catálogo] Consumo Irregular
</t>
  </si>
  <si>
    <t>067844211b3744dc9032eb186e4bcbee</t>
  </si>
  <si>
    <t>INC1752270</t>
  </si>
  <si>
    <t>estou com o mesmo problema relatado no INC1751074, porém com os seguintes Nşs de série: 10100156305, 10100160370, 10100171137</t>
  </si>
  <si>
    <t xml:space="preserve">03-01-2020 12:20:38 - System (Comentários adicionais)
Incidente fechado automaticamente após 7 dias no estado Resolvido.
27-12-2019 12:20:29 - MARIA EDUARDA COSTA SOUTO MAIOR DE LYRA EXTERNO (Comentários adicionais)
Resoluçăo: Prezado. _x000D_
Foi realizada a replicaçăo dos números de séries com sucesso. _x000D_
Com isso, seguimos com o encerramento deste incidente. _x000D_
Obrigada.
</t>
  </si>
  <si>
    <t xml:space="preserve">27-12-2019 12:19:50 - MARIA EDUARDA COSTA SOUTO MAIOR DE LYRA EXTERNO (Notas de Trabalho)
[Categoria] Atualizaçăo de Dados
[Motivo] Idoc com informaçăo incorreta 
[Transaçăo/Processo] IQ09/ Replicaçăo de saldo de estoque
27-12-2019 12:19:45 - MARIA EDUARDA COSTA SOUTO MAIOR DE LYRA EXTERNO (Notas de Trabalho)
[#Categoria] Atualizaçăo de Dados
[#Motivo] Idoc com informaçăo incorreta 
[#Transaçăo/Processo] IQ09/ Replicaçăo de saldo de estoque
26-12-2019 11:58:23 - MARIA ILZA PEREIRA DA SILVA EXTERNO (Notas de Trabalho)
Prezados,
Poderiam verificar por gentileza?
Atenciosamente,
Service Desk
</t>
  </si>
  <si>
    <t>0675b3841b46045836b8a9bf6e4bcb5b</t>
  </si>
  <si>
    <t>INC1866954</t>
  </si>
  <si>
    <t>Boa tarde!! Nota de CI 350209707 apresenta mensagem de DOC migrado e depois dar erro ABAP, conforme imagens.</t>
  </si>
  <si>
    <t xml:space="preserve">21-05-2020 16:09:17 - System (Comentários adicionais)
Incidente fechado automaticamente após 7 dias no estado Resolvido.
14-05-2020 16:09:03 - FERNANDA MARILIZE ANDRADE ALVES EXTERNO (Comentários adicionais)
Resoluçăo: Boa tarde Manu,_x000D_
_x000D_
A mensagem está aparecendo pois a instalaçăo 1759803 está com faturamento de Maio/2020 pendente conforme anexo. Para geraçăo do cálculo de CI, ou há o faturamento do período ou estorno do cálculo._x000D_
_x000D_
Atenciosamente,_x000D_
Fernanda Andrade
14-05-2020 14:23:03 - BRUNO DO NASCIMENTO DE SOUZA LEAO EXTERNO (Comentários adicionais)
Prezados,_x000D_
_x000D_
Poderiam verificar
</t>
  </si>
  <si>
    <t xml:space="preserve">14-05-2020 14:43:09 - FERNANDA MARILIZE ANDRADE ALVES EXTERNO (Notas de Trabalho)
[Categoria] Procedimento do Usuário &amp; Dúvida
[Motivo] Instalaçăo com pendęncia (sem faturamento)
[Catálogo] Consumo Irregular
</t>
  </si>
  <si>
    <t>067199d1dbfc5c54c4f78c994b961968</t>
  </si>
  <si>
    <t>INC1715673</t>
  </si>
  <si>
    <t>Erro Coluna outra base x Mont base exclu</t>
  </si>
  <si>
    <t xml:space="preserve">07-02-2020 11:42:25 - System (Comentários adicionais)
Incidente fechado automaticamente após 7 dias no estado Resolvido.
31-01-2020 11:42:23 - FABIO MANGANELLI EXTERNO (Comentários adicionais)
Resoluçăo: Ajustes implementados com sucesso no ambiente produtivo. Diante disto, o chamado está sendo finalizado.
31-01-2020 11:41:34 - FABIO MANGANELLI EXTERNO (Comentários adicionais)
AUTOMATIC UPDATE: Associated corrective (DFCT0022876) has advanced to Deployment Phase and Closed Complete State.
31-01-2020 08:49:37 - Altemir Conde Caldas Da Silva (Comentários adicionais)
AUTOMATIC UPDATE: Associated corrective (DFCT0022876) has advanced to Deployment Phase and Deployment State.
21-01-2020 10:56:52 - FABIO MANGANELLI EXTERNO (Comentários adicionais)
AUTOMATIC UPDATE: Associated corrective (DFCT0022876) has advanced to Validation Phase and Testing/QA State.
02-01-2020 09:39:16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02/01._x000D_
Fabio
27-12-2019 09:28:34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27/12._x000D_
Fabio
24-12-2019 08:52:32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23/12._x000D_
Fabio
16-12-2019 12:27:11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16/12._x000D_
Fabio
10-12-2019 13:16:44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10/12._x000D_
Fabio
05-12-2019 17:26:05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05/12._x000D_
Fabio
02-12-2019 09:53:10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uardando autorizaçăo para transporte ambiente de produçăo. Realizado novo FUP 02/12._x000D_
Fabio
28-11-2019 11:05:37 - FABIO MANGANELLI EXTERNO (Comentários adicionais)
[Fato] Usuária reporta que os valores na transaçăo da j1b3n estăo sendo preenchidos na coluna outra base de forma incorreta._x000D_
[Motivo] Valores sendo preenchidos incorretamente na coluna Outra base_x000D_
[Açăo] Relizada a correçăo no programa conforme de acordo Altemir, liberado para homologaçăo 28/11, agaurdando autorizaçăo para transporte ambiente de produçăo._x000D_
Fabio
25-11-2019 11:35:10 - Altemir Conde Caldas Da Silva (Comentários adicionais)
AUTOMATIC UPDATE: Associated corrective (DFCT0022876) has advanced to Work in progress Phase and Work in progress State.
25-11-2019 11:25:41 - FABIO MANGANELLI EXTERNO (Comentários adicionais)
AUTOMATIC UPDATE: Associated corrective (DFCT0022876) has advanced to Planning Approval Phase and Planning Approval State.
22-11-2019 17:57:33 - FABIO MANGANELLI EXTERNO (Comentários adicionais)
[Fato] Usuária reporta que os valores na transaçăo da j1b3n estăo sendo preenchidos na coluna outra base de forma incorreta._x000D_
[Motivo] Valores sendo preenchidos incorretamente na coluna Outra base_x000D_
[Açăo] Conforme anexo, enviada sugestăo proposta para correçăo do programa. Aguardando o de acordo para dar prosseguimento._x000D_
Fabio
21-11-2019 17:20:31 - FABIO MANGANELLI EXTERNO (Comentários adicionais)
[Fato] Usuária reporta que os valores na transaçăo da j1b3n estăo sendo preenchidos na coluna outra base de forma incorreta._x000D_
[Motivo] Valores sendo preenchidos incorretamente na coluna Outra base_x000D_
[Açăo] Equipe técnica Abap analisando a solicitaçăo, previsăo de entrega 22/11_x000D_
Fabio
20-11-2019 12:12:38 - FABIO MANGANELLI EXTERNO (Comentários adicionais)
[Fato] Usuária reporta que os valores na transaçăo da j1b3n estăo sendo preenchidos na coluna outra base de forma incorreta._x000D_
[Motivo] Valores sendo preenchidos incorretamente na coluna Outra  base_x000D_
[Açăo] Equipe técnica Abap analisando a solicitaçăo._x000D_
Fabio
19-11-2019 15:16:14 - FABIO MANGANELLI EXTERNO (Comentários adicionais)
Verificando a solicitaçăo._x000D_
Fabio
19-11-2019 13:58:03 - Shara Gasperazzo Lima (Comentários adicionais)
Fabio,_x000D_
Mesmo após o envio do e-mail  seg 18/11/2019 15:18h e da nossa conversa ontem pelo teams/Skype, ainda esta pendente do utilizador? favor verificar.
18-11-2019 11:17:23 - FABIO MANGANELLI EXTERNO (Comentários adicionais)
Resoluçăo: [Fato] Usuária reporta que os valores na transaçăo da j1b3n estăo sendo preenchidos na coluna outra base de forma incorreta._x000D_
[Motivo] Conforme anexo, verificamos todo o fluxo do processo mapeado e verificamos que o processo é preenchido de acordo com o processo mapeado, ou seja, coluna correta hoje no fluxo será preenchido na coluna Outra base de acordo com análise realizada anexada._x000D_
[Açăo] Conforme contato com a Shara, aguardando um caso de sucesso da solicitaçăo aberta.
18-11-2019 10:48:07 - Shara Gasperazzo Lima (Comentários adicionais)
Solution rejected by Shara Gasperazzo Lima: Bom dia! Discordo da resposta abaixa, trata-se de uma falha que necessita de correçăo.
18-11-2019 10:47:50 - Shara Gasperazzo Lima (Comentários adicionais)
Bom dia! Discordo da resposta abaixa, trata-se de uma falha que necessita de correçăo.
18-11-2019 10:47:42 - Shara Gasperazzo Lima (Comentários adicionais)
Bom dia! Discordo da resposta abaixa, trata-se de uma falha que necessita de correçăo.
14-11-2019 18:08:17 - FABIO MANGANELLI EXTERNO (Comentários adicionais)
Resoluçăo: [Fato] Usuária reporta que os valores na transaçăo da j1b3n estăo sendo preenchidos na coluna outra base de forma incorreta._x000D_
[Motivo] Conforme anexo, verificamos todo o fluxo do processo mapeado e verificamos que o processo é preenchido de acordo com o processo mapeado, ou seja, coluna correta hoje no fluxo será preenchido na coluna Outra base de acordo com análise realizada anexada._x000D_
[Açăo] Para esse processo deverá ser aberta uma melhoria para atendimento da solicitaçăo.
12-11-2019 20:15:28 - FABIO MANGANELLI EXTERNO (Comentários adicionais)
[Fato] Usuária reporta que os valores na transaçăo da j1b3n estăo sendo preenchidos na coluna outra base de forma incorreta._x000D_
[Motivo] Conforme anexo, verificamos todo o fluxo do processo mapeado e verificamos que o processo é preenchido de acordo com o processo mapeado, ou seja, coluna correta hoje no fluxo será preenchido na coluna Outra base de acordo com análise realizada anexada._x000D_
[Açăo] Para esse processo deverá ser aberta uma melhoria para atendimento da solicitaçăo.
</t>
  </si>
  <si>
    <t xml:space="preserve">31-01-2020 11:42:23 - FABIO MANGANELLI EXTERNO (Notas de Trabalho)
[Categoria] Melhoria_x000D_
[Motivo] Verificamos conforme anexo, passo a passo do processo analisado no fluxo e no código do programa, para o processo mencionado a coluna preenchida será Outra base, năo existe erro no processo_x000D_
[Transaçăo/Processo] J1B3N atualizaçăo dos valores na coluna da NF
19-11-2019 16:21:27 - FABIO MANGANELLI EXTERNO (Notas de Trabalho)
Solicitaçăo encaminhada para equipe Técnica para análise do código do programa._x000D_
Fabio
14-11-2019 18:08:17 - FABIO MANGANELLI EXTERNO (Notas de Trabalho)
[Categoria] Melhoria_x000D_
[Motivo] Verificamos conforme anexo, passo a passo do processo analisado no fluxo e no código do programa, para o processo mencionado a coluna preenchida será Outra base, năo existe erro no processo._x000D_
[Transaçăo/Processo] J1B3N. atualizaçăo dos valores na coluna da NF
12-11-2019 20:06:05 - FABIO MANGANELLI EXTERNO (Notas de Trabalho)
[#Categoria] Melhoria _x000D_
[#Motivo] Verificamos conforme anexo, passo a passo do processo analisado no fluxo e no código do programa, para o processo mencionado a coluna preenchida será Outra base, năo existe erro no processo._x000D_
[#Transaçăo/Processo] J1B3N. atualizaçăo dos valores na coluna da NF
</t>
  </si>
  <si>
    <t>066d4cb81b098c149cbe21ff6e4bcb4c</t>
  </si>
  <si>
    <t>INC1785720</t>
  </si>
  <si>
    <t>Erro para criar requisiçăo de compra Centro logistico 6760</t>
  </si>
  <si>
    <t xml:space="preserve">05-02-2020 12:39:52 - MARIA EDUARDA COSTA SOUTO MAIOR DE LYRA EXTERNO (Comentários adicionais)
Cancelamento: Prezada._x000D_
Estratégia configurada pelo AO Alecsandro Possenti. _x000D_
Como năo tivemos açăo neste caso estamos cancelando este chamado._x000D_
Obrigada.
</t>
  </si>
  <si>
    <t xml:space="preserve">05-02-2020 12:36:08 - MARIA EDUARDA COSTA SOUTO MAIOR DE LYRA EXTERNO (Notas de Trabalho)
[Categoria] Configuraçăo
[Motivo] Estratégia RQ 4R configurada pelo Ao Alec
[Catálogo] Cancelado
</t>
  </si>
  <si>
    <t>066732191b7288509032eb186e4bcb5a</t>
  </si>
  <si>
    <t>INC1814883</t>
  </si>
  <si>
    <t>Bom dia Prezados, A instalaçăo da fatura anexa năo faturou o desconto irrigante referente ao consumo reservado, faturou apenas o desconto referente ao adicional...</t>
  </si>
  <si>
    <t xml:space="preserve">02-04-2020 11:16:53 - System (Comentários adicionais)
Incidente fechado automaticamente após 7 dias no estado Resolvido.
26-03-2020 11:16:41 - FERNANDA MARILIZE ANDRADE ALVES EXTERNO (Comentários adicionais)
Resoluçăo: Bom dia,_x000D_
_x000D_
Conforme informado, a GMUD CHG418953 do projeto foi transportada com sucesso para o ambiente produtivo._x000D_
_x000D_
Desta forma, o ajuste realizado e homologado já está no ambiente produtivo. Segue em anexo uma validaçăo de simulaçăo no ambiente EP2._x000D_
_x000D_
Atenciosamente,_x000D_
Fernanda Andrade
26-03-2020 11:16:20 - FERNANDA MARILIZE ANDRADE ALVES EXTERNO (Comentários adicionais)
.
26-03-2020 08:25:04 - Tathiane Claudia Ręgo Pinto EXTERNO (Comentários adicionais)
Calendarizado - Aguardando o transporte do esquema de cálculo pela esteira ágil. Previsăo: 26/03/2020.
25-03-2020 08:20:55 - FERNANDA MARILIZE ANDRADE ALVES EXTERNO (Comentários adicionais)
Calendarizado - Aguardando o transporte do esquema de cálculo pela esteira ágil. Previsăo: 26/03/2020.
24-03-2020 08:42:30 - Tathiane Claudia Ręgo Pinto EXTERNO (Comentários adicionais)
Calendarizado - Aguardando o transporte do esquema de cálculo pela esteira ágil. Previsăo: 26/03/2020.
23-03-2020 14:50:29 - FERNANDA MARILIZE ANDRADE ALVES EXTERNO (Comentários adicionais)
Calendarizado - Aguardando o transporte do esquema de cálculo pela esteira ágil. Previsăo: 26/03/2020.
23-03-2020 14:49:35 - FERNANDA MARILIZE ANDRADE ALVES EXTERNO (Comentários adicionais)
.
23-03-2020 14:23:00 - Joao Paulo Aparecido Rocha (Comentários adicionais)
Prezados,
Soluçăo homologada. Segue anexa a evidęncia da homologaçăo.
23-03-2020 10:46:47 - FERNANDA MARILIZE ANDRADE ALVES EXTERNO (Comentários adicionais)
Pendente Utilizador - Aguardando a validaçăo dos cenários no ambiente de qualidade para transporte no dia 26/03/2020, prazo para resposta: 23/03/2020 ŕs 17:00:00;
Boa Dia Joăo,
O fator de desconto estava considerando as datas de Săo Paulo, por isso năo estava considerando Agosto/2019. O ajuste foi realizado.
Poderia realizar a validaçăo nos ambientes de qualidade, por favor?
Obrigada!
Atenciosamente,
Fernanda Andrade
23-03-2020 09:56:56 - Joao Paulo Aparecido Rocha (Comentários adicionais)
Prezados, _x000D_
_x000D_
Soluçăo năo homologada. Percebi que o documento rural grupo A (8%) referente ao consumo reservado năo está aplicando a alíquota de 8% no documento de impressăo 30003700433, mas sim 10%.
23-03-2020 08:47:04 - Tathiane Claudia Ręgo Pinto EXTERNO (Comentários adicionais)
Pendente Utilizador - Aguardando a validaçăo dos cenários no ambiente de qualidade para transporte no dia 26/03/2020, prazo para resposta: 23/03/2020 ŕs 17:00:00;_x000D_
_x000D_
Boa Dia Joăo,_x000D_
_x000D_
Os ajustes das funcionalidades de cálculo foram realizados. Os testes foram realizados na instalaçăo 160373779 de Novembro/2019 a Março/2020 englobando períodos com bandeira vermelha e amarela, somente amarela, amarela e verde, e apenas verde._x000D_
_x000D_
As cobranças de bandeiras foram corretas e o desconto do horário reservado consideraram o desconto de 8%._x000D_
_x000D_
Poderia realizar a validaçăo nos ambientes de qualidade, por favor?_x000D_
_x000D_
Obrigada!_x000D_
Atenciosamente,_x000D_
Fernanda Andrade
20-03-2020 19:12:29 - FERNANDA MARILIZE ANDRADE ALVES EXTERNO (Comentários adicionais)
Pendente Utilizador - Aguardando a validaçăo dos cenários no ambiente de qualidade para transporte no dia 26/03/2020, prazo para resposta: 23/03/2020 ŕs 17:00:00;_x000D_
_x000D_
Boa noite Joăo,_x000D_
_x000D_
Os ajustes das funcionalidades de cálculo foram realizados. Os testes foram realizados na instalaçăo 160373779 de Novembro/2019 a Março/2020 englobando períodos com bandeira vermelha e amarela, somente amarela, amarela e verde, e apenas verde. _x000D_
_x000D_
As cobranças de bandeiras foram corretas e o desconto do horário reservado consideraram o desconto de 8%._x000D_
_x000D_
Poderia realizar a validaçăo nos ambientes de qualidade, por favor?_x000D_
_x000D_
Obrigada!_x000D_
Atenciosamente,_x000D_
Fernanda Andrade
20-03-2020 19:07:57 - FERNANDA MARILIZE ANDRADE ALVES EXTERNO (Comentários adicionais)
.
20-03-2020 08:25:05 - Tathiane Claudia Ręgo Pinto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inda sem previsăo devido ao transporte do projeto 768 para o ambiente de Running dia 19/03._x000D_
_x000D_
Atenciosamente,_x000D_
Fernanda Andrade
19-03-2020 08:29:46 - Tathiane Claudia Ręgo Pinto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inda sem previsăo devido ao transporte do projeto 768 para o ambiente de Running dia 19/03._x000D_
_x000D_
Atenciosamente,_x000D_
Fernanda Andrade
18-03-2020 08:08:20 - Tathiane Claudia Ręgo Pinto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inda sem previsăo devido ao transporte do projeto 768 para o ambiente de Running dia 19/03._x000D_
_x000D_
Atenciosamente,_x000D_
Fernanda Andrade
17-03-2020 07:52:03 - Tathiane Claudia Ręgo Pinto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inda sem previsăo devido ao transporte do projeto 768 para o ambiente de Running dia 19/03._x000D_
_x000D_
Atenciosamente,_x000D_
Fernanda Andrade
16-03-2020 08:43:47 - FERNANDA MARILIZE ANDRADE ALVES EXTERNO (Comentários adicionais)
Calendarizado - Aguardando a informaçăo de um período de modificaçăo pela célula ágil para ajuste do esquema de cálculo.
Bom dia Joăo,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
Desta forma, como o esquema de cálculo está bloqueado pela célula ágil, precisaremos realizar o ajuste em paralelo. Portanto, estamos calendarizando o chamado até a liberaçăo do objeto para realizarmos os ajustes necessários.
Ainda sem previsăo devido ao transporte do projeto 768 para o ambiente de Running dia 19/03.
Atenciosamente,
Fernanda Andrade
13-03-2020 11:21:44 - Luiz Flavio De Martin (Comentários adicionais)
Bom dia. Já temos a previsăo?
13-03-2020 08:37:56 - Tathiane Claudia Ręgo Pinto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tenciosamente,_x000D_
Fernanda Andrade
12-03-2020 11:13:20 - FERNANDA MARILIZE ANDRADE ALVES EXTERNO (Comentários adicionais)
Calendarizado - Aguardando a informaçăo de um período de modificaçăo pela célula ágil para ajuste do esquema de cálculo._x000D_
_x000D_
Bom dia Joăo,_x000D_
_x000D_
Conforme anexo, as funcionalidades de cálculo estăo utilizados valores indevidos (valor de desconto do irrigante e valor da bandeira amarela para calcular o desconto da bandeira vermelha). Além disso, precisaremos criar dois novos belzarts para lançar os descontos fora ponta com a mesma descriçăo dos demais itens da fatura._x000D_
_x000D_
Desta forma, como o esquema de cálculo está bloqueado pela célula ágil, precisaremos realizar o ajuste em paralelo. Portanto, estamos calendarizando o chamado até a liberaçăo do objeto para realizarmos os ajustes necessários._x000D_
_x000D_
Atenciosamente,_x000D_
Fernanda Andrade
12-03-2020 08:33:33 - Luiz Flavio De Martin (Comentários adicionais)
Fernanda, pode checar?
11-03-2020 14:28:05 - Joao Paulo Aparecido Rocha (Comentários adicionais)
Boa tarde Fernanda,
Estranho que a fatura deste cliente faturou os descontos em cima do consumo reservado e faturou com o percentual de 90% que é o percentual de desconto do irrigante e năo do "Desconto Rural/Coop" (veja na figura que anexei). Outra coisa que eu achei estranha que que há uma belzart para este desconto na bandeira amarela e outro na bandeira vermelha, sendo que cliente nem teve bandeira vermelha no período.
11-03-2020 08:21:46 - FERNANDA MARILIZE ANDRADE ALVES EXTERNO (Comentários adicionais)
Pendente Utilizador - Aguardando resposta para o desconto aplicado nas bandeiras._x000D_
_x000D_
Bom dia Joăo,_x000D_
_x000D_
No caso, mesmo se o cliente năo possuir o desconto do irrigante nas bandeiras, ele possuirá um desconto nas mesmas referente ao Desconto Rural/Coop. Eletr, como este cliente está recebendo nos consumos ponta, fora ponta e reservado?_x000D_
_x000D_
Recentemente houve uma demanda para troca das descriçőes dos descontos do irrigante, o que analisei até entăo é que houve uma mudança indevida de descriçăo dos descontos para bandeira que năo săo apenas para os clientes irrigantes, mas teve a troca da descriçăo._x000D_
_x000D_
Obrigada!_x000D_
Atenciosamente,_x000D_
Fernanda Andrade
</t>
  </si>
  <si>
    <t xml:space="preserve">20-03-2020 19:09:08 - FERNANDA MARILIZE ANDRADE ALVES EXTERNO (Notas de Trabalho)
[Categoria] Erro de Aplicaçăo
[Motivo] Operandos incorretos no cálculo dos descontos rural/irrigante, tarifa T_DESRURAL.
[Catálogo] Cálculo de Fatura
10-03-2020 13:44:21 - FERNANDA MARILIZE ANDRADE ALVES EXTERNO (Notas de Trabalho)
[#Categoria] Procedimento do Usuário &amp; Dúvida
[#Motivo] Cadastro faltante para năo conceder o desconto irrigante
[#Catálogo] Cálculo de Fatura
10-03-2020 10:56:50 - BRUNO DO NASCIMENTO DE SOUZA LEAO EXTERNO (Notas de Trabalho)
Prezados,_x000D_
_x000D_
Poderiam verificar
</t>
  </si>
  <si>
    <t>066139181b27c0946c81ed7cee4bcb5a</t>
  </si>
  <si>
    <t>INC1769853</t>
  </si>
  <si>
    <t>Falha ao gerar ligaçăo nova no lumus</t>
  </si>
  <si>
    <t xml:space="preserve">27-01-2020 08:41:58 - System (Comentários adicionais)
Incidente fechado automaticamente após 7 dias no estado Resolvido.
20-01-2020 08:41:44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t>
  </si>
  <si>
    <t xml:space="preserve">20-01-2020 08:41:44 - ALINE CRISTINA NOGUEIRA LEITE EXTERNO (Notas de Trabalho)
[Categoria] Configuraçăo_x000D_
[Motivo] Atualizaçăo de Conjunto ANEEL no SAP_x000D_
[Transaçăo/Processo] Ligaçăo nova
17-01-2020 14:16:58 - DIORGENES MORAIS DA SILVA EXTERNO (Notas de Trabalho)
Alinhados, estamos passando para fila de CRM.
17-01-2020 14:15:41 - DIORGENES MORAIS DA SILVA EXTERNO (Notas de Trabalho)
[#Categoria] Configuraçăo
[#Motivo] Atualizaçăo de Conjunto ANEEL no SAP
[#Transaçăo/Processo] Ligaçăo nova
</t>
  </si>
  <si>
    <t>065d45931b1ac4dc2d23ca217e4bcb97</t>
  </si>
  <si>
    <t>INC1666131</t>
  </si>
  <si>
    <t>Alteraçăo no relatório - Qualidade das fotos</t>
  </si>
  <si>
    <t xml:space="preserve">18-10-2019 15:07:26 - System (Comentários adicionais)
Incidente fechado automaticamente após 7 dias no estado Resolvido.
11-10-2019 15:07:06 - Lucas Assunçăo Machado da Silva EXTERNO (Comentários adicionais)
Resoluçăo: [Fato] Alteraçăo no relatório - Qualidade das fotos_x000D_
[Motivo] GMUD corretiva_x000D_
[Açăo] Atualizaçőes concluídas no dia de ontem, 10/10._x000D_
_x000D_
From: Hikaro Shimabukuro (Suporte Sisplus) &lt;support@sisplus.zendesk.com&gt; _x000D_
Sent: sexta-feira, 11 de outubro de 2019 07:21_x000D_
To: da Silva, Lucas A. &lt;lucas.a.da.silva@accenture.com&gt;_x000D_
Subject: [External] [Ticket #2284] Re: INC1665933 - Ajuste de formato de horário no SML_x000D_
_x000D_
##- Năo escreva abaixo desta linha -##_x000D_
Sua solicitaçăo (2284) foi atualizada. Para adicionar outros comentários, responda a este email._x000D_
 _x000D_
Hikaro Shimabukuro (Sisplus) _x000D_
11 de out 07:21 -03 _x000D_
Atualizaçőes concluídas no dia de ontem, 10/10._x000D_
Hikaro Shimabukuro
11-10-2019 10:00:03 - System (Comentários adicionais)
Automatic reactivation
10-10-2019 18:18:16 - ADENILSON JUNIOR DO NASCIMENTO EXTERNO (Comentários adicionais)
Pendente Change - Aguardando validaçăo da subida CHG388395._x000D_
[Fato] Alteraçăo no relatório - Qualidade das fotos_x000D_
[Motivo] Verificaçăo da Sisplus do motivo dessa alteraçăo_x000D_
[Açăo] Aguardando validaçăo da subida CHG388395.
10-10-2019 12:11:53 - System (Comentários adicionais)
Automatic reactivation
03-10-2019 12:12:04 - ADENILSON JUNIOR DO NASCIMENTO EXTERNO (Comentários adicionais)
Pendente Change - Aguardando change CHG388395._x000D_
[Fato] Alteraçăo no relatório - Qualidade das fotos_x000D_
[Motivo] Verificaçăo da Sisplus do motivo dessa alteraçăo_x000D_
[Açăo] Change subirá dia 09/10/2019 ŕs 19:00hs com a correçăo.
03-10-2019 10:00:01 - System (Comentários adicionais)
Automatic reactivation
01-10-2019 12:06:07 - ADENILSON JUNIOR DO NASCIMENTO EXTERNO (Comentários adicionais)
Pendente Fornecedor - Aguardando correçăo por parte do fornecedor._x000D_
[Fato] Alteraçăo no relatório - Qualidade das fotos_x000D_
[Motivo] Verificaçăo da Sisplus do motivo dessa alteraçăo_x000D_
[Açăo] Solicitamos novamente prazo para soluçăo. FUP 5
01-10-2019 10:05:01 - System (Comentários adicionais)
Automatic reactivation
30-09-2019 11:50:53 - ADENILSON JUNIOR DO NASCIMENTO EXTERNO (Comentários adicionais)
Pendente Fornecedor - E-mail enviado para o fornecedor informando que năo funcionou após a subida da change em produçăo._x000D_
[Fato] Alteraçăo no relatório - Qualidade das fotos_x000D_
[Motivo] Verificaçăo da Sisplus do motivo dessa alteraçăo_x000D_
[Açăo] Estamos aguardando retorno do fornecedor com a soluçăo e prazo para soluçăo. FUP 4
27-09-2019 11:05:16 - PAULO VIEIRA DA SILVA EXTERNO (Comentários adicionais)
Pendente Fornecedor - Em análise do chamado._x000D_
[Fato] Alteraçăo no relatório - Qualidade das fotos_x000D_
[Motivo] Verificaçăo da Sisplus do motivo dessa alteraçăo_x000D_
[Açăo] De acordo com o utilizador a correçăo năo foi bem sucedida, repassamos a situaçăo Sisplus e estamos aguardando o retorno.
27-09-2019 10:00:01 - System (Comentários adicionais)
Automatic reactivation
26-09-2019 09:47:25 - Lucas Assunçăo Machado da Silva EXTERNO (Comentários adicionais)
Pendente Fornecedor - Em análise do chamado._x000D_
[Fato] Alteraçăo no relatório - Qualidade das fotos_x000D_
[Motivo] Verificaçăo da Sisplus do motivo dessa alteraçăo_x000D_
[Açăo] De acordo com o utilizador a correçăo năo foi bem sucedida, repassamos a situaçăo Sisplus.
26-09-2019 08:11:40 - Vinicius Peters Lopes (Comentários adicionais)
Solution rejected by Vinicius Peters Lopes: Prezados, năo foi resolvido! Ainda solicita lote pra gerar o relatório.....
25-09-2019 20:58:35 - ADENILSON JUNIOR DO NASCIMENTO EXTERNO (Comentários adicionais)
Resoluçăo: Conforme anexo a change CHG385991 foi executada com sucesso. Correçăo encontra-se em ambiente de produçăo. Estamos encerrando o chamado.
25-09-2019 20:57:35 - ADENILSON JUNIOR DO NASCIMENTO EXTERNO (Comentários adicionais)
Reativando para encerramento
25-09-2019 12:47:39 - PAULO VIEIRA DA SILVA EXTERNO (Comentários adicionais)
Pendente GMUD - Aguardando_x000D_
[Fato] Ao pesquisar pelo medidor inserido, o SML năo carrega as informaçőes do mesmo na pesquisa._x000D_
[Motivo] Medidores rurais númericos._x000D_
[Açăo] PublishProfile enviado para Sisplus. Aguardando change CHG385991 programada para dia 25/09/2019 ŕs 19:00hs.
24-09-2019 10:46:05 - ADENILSON JUNIOR DO NASCIMENTO EXTERNO (Comentários adicionais)
Change CHG385991 programada para dia 25/09/2019 ŕs 19:00hs._x000D_
[Fato] Alteraçăo no relatório - Qualidade das fotos_x000D_
[Motivo] Verificaçăo da Sisplus do motivo dessa alteraçăo_x000D_
[Açăo] PublishProfile enviado para Sisplus. Aguardando change programada.
19-09-2019 14:15:26 - ADENILSON JUNIOR DO NASCIMENTO EXTERNO (Comentários adicionais)
Calendarizado - Solicitando ao time de infra o Publish Profile_x000D_
[Fato] Alteraçăo no relatório - Qualidade das fotos_x000D_
[Motivo] Verificaçăo da Sisplus do motivo dessa alteraçăo_x000D_
[Açăo] Aguardando PublishProfile que será disponibilizado pelo time de INFRA para passar para o time da Sisplus.
19-09-2019 14:11:10 - ADENILSON JUNIOR DO NASCIMENTO EXTERNO (Comentários adicionais)
Felipe Almeida
há 16 horas
Tarefas necessárias:
Atualizar o banco de dados e dar um deploy no site.
Indisponibilidade: 1 hora.
Time de infra: vamos precisar de um Publish Profile para subir estas alteraçőes.
Isto é para subir os 4 tickets. Favor nos informar a janela para realizar a operaçăo.
Felipe Almeida
19-09-2019 10:30:01 - System (Comentários adicionais)
Automatic reactivation
18-09-2019 09:38:27 - ADENILSON JUNIOR DO NASCIMENTO EXTERNO (Comentários adicionais)
Pendente fornecedor - O que será necessário para execuçăo da change.
[Fato] Alteraçăo no relatório - Qualidade das fotos
[Motivo] Verificaçăo da Sisplus do motivo dessa alteraçăo
[Açăo] Aguardando respota do fornecedor das seguintes perguntas para programaçăo da change:1 - O que foi feito para correçăo?, 2 - Quais tarefas serăo necessárias?, 3 - Terá indisponibilidade de quanto tempo?, 4 - Terá ajuste de banco de dados?, 5 - Vai precisar do time de Infra?
16-09-2019 10:38:33 - ADENILSON JUNIOR DO NASCIMENTO EXTERNO (Comentários adicionais)
Pendente GMUD - Em processo._x000D_
[Fato] Alteraçăo no relatório - Qualidade das fotos_x000D_
[Motivo] Verificaçăo da Sisplus do motivo dessa alteraçăo_x000D_
[Açăo] Tendo em vista que este caso é dependente do INC1659122 o processo de criaçăo de GMUD se dará após conclusăo da homologaçăo do incidente INC1659122.
16-09-2019 10:00:03 - System (Comentários adicionais)
Automatic reactivation
12-09-2019 14:35:19 - Lucas Assunçăo Machado da Silva EXTERNO (Comentários adicionais)
Pendente utilizador - Aguardando homologaçăo do caso INC1659122 :: #2267_x000D_
[Fato] Alteraçăo no relatório - Qualidade das fotos_x000D_
[Motivo] Verificaçăo da sisplus do motivo dessa alteraçăo_x000D_
[Açăo]Conforme descrito pelo fornecedor é necessário homologar também o caso INC1659122 :: #2267 para subir para produçăo, porque săo dependentes.
12-09-2019 14:00:09 - System (Comentários adicionais)
Automatic reactivation
09-09-2019 14:24:35 - PAULO VIEIRA DA SILVA EXTERNO (Comentários adicionais)
Pendente GMUD - Em processo._x000D_
[Fato] Alteraçăo no relatório - Qualidade das fotos_x000D_
[Motivo] Verificaçăo da Sisplus do motivo dessa alteraçăo_x000D_
[Açăo] Em processo de criaçăo de GMUD prevista para execuçăo em 11/09/2019._x000D_
__x000D_
Validado pelo usuário conforme comentário registrado na ferramenta._x000D_
03-09-2019 16:05:04 - Vinicius Peters Lopes_x000D_
Sim, já foi validado.......
04-09-2019 10:05:41 - ADENILSON JUNIOR DO NASCIMENTO EXTERNO (Comentários adicionais)
Aguardando criaçăo de change para produçăo.
03-09-2019 16:05:04 - Vinicius Peters Lopes (Comentários adicionais)
Sim, já foi validado.......
03-09-2019 15:49:59 - PAULO VIEIRA DA SILVA EXTERNO (Comentários adicionais)
Boa tarde Vinicius, podemos segir com os passos necessarios para subir está correçăo para Produçăo?
03-09-2019 15:00:17 - Vinicius Peters Lopes (Comentários adicionais)
Validado, funcionou.
03-09-2019 14:40:02 - PAULO VIEIRA DA SILVA EXTERNO (Comentários adicionais)
Pendente Utilizador - Aguardando validaçăo._x000D_
[Fato] Alteraçăo no relatório - Qualidade das fotos_x000D_
[Motivo] Verificaçăo da Sisplus do motivo dessa alteraçăo_x000D_
[Açăo] Aguardando validaçăo do usuário, fornecedor disponibilizou o link: https://smlqa-0100.azurewebsites.net_x000D_
__x000D_
Felipe Almeida_x000D_
há 5 horas_x000D_
_x000D_
Disponível para validaçăo neste link: https://smlqa-0100.azurewebsites.net_x000D_
_x000D_
Felipe Almeida
03-09-2019 10:00:03 - System (Comentários adicionais)
Automatic reactivation
02-09-2019 15:46:28 - Lucas Assunçăo Machado da Silva EXTERNO (Comentários adicionais)
Pendente fornecedor - Em análise do chamado_x000D_
[Fato] Alteraçăo no relatório - Qualidade das fotos_x000D_
[Motivo] Verificaçăo da sisplus do motivo dessa alteraçăo_x000D_
[Açăo] Aberto o chamado #2286
02-09-2019 14:47:41 - MARIA ILZA PEREIRA DA SILVA EXTERNO (Comentários adicionais)
Prezados,_x000D_
Poderiam verificar por gentileza?_x000D_
Atenciosamente,_x000D_
Service Desk
</t>
  </si>
  <si>
    <t xml:space="preserve">11-10-2019 15:07:06 - Lucas Assunçăo Machado da Silva EXTERNO (Notas de Trabalho)
[Categoria] Erro aplicaçăo_x000D_
[Motivo] GMUD corretiva_x000D_
[Processo/Transaçăo] fotos
02-09-2019 15:46:28 - Lucas Assunçăo Machado da Silva EXTERNO (Notas de Trabalho)
[#Categoria] Erro aplicaçăo_x000D_
[#Motivo] Verificaçăo da sisplus do motivo dessa alteraçăo_x000D_
[#Processo/Transaçăo] fotos
</t>
  </si>
  <si>
    <t>065c4c1f1b67f3406c19535c2e4bcbee</t>
  </si>
  <si>
    <t>INC1756383</t>
  </si>
  <si>
    <t>Nota 10000969255</t>
  </si>
  <si>
    <t xml:space="preserve">03-01-2020 07:49:53 - DANIEL BRITO LINS EXTERNO (Comentários adicionais)
Cancelamento: Será atendido pelo INC1756382
02-01-2020 17:54:01 - Mayara Caroline da Cruz Julio EXTERNO (Comentários adicionais)
Boa tarde caros,_x000D_
_x000D_
Poderiam verificar, por gentileza?_x000D_
_x000D_
Att,_x000D_
SD
</t>
  </si>
  <si>
    <t>065989221b0e805c2707a8217e4bcb6b</t>
  </si>
  <si>
    <t>INC1625092</t>
  </si>
  <si>
    <t>Erro no ressuprimentos dos veículos na Start pelo MRP do WMS</t>
  </si>
  <si>
    <t xml:space="preserve">23-07-2019 16:45:14 - System (Comentários adicionais)
Incidente fechado automaticamente após 7 dias no estado Resolvido.
16-07-2019 16:45:06 - Camila Pareio EXTERNO (Comentários adicionais)
Resoluçăo: Resolvido
08-07-2019 09:54:53 - Camila Pareio EXTERNO (Comentários adicionais)
Analise
</t>
  </si>
  <si>
    <t>06576cefdbd6b7407819449e3b96199f</t>
  </si>
  <si>
    <t>INC1860153</t>
  </si>
  <si>
    <t>Selo Modificado Pelo Work Flow Sistem</t>
  </si>
  <si>
    <t xml:space="preserve">14-05-2020 14:05:44 - System (Comentários adicionais)
Incidente fechado automaticamente após 7 dias no estado Resolvido.
07-05-2020 14:05:37 - MARIA EDUARDA COSTA SOUTO MAIOR DE LYRA EXTERNO (Comentários adicionais)
Resoluçăo: Prezado._x000D_
Foi realizado o ajuste conforme solicitado._x000D_
Com isso, seguimos com o encerramento do chamado._x000D_
Obrigada.
07-05-2020 14:03:55 - MARIA EDUARDA COSTA SOUTO MAIOR DE LYRA EXTERNO (Comentários adicionais)
reativar
07-05-2020 09:50:34 - MARIA EDUARDA COSTA SOUTO MAIOR DE LYRA EXTERNO (Comentários adicionais)
Calendarizado AO - Aguardando AO liberar a autorizaçăo do firefighter.
</t>
  </si>
  <si>
    <t xml:space="preserve">07-05-2020 14:05:12 - MARIA EDUARDA COSTA SOUTO MAIOR DE LYRA EXTERNO (Notas de Trabalho)
[Categoria] Atualizaçăo de Dados
[Motivo] Código e status dos selos alterados indevidamente pelo WF
[Catálogo] Status de Equipamentos
07-05-2020 09:48:46 - MARIA EDUARDA COSTA SOUTO MAIOR DE LYRA EXTERNO (Notas de Trabalho)
[#Categoria] Atualizaçăo de Dados
[#Motivo] Código e status dos selos alterados indevidamente pelo WF
[#Catálogo] Status de Equipamentos
</t>
  </si>
  <si>
    <t>064dcc4fdba09490c4f78c994b961999</t>
  </si>
  <si>
    <t>INC1826466</t>
  </si>
  <si>
    <t>Prezados boa tarde Peço que seja verificado o PID 30035600, pois foi realizado devoluçăo de valores 2 vezes (anexo), entretanto o mesmo năo está gerando documen...</t>
  </si>
  <si>
    <t xml:space="preserve">30-03-2020 15:59:05 - System (Comentários adicionais)
Incidente fechado automaticamente após 7 dias no estado Resolvido.
23-03-2020 15:58:56 - LUCAS DA SILVA BARBOSA EXTERNO (Comentários adicionais)
Resoluçăo: Stephanie, boa tarde._x000D_
_x000D_
Conforme imagens em anexo, verificado que o valor já foi devolvido para o cliente no dia: 20.03.2020. _x000D_
_x000D_
Favor passar as informaçőes para o cliente._x000D_
_x000D_
Chamado encerrado.
23-03-2020 14:04:52 - Mayara Caroline da Cruz Julio EXTERNO (Comentários adicionais)
Caros, boa tarde!_x000D_
_x000D_
Poderiam verificar?_x000D_
_x000D_
Att,_x000D_
SD
23-03-2020 08:20:04 - System (Comentários adicionais)
Automatic reactivation
20-03-2020 17:32:17 - DANIEL ANDRE GOMES EXTERNO (Comentários adicionais)
Prezado (a) colaborador (a),  Stephanie Gabrielli Dos Santos BarbosaStephanie Gabrielli Dos Santos Barbos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23-03-2020 15:57:26 - LUCAS DA SILVA BARBOSA EXTERNO (Notas de Trabalho)
[Categoria] Procedimento do Usuário &amp; Dúvida
[Motivo] Năo encontrado erros. Devoluçăo já realizada.
[Catálogo] PID
20-03-2020 15:12:58 - FABIO MANGANELLI EXTERNO (Notas de Trabalho)
Boa tarde, PID năo contempla escopo de SD, direcionar para o time correto.
20-03-2020 14:54:45 - MARIA ILZA PEREIRA DA SILVA EXTERNO (Notas de Trabalho)
Prezados,
Poderiam verificar por gentileza?
Atenciosamente,
Service Desk
</t>
  </si>
  <si>
    <t>064b42ab1b2f04589e6ea8a4bd4bcb14</t>
  </si>
  <si>
    <t>INC1667288</t>
  </si>
  <si>
    <t>Saldo negativo em depósito</t>
  </si>
  <si>
    <t xml:space="preserve">18-09-2019 08:42:23 - System (Comentários adicionais)
Incidente fechado automaticamente após 7 dias no estado Resolvido.
11-09-2019 08:42:19 - SILMARA AMORIN DE LIMA EXTERNO (Comentários adicionais)
Resoluçăo: Conforme e-mail em anexo, as movimentaçőes foram realizadas com sucesso pelo usuário Carlos Gon._x000D_
Foram aplicadas as soluçőes de contorno e trataremos a causa raiz no problem PRB40809._x000D_
_x000D_
Dessa forma, seguiremos com o encerramento do incidente.
11-09-2019 08:32:32 - SILMARA AMORIN DE LIMA EXTERNO (Comentários adicionais)
Reativar para ajuste de status.
10-09-2019 17:29:20 - SILMARA AMORIN DE LIMA EXTERNO (Comentários adicionais)
Pendente Cliente: aguardando cliente Carlos Gon realizar as movimentaçőes abaixo para seguir com  o encerramento do incidente. _x000D_
_x000D_
Boa tarde, Carlos._x000D_
Gentileza realizar as movimentaçőes via LB01 conforme descrito abaixo:_x000D_
_x000D_
- material 90004002 da posiçăo sucatas para emergencia (mov 321) - 1 PÇ - nş de série 10100120382_x000D_
- material 30029421 da posiçăo selos para sucatas (mov 321) - 2 PÇS - nşs de série 3001150353/3001150610_x000D_
_x000D_
[Fato] Erro saldo negativo localidade Serra_x000D_
[Motivo] Movimentaçőes sem saldo via WF e MIGO. Causa raiz sendo analisada no problem PRB40809_x000D_
[Açăo] Aguardando cliente Carlos Gon realizar as movimentaçőes abaixo para seguir com  o encerramento do incidente. _x000D_
10-09-2019 17:00:02 - System (Comentários adicionais)
Automatic reactivation
10-09-2019 15:08:32 - SILMARA AMORIN DE LIMA EXTERNO (Comentários adicionais)
Calendarizado: AO - Aguardando AO Alecsandro Possenti autorizar a liberaçăo do usuário FF.
Prezados, boa tarde!
Realizamos as movimentaçőes necessários junto com o cliente Carlos Gon, ficando pendente apenas os itens abaixo, para os quais será necessário usuário FF para atualizaçăo da Mat_Serial.
material           série
90004002    10100120382
30029421    3001150353 /3001150610
[Fato] Saldo de estoque negativo
[Motivo] Erros de validaçăo de saldo via WF e MIGO durante as movimentaçőes. Será tratado no problem PRB40809
[Açăo] Aguardando AO Alecsandro Possenti autorizar a liberaçăo do usuário FF para finalizar as movimentaçőes.
10-09-2019 11:43:34 - SILMARA AMORIN DE LIMA EXTERNO (Comentários adicionais)
Calendarizado: Cliente - conforme reuniăo realizada ŕs 10h com os clientes Aline Oliveira, Márcia Helena e Rafael Rigamonte, ficou acertado que as movimentaçőes deverăo ser realizadas pelo cliente Carlos Gon (carlos.gon@edpbr.com.br). Reagendado call ŕs 14h00min.
10-09-2019 11:43:04 - SILMARA AMORIN DE LIMA EXTERNO (Comentários adicionais)
Reativar para ajuste de status.
09-09-2019 17:14:32 - SILMARA AMORIN DE LIMA EXTERNO (Comentários adicionais)
Calendarizado: Cliente – Tratativas serăo realizadas junto com o cliente (Mariana Temóteo e Aline Oliveira) durante reuniăo na terça-feira a partir das 09hs (10/09/2019).
09-09-2019 17:11:57 - System (Comentários adicionais)
Automatic reactivation
06-09-2019 17:12:41 - SILMARA AMORIN DE LIMA EXTERNO (Comentários adicionais)
Calendarizado: Cliente – Tratativas serăo realizadas junto com o cliente durante reuniăo na segunda-feira (09/09/2019).
06-09-2019 17:00:02 - System (Comentários adicionais)
Automatic reactivation
05-09-2019 13:07:31 - SILMARA AMORIN DE LIMA EXTERNO (Comentários adicionais)
Calendarizado: Cliente – Aguardando disponibilidade do cliente para alinhamento das tratativas que serăo realizadas (movimentaçőes que precisarăo ser executadas) para ajustar o estoque negativo. Agendada reuniăo para 06/09/2019
05-09-2019 13:00:05 - System (Comentários adicionais)
Automatic reactivation
04-09-2019 18:04:42 - SILMARA AMORIN DE LIMA EXTERNO (Comentários adicionais)
Calendarizado: Cliente  – Aguardando alinhamento com o cliente referente ŕs açőes que serăo realizadas para tratativa do erro. Agendado call ŕs 09h.
04-09-2019 08:45:21 - DANIEL BRITO LINS EXTERNO (Comentários adicionais)
Prezados, _x000D_
_x000D_
chamado direcionado para fila de MM.
</t>
  </si>
  <si>
    <t xml:space="preserve">11-09-2019 08:42:19 - SILMARA AMORIN DE LIMA EXTERNO (Notas de Trabalho)
[Categoria] Erro de aplicaçăo_x000D_
[Motivo] Estoque negativo devido a movimentaçőes sem saldo via WF e MIGO. Causa raiz sendo analisada no problem PRB40809_x000D_
[Transaçăo/Processo] ZWM_ESTOQUE/Relatório de estoque WMS
</t>
  </si>
  <si>
    <t>0638ce23dbabf3804cff9334ca96194a</t>
  </si>
  <si>
    <t>INC1732016</t>
  </si>
  <si>
    <t>Prazo do Transgressăo calculado errado.</t>
  </si>
  <si>
    <t xml:space="preserve">02-12-2019 13:38:20 - DANIEL BRITO LINS EXTERNO (Comentários adicionais)
Cancelamento: Giely,_x000D_
_x000D_
O relatório năo foi preparado visando as notas criadas pela agęncia. Por favor em caso dúvidas pode entrar em contato com a Sandra Helena que responde pelo processo do transgressăo. Para  o relatório validar as notas da agęncia virtual será necessário realizar uma melhoria no  programa. _x000D_
_x000D_
Nesse caso o TI năo possui açăo para seu incidente. Qualquer dúvida pode entrar em contato com a Sandra ou com daniel.brito.lins@accenture.com._x000D_
_x000D_
O chamado está sendo cancelado pois o relatório năo apresenta erro, ao ser inserido um novo elemento (agencia virtual) deveria ser planejado uma melhoria no transgressăo.
02-12-2019 12:03:09 - Gielly Nayara Euzebio Arreco (Comentários adicionais)
Prezados, Boa Tarde! O erro ocorre nas solicitaçőes geradas pela internet - Cliente ON. Favor tentar contato no horario comercial de 08:12 e 13:00 as 17:00
02-12-2019 08:44:09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11-2019 16:34:58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11-2019 17:03:01 - DANIEL BRITO LINS EXTERNO (Comentários adicionais)
Pendente Cliente - Aguardando validaçăo_x000D_
_x000D_
Segue regra do I6:_x000D_
_x000D_
· Prazo Regulado: 30 dias corridos_x000D_
· Tipo de Indicador: Ordem de Vendas_x000D_
· Regras:_x000D_
· Os prazos săo contabilizados desde a data de solicitaçăo do cliente até a conclusăo da elaboraçăo do estudo_x000D_
(status 10)._x000D_
_x000D_
O Relatório está contando certo, năo foi desenhado a entrada da agęncia  virtual.
</t>
  </si>
  <si>
    <t xml:space="preserve">02-12-2019 13:38:20 - DANIEL BRITO LINS EXTERNO (Notas de Trabalho)
[Categoria] Melhoria _x000D_
[Motivo] Usuária aponta um erro que deve ser tratado por melhoria_x000D_
[Transaçăo/Processo] Transgressăo
28-11-2019 16:25:48 - MARIA ILZA PEREIRA DA SILVA EXTERNO (Notas de Trabalho)
Prezados,_x000D_
_x000D_
Poderiam verificar por gentileza?_x000D_
Atenciosamente,_x000D_
Service desk
</t>
  </si>
  <si>
    <t>063068571bd100909cbe21ff6e4bcba3</t>
  </si>
  <si>
    <t>INC1723491</t>
  </si>
  <si>
    <t>Bom dia!! nota de CI 350167955 apresentando erro ao atualizar a cobrança.</t>
  </si>
  <si>
    <t xml:space="preserve">27-11-2019 09:16:31 - System (Comentários adicionais)
Incidente fechado automaticamente após 7 dias no estado Resolvido.
20-11-2019 09:16:24 - Tathiane Claudia Ręgo Pinto EXTERNO (Comentários adicionais)
Resoluçăo: Bom dia,_x000D_
_x000D_
Nota de CI 350167955 já está disponível para ser faturada._x000D_
Obrigada!_x000D_
_x000D_
Att,_x000D_
Tathiane Pinto
20-11-2019 09:14:32 - Tathiane Claudia Ręgo Pinto EXTERNO (Comentários adicionais)
.
19-11-2019 10:26:34 - Tathiane Claudia Ręgo Pinto EXTERNO (Comentários adicionais)
Calendarizado - Aguardando liberaçăo do usuário FF_x000D_
_x000D_
Manu, boa tarde_x000D_
_x000D_
Estamos aguardando a liberaçăo do usuário FF para prosseguir com o atendimento._x000D_
_x000D_
Att,_x000D_
Tathiane Pinto
</t>
  </si>
  <si>
    <t xml:space="preserve">20-11-2019 09:16:24 - Tathiane Claudia Ręgo Pinto EXTERNO (Notas de Trabalho)
[Categoria] Erro de Aplicaçăo_x000D_
[Motivo] Estorno parcial dos documentos sem limpeza da tabela Z._x000D_
[Transaçăo/Processo] Consumo Irregular
</t>
  </si>
  <si>
    <t>06246c901b9984506183a8a07e4bcbdc</t>
  </si>
  <si>
    <t>INC1790855</t>
  </si>
  <si>
    <t>150520923 MMGD - Erro na distruiçăo de Saldo</t>
  </si>
  <si>
    <t xml:space="preserve">19-02-2020 17:25:37 - System (Comentários adicionais)
Incidente fechado automaticamente após 7 dias no estado Resolvido.
12-02-2020 17:25:29 - FERNANDA MARILIZE ANDRADE ALVES EXTERNO (Comentários adicionais)
Resoluçăo: Boa tarde,_x000D_
_x000D_
Conforme comentário abaixo, será aberto um pedido/RITM para ajuste da data do cadastro MMGD._x000D_
_x000D_
Qualquer dúvida, estou ŕ disposiçăo._x000D_
Atenciosamente,_x000D_
Fernanda Andrade
12-02-2020 16:59:04 - Cristiane Benedita Da Rocha Mendonca (Comentários adicionais)
Fernanda será aberto um novo incidente pela Bruna da área de Backoffice, por tratar-se de problema frequente e com tratativa anteriores já realizadas.
12-02-2020 13:31:28 - FERNANDA MARILIZE ANDRADE ALVES EXTERNO (Comentários adicionais)
Pendente Utilizador - Aguardando o ajuste do cadastro para as geradoras 92899714 e 150293117 com relaçăo ao novo contrato 5784640 da instalaçăo 150520923. 2o FUP_x000D_
_x000D_
Boa tarde,_x000D_
_x000D_
Conforme anexo, a instalaçăo 150520923 está cadastrada como receptora das geradoras 92899714 e 150293117 com relaçăo ao contrato anterior ŕ troca de titularidade (5711243 desligado dia 08.09.2019)._x000D_
_x000D_
Por isso, o cálculo da injeçăo está parcial. Será necessário ajustar o cadastro da instalaçăo receptora 150520923 com relaçăo ao novo contrato 5784640 com data de validade a partir do dia 09.09.2019._x000D_
_x000D_
Poderia verificar o ajuste do cadastro,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1-02-2020 13:57:50 - FERNANDA MARILIZE ANDRADE ALVES EXTERNO (Comentários adicionais)
Pendente Utilizador - Aguardando o ajuste do cadastro para as geradoras 92899714 e 150293117 com relaçăo ao novo contrato 5784640 da instalaçăo 150520923._x000D_
_x000D_
Boa tarde,_x000D_
_x000D_
Conforme anexo, a instalaçăo 150520923 está cadastrada como receptora das geradoras 92899714 e 150293117 com relaçăo ao contrato anterior ŕ troca de titularidade (5711243 desligado dia 08.09.2019)._x000D_
_x000D_
Por isso, o cálculo da injeçăo está parcial. Será necessário ajustar o cadastro da instalaçăo receptora 150520923 com relaçăo ao novo contrato 5784640 com data de validade a partir do dia 09.09.2019._x000D_
_x000D_
Poderia verificar o ajuste do cadastro, por favor?_x000D_
_x000D_
Obrigada!_x000D_
Atenciosamente,_x000D_
Fernanda Andrade
</t>
  </si>
  <si>
    <t xml:space="preserve">11-02-2020 13:54:00 - FERNANDA MARILIZE ANDRADE ALVES EXTERNO (Notas de Trabalho)
[Categoria] Cadastro
[Motivo] Cadastro MMGD incompleto ainda vinculado ŕ um contrato desligado.
[Catálogo] MMGD
</t>
  </si>
  <si>
    <t>061b599fdb7a48d07819449e3b9619b3</t>
  </si>
  <si>
    <t>INC1896998</t>
  </si>
  <si>
    <t>Claudilena De Luna Lourenco Barbosa Sant</t>
  </si>
  <si>
    <t xml:space="preserve">25-06-2020 18:27:41 - System (Comentários adicionais)
Incidente fechado automaticamente após 7 dias no estado Resolvido.
18-06-2020 18:27:33 - LUCAS DA SILVA BARBOSA EXTERNO (Comentários adicionais)
18-06-2020 18:27:31 - LUCAS DA SILVA BARBOSA EXTERNO (Comentários adicionais) - INC1896836
Resoluçăo: Validado pela área o transporte do ajuste para produçăo e năo foi reportado novos erros. Continuamos monitorando a situaçăo. _x000D_
_x000D_
Plano de retorno: GMUD: CHG432087
18-06-2020 12:30:28 - DANIEL ANDRE GOMES EXTERNO (Comentários adicionais)
18-06-2020 12:30:28 - DANIEL ANDRE GOMES EXTERNO (Comentários adicionais) - INC1896836
Incidente relacionado: INC1897284
18-06-2020 11:18:41 - ELISABETH DOS SANTOS SILVA GOES EXTERNO (Comentários adicionais)
18-06-2020 11:18:41 - ELISABETH DOS SANTOS SILVA GOES EXTERNO (Comentários adicionais) - INC1896836
Incidente relacionado: INC1895648
18-06-2020 11:08:58 - FELIPE DA SILVA NATIVIDADE EXTERNO (Comentários adicionais)
18-06-2020 11:08:58 - FELIPE DA SILVA NATIVIDADE EXTERNO (Comentários adicionais) - INC1896836
Incidente relacionado: INC1896833
18-06-2020 11:07:20 - FELIPE DA SILVA NATIVIDADE EXTERNO (Comentários adicionais)
18-06-2020 11:07:20 - FELIPE DA SILVA NATIVIDADE EXTERNO (Comentários adicionais) - INC1896836
Incidente relacionado: INC1896920
18-06-2020 11:05:45 - FELIPE DA SILVA NATIVIDADE EXTERNO (Comentários adicionais)
18-06-2020 11:05:45 - FELIPE DA SILVA NATIVIDADE EXTERNO (Comentários adicionais) - INC1896836
Incidente relacionado: INC1896917
18-06-2020 11:03:59 - MARIA ILZA PEREIRA DA SILVA EXTERNO (Comentários adicionais)
18-06-2020 11:03:59 - MARIA ILZA PEREIRA DA SILVA EXTERNO (Comentários adicionais) - INC1896836
Incidente relacionado: INC1897004
18-06-2020 11:03:39 - FELIPE DA SILVA NATIVIDADE EXTERNO (Comentários adicionais)
18-06-2020 11:03:39 - FELIPE DA SILVA NATIVIDADE EXTERNO (Comentários adicionais) - INC1896836
Incidente relacionado: INC1896773
18-06-2020 11:01:51 - FELIPE DA SILVA NATIVIDADE EXTERNO (Comentários adicionais)
18-06-2020 11:01:51 - FELIPE DA SILVA NATIVIDADE EXTERNO (Comentários adicionais) - INC1896836
Incidente relacionado: INC1896910
18-06-2020 10:59:22 - FELIPE DA SILVA NATIVIDADE EXTERNO (Comentários adicionais)
18-06-2020 10:59:22 - FELIPE DA SILVA NATIVIDADE EXTERNO (Comentários adicionais) - INC1896836
Incidente relacionado: INC1896899
18-06-2020 10:50:29 - FELIPE DA SILVA NATIVIDADE EXTERNO (Comentários adicionais)
18-06-2020 10:50:29 - FELIPE DA SILVA NATIVIDADE EXTERNO (Comentários adicionais) - INC1896836
Incidente relacionado: INC1896871
18-06-2020 10:48:48 - FELIPE DA SILVA NATIVIDADE EXTERNO (Comentários adicionais)
18-06-2020 10:48:48 - FELIPE DA SILVA NATIVIDADE EXTERNO (Comentários adicionais) - INC1896836
Incidente relacionado: INC1896868
18-06-2020 10:18:53 - ELISABETH DOS SANTOS SILVA GOES EXTERNO (Comentários adicionais)
18-06-2020 10:18:53 - ELISABETH DOS SANTOS SILVA GOES EXTERNO (Comentários adicionais) - INC1896836
Incidente relacionado: INC1897049
18-06-2020 10:04:59 - MARIA ILZA PEREIRA DA SILVA EXTERNO (Comentários adicionais)
18-06-2020 10:04:59 - MARIA ILZA PEREIRA DA SILVA EXTERNO (Comentários adicionais) - INC1896836
Incidente relacionado: INC1896933
18-06-2020 09:59:59 - MARIA ILZA PEREIRA DA SILVA EXTERNO (Comentários adicionais)
18-06-2020 09:59:59 - MARIA ILZA PEREIRA DA SILVA EXTERNO (Comentários adicionais) - INC1896836
Incidente relacionado: INC1896948
18-06-2020 09:58:21 - MARIA ILZA PEREIRA DA SILVA EXTERNO (Comentários adicionais)
18-06-2020 09:58:21 - MARIA ILZA PEREIRA DA SILVA EXTERNO (Comentários adicionais) - INC1896836
Incidente relacionado: INC1896952
18-06-2020 09:56:51 - MARIA ILZA PEREIRA DA SILVA EXTERNO (Comentários adicionais)
18-06-2020 09:56:51 - MARIA ILZA PEREIRA DA SILVA EXTERNO (Comentários adicionais) - INC1896836
Incidente relacionado: INC1896882
18-06-2020 09:55:15 - MARIA ILZA PEREIRA DA SILVA EXTERNO (Comentários adicionais)
18-06-2020 09:55:15 - MARIA ILZA PEREIRA DA SILVA EXTERNO (Comentários adicionais) - INC1896836
Incidente relacionado: INC1896863
18-06-2020 09:54:44 - ELISABETH DOS SANTOS SILVA GOES EXTERNO (Comentários adicionais)
18-06-2020 09:54:44 - ELISABETH DOS SANTOS SILVA GOES EXTERNO (Comentários adicionais) - INC1896836
Incidente relacionado: INC1897029
18-06-2020 09:41:09 - Dereck Paul Lactaoen DXC (Comentários adicionais)
18-06-2020 13:41:09 - Dereck Paul Lactaoen DXC (Additional comments) - INC1896836
Olá Equipa,_x000D_
_x000D_
Por favor, verifique o bilhete, pois o sistema está bem,
18-06-2020 09:39:13 - Dereck Paul Lactaoen DXC (Comentários adicionais)
18-06-2020 13:39:13 - Dereck Paul Lactaoen DXC (Additional comments) - INC1896836
Olá Equipa,_x000D_
_x000D_
Por favor, verifique o bilhete, pois o sistema está bem,
18-06-2020 09:37:17 - Dereck Paul Lactaoen DXC (Comentários adicionais)
18-06-2020 13:37:17 - Dereck Paul Lactaoen DXC (Additional comments) - INC1896836
Olá Equipa,_x000D_
_x000D_
Por favor, verifique o bilhete, pois o sistema está bem,
18-06-2020 09:09:51 - FELIPE DA SILVA NATIVIDADE EXTERNO (Comentários adicionais)
18-06-2020 09:09:51 - FELIPE DA SILVA NATIVIDADE EXTERNO (Comentários adicionais) - INC1896836
Incidente relacionado: INC1896903
18-06-2020 09:08:17 - FELIPE DA SILVA NATIVIDADE EXTERNO (Comentários adicionais)
18-06-2020 09:08:17 - FELIPE DA SILVA NATIVIDADE EXTERNO (Comentários adicionais) - INC1896836
Incidente relacionado: INC1896942
18-06-2020 09:07:44 - FELIPE DA SILVA NATIVIDADE EXTERNO (Comentários adicionais)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33 - LUCAS DA SILVA BARBOSA EXTERNO (Notas de Trabalho)
18-06-2020 18:27:31 - LUCAS DA SILVA BARBOSA EXTERNO (Notas de trabalho) - INC1896836
[Categoria] Erro de Aplicaçăo_x000D_
[Motivo] Erro no transporte da request: C2DK901460 GMUD: CHG432087_x000D_
[Catálogo] CIC0
18-06-2020 09:07:4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60c98e8db6d9418a5e60694f39619c3</t>
  </si>
  <si>
    <t>INC1708373</t>
  </si>
  <si>
    <t>Inclusăo de versăo do aplicativo OSB no ambiente QA - 05.18a</t>
  </si>
  <si>
    <t xml:space="preserve">06-11-2019 11:50:57 - System (Comentários adicionais)
Incidente fechado automaticamente após 7 dias no estado Resolvido.
30-10-2019 10:50:41 - Lucas Assunçăo Machado da Silva EXTERNO (Comentários adicionais)
Resoluçăo: [Fato] Inclusăo de versăo do aplicativo OSB no ambiente QA - 05.18a_x000D_
[Motivo] Solicitaçăo._x000D_
[Açăo] Solicitaçăo atendida pela sisplus.
30-10-2019 10:00:05 - System (Comentários adicionais)
Automatic reactivation
29-10-2019 18:29:20 - Lucas Assunçăo Machado da Silva EXTERNO (Comentários adicionais)
[Fato] Inclusăo de versăo do aplicativo OSB no ambiente QA - 05.18a_x000D_
[Motivo] Solicitaçăo._x000D_
[Açăo] Chamado  #2349 aberto para sisplus.
</t>
  </si>
  <si>
    <t xml:space="preserve">30-10-2019 10:50:41 - Lucas Assunçăo Machado da Silva EXTERNO (Notas de Trabalho)
[Categoria] Procedimento do Usuário &amp; Dúvida_x000D_
[Motivo] Solicitaçăo_x000D_
[Transaçăo/Processo] Solicitaçăo
29-10-2019 18:23:37 - Lucas Assunçăo Machado da Silva EXTERNO (Notas de Trabalho)
[#Categoria] Procedimento do Usuário &amp; Dúvida_x000D_
[#Motivo] Solicitaçăo_x000D_
[#Transaçăo/Processo] Solicitaçăo
29-10-2019 16:19:03 - MARIA ILZA PEREIRA DA SILVA EXTERNO (Notas de Trabalho)
Prezados,_x000D_
_x000D_
Poderiam verificar por gentileza?_x000D_
Atenciosamente,_x000D_
Service desk
</t>
  </si>
  <si>
    <t>060246ad1b3c40509cbe21ff6e4bcb1f</t>
  </si>
  <si>
    <t>INC1848052</t>
  </si>
  <si>
    <t>Log simulaçăo de faturamento instalaçăo 1422</t>
  </si>
  <si>
    <t xml:space="preserve">30-04-2020 08:34:01 - System (Comentários adicionais)
Incidente fechado automaticamente após 7 dias no estado Resolvido.
23-04-2020 08:33:55 - FERNANDA MARILIZE ANDRADE ALVES EXTERNO (Comentários adicionais)
Resoluçăo: Bom dia Cristiane,_x000D_
_x000D_
Conforme anexo, o erro no cálculo está ocorrendo pois houve a inserçăo da leitura e utilizaçăo da reserva de capacidade. Porém, năo houve a inserçăo da quantidade de vezes que a reserva foi utilizada._x000D_
_x000D_
No caso, se há resultado para utilizaçăo da reserva de capacidade é obrigatória a inserçăo da quantidade de utilizaçăo. Segue um exemplo dos resultados de leitura para o męs anterior de Fevereiro/2020._x000D_
_x000D_
Sugiro entrar em contato com a área de leitura que poderá ajustar as informaçőes faltantes para realizaçăo do cálculo._x000D_
_x000D_
Obrigada!_x000D_
Atenciosamente,_x000D_
Fernanda Andrade
</t>
  </si>
  <si>
    <t xml:space="preserve">22-04-2020 22:31:00 - FERNANDA MARILIZE ANDRADE ALVES EXTERNO (Notas de Trabalho)
[Categoria] Procedimento do Usuário &amp; Dúvida
[Motivo] Utilizaçăo da reserva de capacidade năo foi informada durante a leitura do período.
[Catálogo] Leitura
22-04-2020 11:32:08 - FERNANDA MARILIZE ANDRADE ALVES EXTERNO (Notas de Trabalho)
[#Categoria] Procedimento do Usuário &amp; Dúvida
[#Motivo] Instalaçőes com informaçőes faltantes para cálculo
[#Catálogo] Cálculo de Fatura
</t>
  </si>
  <si>
    <t>0600574adbd0d058a5e60694f396190f</t>
  </si>
  <si>
    <t>INC1826398</t>
  </si>
  <si>
    <t>Rota nao disponivel no OSB - B14GU07M</t>
  </si>
  <si>
    <t xml:space="preserve">30-03-2020 08:59:10 - System (Comentários adicionais)
Incidente fechado automaticamente após 7 dias no estado Resolvido.
23-03-2020 08:59:02 - Lucas Assunçăo Machado da Silva EXTERNO (Comentários adicionais)
Resoluçăo: Segue resoluçăo da CABTEC, de acordo com o fornecedor é necessário melhoria nos logs para identificar a causa da queda do serviço:_x000D_
_x000D_
A Ordem de Leitura possui tręs status:_x000D_
_x000D_
0: Năo há solicitaçăo de exportaçăo:_x000D_
_x000D_
1: Solicitada Exportaçăo:_x000D_
_x000D_
2:Exportaçăo Realizada._x000D_
_x000D_
_x000D_
_x000D_
Neste caso, a Ordem de Leitura encontrava-se com status igual a 1 e o processo batch ExpAlo responsável pela exportaçăo da rota e alteraçăo para status igual a 02 estava parado._x000D_
_x000D_
Processo reiniciado e Ordem de Leitura exportada._x000D_
_x000D_
 _x000D_
_x000D_
Quanto aos logs do processo, será sugerida uma soluçăo para otimizar as informaçőes.
23-03-2020 08:57:46 - Lucas Assunçăo Machado da Silva EXTERNO (Comentários adicionais)
reativando.
20-03-2020 14:40:51 - Lucas Assunçăo Machado da Silva EXTERNO (Comentários adicionais)
Pendente fornecedor - Aberto o chamado 6190
20-03-2020 14:03:54 - Natalia Alves Pedro EXTERNO (Comentários adicionais)
Pessoal, por favor priorizar análise. Trata-se do mesmo caso ocorrido com rotas do lote 12.
</t>
  </si>
  <si>
    <t xml:space="preserve">20-03-2020 14:35:56 - Lucas Assunçăo Machado da Silva EXTERNO (Notas de Trabalho)
[Categoria] Erro Aplicaçăo_x000D_
[Motivo] Aguardando análsie da CABTEC_x000D_
[Catálogo] SGL
</t>
  </si>
  <si>
    <t>05fdb5ab1babc450e83bed7cee4bcb4e</t>
  </si>
  <si>
    <t>INC1678300</t>
  </si>
  <si>
    <t xml:space="preserve">26-09-2019 15:20:23 - System (Comentários adicionais)
Incidente fechado automaticamente após 7 dias no estado Resolvido.
19-09-2019 15:20:07 - DIEGO ADRIANO FARIAS FILIPPI EXTERNO (Comentários adicionais)
Resoluçăo: Prezados boa tarde,_x000D_
Senha resetada novamente, enviada ao e-mail conforme solicitaçăo._x000D_
Atenciosamente,
19-09-2019 14:23:21 - MARIA ILZA PEREIRA DA SILVA EXTERNO (Comentários adicionais)
Prezados,_x000D_
_x000D_
Utilizador entrou em contato e solicita a reabertura do chamado,apresenta mensagem de bloqueado_x000D_
_x000D_
Poderiam verificar por gentileza?_x000D_
Atenciosamente,_x000D_
Service Desk
18-09-2019 15:38:28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 estamos encerrando a solicitaçăo._x000D_
Atenciosamente,
</t>
  </si>
  <si>
    <t xml:space="preserve">18-09-2019 15:38:28 - DIEGO ADRIANO FARIAS FILIPPI EXTERNO (Notas de Trabalho)
[Categoria] Acesso_x000D_
 [Motivo] Usuário com senha bloqueada._x000D_
[Transaçăo/Processo] SU01
</t>
  </si>
  <si>
    <t>05ec6ed01bc440d46c19535c2e4bcb26</t>
  </si>
  <si>
    <t>INC1659370</t>
  </si>
  <si>
    <t xml:space="preserve">30-08-2019 08:57:19 - System (Comentários adicionais)
Incidente fechado automaticamente após 7 dias no estado Resolvido.
23-08-2019 08:57:04 - JOSE ROBERTO RODRIGUES DE LIMA EXTERNO (Comentários adicionais)
Resoluçăo: Fato: EDB_DT_VP_R3_01; porem job concluio com sucesso_x000D_
Motivo: Longo tempo devido ao horário de execuçăo da cadeia, o qual concorreu com outros processos que afetaram o desempenho da cadeia. _x000D_
Açăo: Nenhuma açăo foi necessária, a cadeia finalizou com sucesso.
</t>
  </si>
  <si>
    <t>05e07e73db533348c70ec344059619ea</t>
  </si>
  <si>
    <t>INC1740993</t>
  </si>
  <si>
    <t>Em continuaçăo ao Incidente: INC1740075 , năo entendi a resoluçăo deste incidente - Erro na visăo da fatura , pela transaçăo ES 32 Mensagem do Erro:Parceiro de ...</t>
  </si>
  <si>
    <t xml:space="preserve">21-04-2020 09:38:38 - System (Comentários adicionais)
Incidente fechado automaticamente após 7 dias no estado Resolvido.
14-04-2020 09:38:33 - DYEGO TALLYS BENTO GOMES EXTERNO (Comentários adicionais)
Resoluçăo: Bom dia,_x000D_
Soluçăo transportada para ambiente produtivo._x000D_
Obrigado.
14-04-2020 09:37:35 - DYEGO TALLYS BENTO GOMES EXTERNO (Comentários adicionais)
AUTOMATIC UPDATE: Associated corrective (DFCT0023049) has advanced to Deployment Phase and Closed Complete State.
14-04-2020 09:29:41 - Almir Neves Loureiro EXTERNO (Comentários adicionais)
AUTOMATIC UPDATE: Associated corrective (DFCT0023049) has advanced to Deployment Phase and Deployment State.
09-04-2020 09:30:39 - DYEGO TALLYS BENTO GOMES EXTERNO (Comentários adicionais)
AUTOMATIC UPDATE: Associated corrective (DFCT0023049) has advanced to Validation Phase and Testing/QA State.
09-04-2020 08:55:46 - Almir Neves Loureiro EXTERNO (Comentários adicionais)
AUTOMATIC UPDATE: Associated corrective (DFCT0023049) has advanced to Work in progress Phase and Work in progress State.
02-04-2020 15:40:48 - DYEGO TALLYS BENTO GOMES EXTERNO (Comentários adicionais)
Boa tarde,
Será criada GMUD, para que a nova configuraçăo seja transportada para produçăo com data prevista em 09.04.2020.
Obrigado.
31-03-2020 08:11:24 - Andrea Elias Viana Barreto Louzada (Comentários adicionais)
ANEXO EVIDENCIA SP
30-03-2020 21:52:56 - Andrea Elias Viana Barreto Louzada (Comentários adicionais)
solicitado a Lidiane
26-03-2020 08:16:27 - DYEGO TALLYS BENTO GOMES EXTERNO (Comentários adicionais)
Bom dia,
Foi enviado email no dia 26.03.2020, para os BA's e AO Almir Loureiro, solicitando posiçăo referente a homologaçăo de SP.
Obrigado.
25-03-2020 16:23:24 - DYEGO TALLYS BENTO GOMES EXTERNO (Comentários adicionais)
Boa tarde, Luana!_x000D_
Estamos fazendo contato através do Service Now. Caso precise de mais informaçőes, tenha duvidas, o icidente năo tenha sido resolvido ou resoluçăo năo foi satisfatória, favor entrar em contato._x000D_
Obrigado!
20-03-2020 10:29:20 - DYEGO TALLYS BENTO GOMES EXTERNO (Comentários adicionais)
Bom dia, Luana! _x000D_
Estamos fazendo contato através do Service Now. Caso precise de mais informaçőes, tenha duvidas, o icidente năo tenha sido resolvido ou resoluçăo năo foi satisfatória, favor entrar em contato. _x000D_
Obrigado!
17-03-2020 15:06:23 - DYEGO TALLYS BENTO GOMES EXTERNO (Comentários adicionais)
Luana, boa tarde.
Temos retorno sobre o teste de homologaçăo?
Obrigado.
16-03-2020 15:59:22 - DYEGO TALLYS BENTO GOMES EXTERNO (Comentários adicionais)
Luana, boa tarde.
Temos retorno sobre o teste de homologaçăo?
Obrigado.
10-03-2020 11:03:38 - Andrea Elias Viana Barreto Louzada (Comentários adicionais)
Teste EDP SP  será realizado pela Luana - prazo 13/03
09-03-2020 10:03:40 - DYEGO TALLYS BENTO GOMES EXTERNO (Comentários adicionais)
Bom dia,
Foi enviado email no dia 09.03.2020, solicitando homologaçăo SP.
Obrigado.
06-02-2020 18:15:50 - DYEGO TALLYS BENTO GOMES EXTERNO (Comentários adicionais)
Boa noite!_x000D_
Aguardando homologaçăo SP._x000D_
Obrigado.
04-02-2020 18:30:36 - Obedio Patrico Brisson (Comentários adicionais)
Cenario validado para EDP ES
28-01-2020 14:05:26 - DYEGO TALLYS BENTO GOMES EXTERNO (Comentários adicionais)
Obedio, boa tarde, tudo bem?
Poderia, por favor, realizar o teste do homologaçăo?
Obrigado.
03-01-2020 14:57:10 - DYEGO TALLYS BENTO GOMES EXTERNO (Comentários adicionais)
AUTOMATIC UPDATE: Associated corrective (DFCT0023049) has advanced to Planning Approval Phase and Planning Approval State.
</t>
  </si>
  <si>
    <t xml:space="preserve">14-04-2020 09:38:33 - DYEGO TALLYS BENTO GOMES EXTERNO (Notas de Trabalho)
[Categoria] Erro de Aplicaçăo_x000D_
[Motivo] Atualizaçăo de parceiros divergentes deixa inconsistęncia nos dados mestres_x000D_
[Transaçăo/Processo] Cobrança
07-04-2020 09:22:01 - DYEGO TALLYS BENTO GOMES EXTERNO (Notas de Trabalho)
5000003144
07-04-2020 09:16:16 - DYEGO TALLYS BENTO GOMES EXTERNO (Notas de Trabalho)
5000003121
02-01-2020 10:04:35 - FABIANA SALOMAO FERREIRA EXTERNO (Notas de Trabalho)
[#Categoria] Erro de Aplicaçăo
[#Motivo] Atualizaçăo de parceiros divergentes deixa inconsistęncia nos dados mestres
[#Transaçăo/Processo] Cobrança
10-12-2019 15:17:14 - FERNANDA MARILIZE ANDRADE ALVES EXTERNO (Notas de Trabalho)
Boa tarde,_x000D_
_x000D_
Conforme conversado com a Fabiana, segue incidente para informar o caso referente ao chamado RITM1170130._x000D_
_x000D_
Obrigada!
10-12-2019 14:26:18 - MARIA ILZA PEREIRA DA SILVA EXTERNO (Notas de Trabalho)
Prezados,
Poderiam verificar por gentileza?
Contato direto com o utilizador:27998220907
Atenciosamente,
Service Desk
</t>
  </si>
  <si>
    <t>05dd798b1bed0c946183a8a07e4bcb74</t>
  </si>
  <si>
    <t>INC1705362</t>
  </si>
  <si>
    <t xml:space="preserve">25-10-2019 09:08:58 - Lucas Assunçăo Machado da Silva EXTERNO (Comentários adicionais)
Cancelamento: Esse chamado esta em tratativa pelo caso: RITM1161158
25-10-2019 09:08:15 - Lucas Assunçăo Machado da Silva EXTERNO (Comentários adicionais)
Reativando.
25-10-2019 08:48:04 - Lucas Assunçăo Machado da Silva EXTERNO (Comentários adicionais)
[Fato] Emetir BFE_x000D_
[Motivo] Em análise com a equipe do Glorian_x000D_
[Açăo] Realizando FUP com a equipe do Glorian.
</t>
  </si>
  <si>
    <t xml:space="preserve">25-10-2019 09:08:58 - Lucas Assunçăo Machado da Silva EXTERNO (Notas de Trabalho)
[Categoria] Erro de Aplicaçăo_x000D_
[Motivo] duplicidade._x000D_
[Transaçăo/Processo] cancelado.
25-10-2019 08:45:47 - Lucas Assunçăo Machado da Silva EXTERNO (Notas de Trabalho)
[#Categoria] Erro de Aplicaçăo_x000D_
[#Motivo] Em análise com a equipe da Glorian._x000D_
[#Transaçăo/Processo] internalizaçăo
24-10-2019 15:34:37 - MARIA ILZA PEREIRA DA SILVA EXTERNO (Notas de Trabalho)
Prezados,_x000D_
_x000D_
Poderiam verificar por gentileza?_x000D_
Atenciosamente,_x000D_
Service desk
</t>
  </si>
  <si>
    <t>05d9cc481b3048d84d04a64c2e4bcb49</t>
  </si>
  <si>
    <t>INC1763638</t>
  </si>
  <si>
    <t>Longo tempo do job ESCE_CCS_FICA_ARQUIVO_EXCLUS_D</t>
  </si>
  <si>
    <t xml:space="preserve">17-01-2020 20:50:18 - System (Comentários adicionais)
Incidente fechado automaticamente após 7 dias no estado Resolvido.
10-01-2020 20:50:13 - FABIANA SALOMAO FERREIRA EXTERNO (Comentários adicionais)
Resoluçăo: Boa noite,_x000D_
_x000D_
Durante análise job concluiu com sucesso._x000D_
_x000D_
Atenciosamente, Hector Lins.
</t>
  </si>
  <si>
    <t xml:space="preserve">10-01-2020 20:50:13 - FABIANA SALOMAO FERREIRA EXTERNO (Notas de Trabalho)
[Categoria] Lentidăo/Intermitęncia_x000D_
[Motivo] Lentidăo/Intermitęncia_x000D_
[Transaçăo/Processo] Cadeia batch
</t>
  </si>
  <si>
    <t>05d876891b1204502707a8217e4bcb0d</t>
  </si>
  <si>
    <t>INC1709705</t>
  </si>
  <si>
    <t>Retirar rota OSE B45VP01B geraçăo 25/10 - URGENTE</t>
  </si>
  <si>
    <t xml:space="preserve">31-10-2019 14:31:29 - ADENILSON JUNIOR DO NASCIMENTO EXTERNO (Comentários adicionais)
Resoluçăo: Tendo em vista que a SIsplus retirou da quarentena, estamos encerrando o chamado.
31-10-2019 14:29:56 - ADENILSON JUNIOR DO NASCIMENTO EXTERNO (Comentários adicionais)
Reativando para mais informaçőes
31-10-2019 14:25:07 - ADENILSON JUNIOR DO NASCIMENTO EXTERNO (Comentários adicionais)
Hikaro Shimabukuro_x000D_
há 3 horas_x000D_
Retirado de quarentena._x000D_
Arquivo veio corrompido._x000D_
Favor, realizar reenvio._x000D_
Hikaro Shimabukuro
31-10-2019 11:19:06 - ADENILSON JUNIOR DO NASCIMENTO EXTERNO (Comentários adicionais)
Pendente fornecedor - Aberto o chamado #2350_x000D_
[Fato] Retirar rota OSE B45VP01B geraçăo 25/10 - URGENTE_x000D_
[Motivo] Chamado deve ser tratado via Service Request_x000D_
[Açăo] Aberto chamado com a Sisplus aguardando retorno de análise.
</t>
  </si>
  <si>
    <t xml:space="preserve">31-10-2019 11:19:06 - ADENILSON JUNIOR DO NASCIMENTO EXTERNO (Notas de Trabalho)
[#Categoria] Erro de Aplicaçăo_x000D_
[#Motivo] Chamado deve ser tratado via Service Request_x000D_
[#Transaçăo/Processo] Ritirando Rota
</t>
  </si>
  <si>
    <t>05d72e021b748850693ba6886e4bcb29</t>
  </si>
  <si>
    <t>INC1708087</t>
  </si>
  <si>
    <t>Correçăo de Estoque de Negativo depósito 0212</t>
  </si>
  <si>
    <t xml:space="preserve">05-11-2019 17:58:51 - System (Comentários adicionais)
Incidente fechado automaticamente após 7 dias no estado Resolvido.
29-10-2019 16:58:42 - Camila Pareio EXTERNO (Comentários adicionais)
Resoluçăo: Boa tarde Andre,_x000D_
_x000D_
Foi verificado que para o veículo FSZ-5192, a única movimentaçăo referente ao material 30028066 é uma baixa, ou seja, năo houve entrada em nenhum momento (vide prints do relatório de consumo, relatório de estoque e relatório de NT/OT anexos)._x000D_
_x000D_
Essa baixa ocorreu em 16/07/2019, via Work Flow. Em 29/08/2019 subimos para Produçăo o ajuste referente a esse caso específico._x000D_
Quando o estoque do material estava zerado na posiçăo, a validaçăo năo era feita de modo correto no Work Flow. A validaçăo ocorria somente quando a quantidade disponível era menor do que a quantidade a ser baixada, mas também quando fosse diferente de zero. Por isso nesse caso do dia 16/07 o estoque ficou negativo._x000D_
_x000D_
Como a correçăo foi feita após essa baixa, só é possível ajustar o estoque do veículo via transferęncia entre posiçőes. Sugiro que seja feito na localidade o inventário desse item em todos os carros, a fim de verificar onde pode ter uma sobra._x000D_
_x000D_
Sendo assim, estamos encerrando esse incidente. Em caso de dúvidas, estamos ŕ disposiçăo._x000D_
_x000D_
Obrigada
</t>
  </si>
  <si>
    <t xml:space="preserve">29-10-2019 16:24:47 - Camila Pareio EXTERNO (Notas de Trabalho)
[Fato] Estoque negativo em uma posiçăo do depósito
[Motivo] Em análise
[Açăo] Orientar o usuário quanto ŕ movimentaçăo/estorno para ajuste e tratar a causa raiz
</t>
  </si>
  <si>
    <t>05d645ad1b3ccc106183a8a07e4bcbab</t>
  </si>
  <si>
    <t>INC1640091</t>
  </si>
  <si>
    <t>Erro alteraçăo tarifaria baixaa renda</t>
  </si>
  <si>
    <t xml:space="preserve">01-08-2019 14:20:12 - System (Comentários adicionais)
Incidente fechado automaticamente após 7 dias no estado Resolvido.
25-07-2019 14:19:58 - LUCAS DA SILVA BARBOSA EXTERNO (Comentários adicionais)
Resoluçăo: Rafael boa tarde,_x000D_
_x000D_
Conforme análise em anexo, Verificado que houve erro de procedimento pois a instalaçăo: 150095018 teve seus dados alterados para baixa renda pelo usuário: B005678 no dia: 20.09.2017. Com isso o PN: 300289511 ficou com relacionamento no baixa renda._x000D_
_x000D_
Instalaçăo: 150095018 năo teve nota ligaçăo e nunca houve movein para o PN._x000D_
_x000D_
Realizamos um ajuste técnico na tabela onde foi retirado o relacionamento entre o PN: 300289511 e a instalaçăo: 150095018. Favor realizar o processo de alteraçăo de tarifa novamente._x000D_
_x000D_
Chamado encerrado._x000D_
_x000D_
Att,_x000D_
Lucas Barbosa
25-07-2019 11:16:39 - LUCAS DA SILVA BARBOSA EXTERNO (Comentários adicionais)
Em análise,_x000D_
_x000D_
Lucas Barbosa.
</t>
  </si>
  <si>
    <t xml:space="preserve">25-07-2019 14:19:10 - LUCAS DA SILVA BARBOSA EXTERNO (Notas de Trabalho)
[Categoria] Procedimento do Usuário &amp; Dúvida
[Motivo] PN cadastrado no Baixa renda de forma indevida
[Transaçăo/Processo] Alteraçăo de tarifa
25-07-2019 11:16:12 - LUCAS DA SILVA BARBOSA EXTERNO (Notas de Trabalho)
[*Categoria] Procedimento do Usuário &amp; Dúvida
[*Motivo] PN com relacionamento de baixa renda em outra instalaçăo
[*Transaçăo/Processo] Alteraçăo de tarifa
</t>
  </si>
  <si>
    <t>05c54a921b76f7086c19535c2e4bcb85</t>
  </si>
  <si>
    <t>INC1756212</t>
  </si>
  <si>
    <t>ATUALIZAR CARGA BW CLIENTES LIVRES</t>
  </si>
  <si>
    <t xml:space="preserve">02-01-2020 16:31:18 - JOSE ROBERTO RODRIGUES DE LIMA EXTERNO (Comentários adicionais)
Cancelamento: Cancelando incidencia.
02-01-2020 16:17:28 - JOSE ROBERTO RODRIGUES DE LIMA EXTERNO (Comentários adicionais)
em análise
02-01-2020 15:44:51 - Debora Crancianinov S De Amorim Rodello (Comentários adicionais)
Aberto RITM1196181 para atendimento.
Execuçăo semelhante ao RITM1150046 anterior.
02-01-2020 15:44:48 - Debora Crancianinov S De Amorim Rodello (Comentários adicionais)
Aberto RITM1196181 para atendimento.
Execuçăo semelhante ao RITM1150046 anterior.
02-01-2020 15:44:42 - Debora Crancianinov S De Amorim Rodello (Comentários adicionais)
Aberto RITM1196181 para atendimento.
Execuçăo semelhante ao RITM1150046 anterior.
02-01-2020 14:49:05 - JOSE ROBERTO RODRIGUES DE LIMA EXTERNO (Comentários adicionais)
Debora, boa tarde!_x000D_
_x000D_
Recebemos seu chamado informando que precisamos atualizar as cargas do BW, pois a tabela do ccs foi atualizada somente hoje 02/01/2020 ao invés de 31/12/2019._x000D_
_x000D_
Qual relatório do BW vocę consulta estes dados?_x000D_
02-01-2020 14:38:17 - JOSE ROBERTO RODRIGUES DE LIMA EXTERNO (Comentários adicionais)
Em análise
</t>
  </si>
  <si>
    <t>05bf80261b460cd49cbe21ff6e4bcbc7</t>
  </si>
  <si>
    <t>INC1842781</t>
  </si>
  <si>
    <t xml:space="preserve">23-04-2020 17:31:03 - System (Comentários adicionais)
Incidente fechado automaticamente após 7 dias no estado Resolvido.
16-04-2020 17:30:51 - JOSE ROBERTO RODRIGUES DE LIMA EXTERNO (Comentários adicionais)
Resoluçăo: job finalizado com sucesso.
16-04-2020 17:30:27 - JOSE ROBERTO RODRIGUES DE LIMA EXTERNO (Comentários adicionais)
reativando
16-04-2020 10:08:21 - JOSE ROBERTO RODRIGUES DE LIMA EXTERNO (Comentários adicionais)
Calendarizado: Devido a indisponibilidade dos ambientes da EDP, o chamado está sendo calendarizado até a regularizaçăo dos mesmos.
15-04-2020 11:46:27 - JOSE ROBERTO RODRIGUES DE LIMA EXTERNO (Comentários adicionais)
Calendarizado: Devido a indisponibilidade dos ambientes da EDP, o chamado está sendo calendarizado até a regularizaçăo dos mesmos.
14-04-2020 08:47:25 - JOSE ROBERTO RODRIGUES DE LIMA EXTERNO (Comentários adicionais)
Calendarizando._x000D_
AMbiente indisponivel, impossivel analisar causa.
</t>
  </si>
  <si>
    <t xml:space="preserve">16-04-2020 17:30:51 - JOSE ROBERTO RODRIGUES DE LIMA EXTERNO (Notas de Trabalho)
[Categoria] Lentidăo/Intermitęncia_x000D_
[Motivo] Ambiente indisponivel, impossivel analisar causa._x000D_
[Catálogo] Job
14-04-2020 08:47:25 - JOSE ROBERTO RODRIGUES DE LIMA EXTERNO (Notas de Trabalho)
[#Categoria] Lentidăo/Intermitęncia_x000D_
[#Motivo] Ambiente indisponivel, impossivel analisar causa._x000D_
[#Catálogo] Job
</t>
  </si>
  <si>
    <t>05b69de2db0c9094658ed6a2f3961948</t>
  </si>
  <si>
    <t>INC1848554</t>
  </si>
  <si>
    <t>ESCE_CCS_BI_CORRIGE_IMPRESSAO_D | Cancelamento de job</t>
  </si>
  <si>
    <t xml:space="preserve">30-04-2020 08:40:52 - System (Comentários adicionais)
Incidente fechado automaticamente após 7 dias no estado Resolvido.
23-04-2020 08:40:44 - FERNANDA MARILIZE ANDRADE ALVES EXTERNO (Comentários adicionais)
Resoluçăo: Boa noite,_x000D_
_x000D_
Cancelamento ocorreu devido ŕ inconsistęncias nos documentos de impressăo 030003899385 e 030003899645 e como, no momento, estamos sem o acesso ao usuário firefighter para bloqueá-las para impressăo, favor dar continuidade ŕ cadeia batch mesmo com o cancelamento._x000D_
_x000D_
As faturas remanescentes serăo consideradas na próxima execuçăo do job. Estas mesmas faturas serăo consideradas no job ESCE_CCS_BI_CORRIGE_IMPRESSAO_D que possivelmente cancelará da mesma forma pelo mesmo motivo._x000D_
_x000D_
Portanto, no caso do cancelamento do job ESCE_CCS_BI_CONTROLABIPR_D e ESCE_CCS_BI_CORRIGE_IMPRESSAO_D, favor dar continuidade ŕ cadeia batch._x000D_
_x000D_
Atenciosamente,_x000D_
Fernanda Andrade
</t>
  </si>
  <si>
    <t xml:space="preserve">23-04-2020 08:39:04 - FERNANDA MARILIZE ANDRADE ALVES EXTERNO (Notas de Trabalho)
[Categoria] Erro de Aplicaçăo
Motivo] Geraçăo do faturamento sem o registro na tabela ERCHC.
[Catálogo] Job
</t>
  </si>
  <si>
    <t>05b25296db90d858658ed6a2f3961928</t>
  </si>
  <si>
    <t>INC1761925</t>
  </si>
  <si>
    <t>Reiniciar a senha do charm SD1 - Usuário B092383</t>
  </si>
  <si>
    <t xml:space="preserve">16-01-2020 14:09:10 - System (Comentários adicionais)
Incidente fechado automaticamente após 7 dias no estado Resolvido.
09-01-2020 14:09:03 - TATIANA AMANCIO PAIS DE ARRUDA EXTERNO (Comentários adicionais)
Resoluçăo: senha enviada por e-mail
</t>
  </si>
  <si>
    <t>05ae636c1b1ac4102707a8217e4bcb96</t>
  </si>
  <si>
    <t>INC1688659</t>
  </si>
  <si>
    <t>Orçamento Cliente com CNPJ errado da EDP</t>
  </si>
  <si>
    <t xml:space="preserve">14-10-2019 15:55:32 - System (Comentários adicionais)
Incidente fechado automaticamente após 7 dias no estado Resolvido.
07-10-2019 15:55:24 - FABIO MANGANELLI EXTERNO (Comentários adicionais)
Resoluçăo: [Fato] Usuária reporta que ao realizar impressăo da fatura está apresentando CNPJ incorreto_x000D_
[Motivo] atualizaçăo de dados cadastrais_x000D_
[Açăo] Em contato com usuária Larissa, informamos que o CNPJ anexado e na fatura săo os mesmos para preenchimento, solicitou o encerramento do chamado e que qq coisa estaria abrindo um novo no futuro_x000D_
Larissa autorizou encerramento do chamado_x000D_
Fabio
07-10-2019 15:50:31 - FABIO MANGANELLI EXTERNO (Comentários adicionais)
Reativar.
03-10-2019 09:51:42 - FABIO MANGANELLI EXTERNO (Comentários adicionais)
Pendente cliente - Solicitado ao usuário Renato Pereira relaçăo CNPJ´s da EDP ES e SP._x000D_
Fabio
02-10-2019 15:16:23 - FABIO MANGANELLI EXTERNO (Comentários adicionais)
Verificando a solicitaçăo._x000D_
Fabio
02-10-2019 14:48:37 - Tathiane Claudia Ręgo Pinto EXTERNO (Comentários adicionais)
Larissa, boa tarde_x000D_
_x000D_
Redirecionando para a fila correta de atendimento, frente SAP SD._x000D_
_x000D_
Qualquer dúvida, estou ŕ disposiçăo!_x000D_
_x000D_
Att,_x000D_
Tathiane Pinto
</t>
  </si>
  <si>
    <t xml:space="preserve">07-10-2019 15:55:24 - FABIO MANGANELLI EXTERNO (Notas de Trabalho)
[Categoria] Atualizaçăo de Dados_x000D_
[Motivo] Impressăo da fatura com CNPJ errado_x000D_
[Transaçăo/Processo] CIC0
07-10-2019 15:50:31 - FABIO MANGANELLI EXTERNO (Notas de Trabalho)
[Categoria] _x000D_
 [#Motivo] _x000D_
[#Transaçăo/Processo]
</t>
  </si>
  <si>
    <t>05ae563cdb148c50c45daa805b9619e9</t>
  </si>
  <si>
    <t>INC1775075</t>
  </si>
  <si>
    <t>Erro ao cadastrar fatura por e-mail</t>
  </si>
  <si>
    <t xml:space="preserve">05-02-2020 08:39:00 - ALINE CRISTINA NOGUEIRA LEITE EXTERNO (Comentários adicionais)
Resoluçăo: Bom dia,_x000D_
_x000D_
Transporte realizado com sucesso para produçăo._x000D_
_x000D_
Chamado encerrado._x000D_
_x000D_
Att,
05-02-2020 08:37:35 - ALINE CRISTINA NOGUEIRA LEITE EXTERNO (Comentários adicionais)
AUTOMATIC UPDATE: Associated corrective (DFCT0023714) has advanced to Deployment Phase and Closed Complete State.
04-02-2020 16:54:26 - Nayla Alves De Santana (Comentários adicionais)
AUTOMATIC UPDATE: Associated corrective (DFCT0023714) has advanced to Deployment Phase and Deployment State.
03-02-2020 12:04:56 - ALINE CRISTINA NOGUEIRA LEITE EXTERNO (Comentários adicionais)
Homologaçăo em anexo._x000D_
_x000D_
Verificando a data de transporte.
30-01-2020 10:42:39 - ALINE CRISTINA NOGUEIRA LEITE EXTERNO (Comentários adicionais)
Rosangela, boa tarde._x000D_
_x000D_
Chamado disponível para homologaçăo, conforme evidęncias em anexo._x000D_
_x000D_
Favor priorizar esta homologaçăo, pois estamos tendo alguns incidentes com relaçăo ao cadastro/exclusăo de telefone e e-mail, poderia ver com os usuários parceiros que deram erro em produçăo para realizar o teste em qualidade._x000D_
_x000D_
Qualquer dúvida estou ŕ disposiçăo.
30-01-2020 10:41:24 - ALINE CRISTINA NOGUEIRA LEITE EXTERNO (Comentários adicionais)
AUTOMATIC UPDATE: Associated corrective (DFCT0023714) has advanced to Validation Phase and Testing/QA State.
29-01-2020 08:35:54 - Altemir Conde Caldas Da Silva (Comentários adicionais)
AUTOMATIC UPDATE: Associated corrective (DFCT0023714) has advanced to Work in progress Phase and Work in progress State.
29-01-2020 08:16:59 - ALINE CRISTINA NOGUEIRA LEITE EXTERNO (Comentários adicionais)
AUTOMATIC UPDATE: Associated corrective (DFCT0023714) has advanced to Planning Approval Phase and Planning Approval State.
28-01-2020 16:55:23 - ALINE CRISTINA NOGUEIRA LEITE EXTERNO (Comentários adicionais)
Anderson, boa tarde._x000D_
_x000D_
No final do ano passado tivemos um problema devido a implementaçăo do support package na Band e agora estamos tendo incidentes em alguns parceiros durante o cadastro de e-mail devido a uma lógica implementada._x000D_
_x000D_
É necessário implementar a nota 2805160 (Internal error - insert in sorted tabl IXADRT with - AM897)_x000D_
_x000D_
Estamos aguardano o AO Altemir/Nayal aprovar o Charm 4000003829 e DFCT0023714 para inicar o ajuste._x000D_
_x000D_
Att,
24-01-2020 13:43:38 - LUCAS DA SILVA BARBOSA EXTERNO (Comentários adicionais)
Em análise._x000D_
_x000D_
Análise ABAP - Ticket 13883
23-01-2020 17:00:48 - BRUNO DO NASCIMENTO DE SOUZA LEAO EXTERNO (Comentários adicionais)
Prezados,_x000D_
_x000D_
Poderiam verificar
</t>
  </si>
  <si>
    <t xml:space="preserve">28-01-2020 17:03:45 - ALINE CRISTINA NOGUEIRA LEITE EXTERNO (Notas de Trabalho)
Ticket abap para correçăo 13934
28-01-2020 16:21:38 - ALINE CRISTINA NOGUEIRA LEITE EXTERNO (Notas de Trabalho)
[Categoria] Erro de Aplicaçăo_x000D_
[Motivo] Aplicaçăo do support package_x000D_
[Transaçăo/Processo] Acerto de cadastro
</t>
  </si>
  <si>
    <t>059dfc511b6e0010693ba6886e4bcb3c</t>
  </si>
  <si>
    <t>INC1644546</t>
  </si>
  <si>
    <t>Faturamento Instalaçăo com Liminar Parcial de ICMS sobre a Demanda</t>
  </si>
  <si>
    <t xml:space="preserve">05-09-2019 14:57:13 - System (Comentários adicionais)
Incidente fechado automaticamente após 7 dias no estado Resolvido.
29-08-2019 14:57:02 - Tathiane Claudia Ręgo Pinto EXTERNO (Comentários adicionais)
Resoluçăo: Rodrigo, boa tarde _x000D_
_x000D_
Conforme conversado, temos a soluçăo de contorno para gerar o arquivo da fatura em pdf para ser entregue ao cliente com os valores corretos dos itens na descriçăo, lembrando que o montante total da fatura está correto. _x000D_
O problem PRB40803 foi aberto para analisar o processo de construçăo dos itens no demonstrativo quando temos o cenário de clientes livres com demanda contratada, liminar e resoluçăo 77._x000D_
_x000D_
Att,_x000D_
Tathiane Pinto
29-08-2019 14:46:15 - Tathiane Claudia Ręgo Pinto EXTERNO (Comentários adicionais)
Reativando.
20-08-2019 14:16:56 - FERNANDA MARILIZE ANDRADE ALVES EXTERNO (Comentários adicionais)
Calendarizado - Objeto (esquema de cálculo) bloqueado devido a demanda da DMND0005175 - Reduçăo de desconto Rural e AES. Previsăo de liberaçăo 29/08/2019.
20-08-2019 14:15:31 - FERNANDA MARILIZE ANDRADE ALVES EXTERNO (Comentários adicionais)
Calendarizado - Objeto (formulário de impressăo) bloqueado devido a demanda da DMND0005175 - Reduçăo de desconto Rural e AES. Previsăo de liberaçăo 29/08/2019.
07-08-2019 12:09:42 - TALITA ERIKA DE BARROS CORREIA EXTERNO (Comentários adicionais)
Calendarizado - Objeto bloqueado pela demandaMMGD. Previsăo de liberaçăo 29/08/2019.
07-08-2019 08:59:51 - Rodrigo Augusto Ribeiro (Comentários adicionais)
Modelo da fatura com os valores corretos anexado
06-08-2019 10:51:32 - TALITA ERIKA DE BARROS CORREIA EXTERNO (Comentários adicionais)
Pendente cliente - Aguardando cliente Rodrigo com informaçăo_x000D_
_x000D_
Bom dia, Rodrigo!_x000D_
_x000D_
No caso da instalaçăo 103527, vocę poderia nos detalhar qual seria os valores corretos para que possamos melhor compreender o erro?_x000D_
_x000D_
At.te, Talita
31-07-2019 10:03:36 - TALITA ERIKA DE BARROS CORREIA EXTERNO (Comentários adicionais)
Pendente cliente - Aguardando cliente Rodrigo com informaçăo_x000D_
_x000D_
Bom dia, Rodrigo!_x000D_
_x000D_
No caso da instalaçăo 103527, vocę poderia nos detalhar qual seria os valores corretos para que possamos melhor compreender o erro?_x000D_
_x000D_
At.te, Talita
31-07-2019 09:20:24 - Rodrigo Augusto Ribeiro (Comentários adicionais)
103527
600952
150330489
11487
13102
174271
508683
150110047
150136259
150228390
31-07-2019 09:18:04 - Rodrigo Augusto Ribeiro (Comentários adicionais)
Sim, todas as instalaçőes com Desc. Res77
31-07-2019 09:02:14 - TALITA ERIKA DE BARROS CORREIA EXTERNO (Comentários adicionais)
Pendente cliente - Aguardando cliente Rodrigo com informaçăo_x000D_
_x000D_
Bom dia, Rodrigo!_x000D_
_x000D_
Há alguma outra instalaçăo apresentando o mesmo cenário?_x000D_
_x000D_
At.te, Talita
</t>
  </si>
  <si>
    <t xml:space="preserve">29-08-2019 14:57:02 - Tathiane Claudia Ręgo Pinto EXTERNO (Notas de Trabalho)
[Categoria] Erro de aplicaçăo_x000D_
[Motivo] Descontos da resoluçăo 77 năo está sendo sumarizado corretamento pelo formulário de aplicaçăo, provável que seja um erro no código ou um ajuste de configuraçăo._x000D_
[Transaçăo/Processo] EA40/Simular Conta
31-07-2019 09:01:37 - TALITA ERIKA DE BARROS CORREIA EXTERNO (Notas de Trabalho)
[*Categoria] Erro de Aplicaçăo_x000D_
[*Motivo] Năo aplicaçăo desconto Res 77                                                               _x000D_
[*Transaçăo/Processo] Uso do FF
</t>
  </si>
  <si>
    <t>059d3864dbcbbb4cc1736055ca9619d1</t>
  </si>
  <si>
    <t>INC1607687</t>
  </si>
  <si>
    <t>Vinicius Oliveira De Sena</t>
  </si>
  <si>
    <t xml:space="preserve">14-06-2019 09:05:31 - System (Comentários adicionais)
Incidente fechado automaticamente após 7 dias no estado Resolvido.
07-06-2019 09:05:10 - YASMIN TOKUNAGA NAVE EXTERNO (Comentários adicionais)
Resoluçăo: Prezados,_x000D_
Reset efetuado!_x000D_
Senha enviada ao e-mail conforme cadastro._x000D_
Atenciosamente,
</t>
  </si>
  <si>
    <t>05995232db79b3c07819449e3b961906</t>
  </si>
  <si>
    <t>INC1738856</t>
  </si>
  <si>
    <t>Cancelamento do Job  - BAND_BW_DISPARA_PROC_CHAIN_M</t>
  </si>
  <si>
    <t xml:space="preserve">14-12-2019 16:02:53 - System (Comentários adicionais)
Incidente fechado automaticamente após 7 dias no estado Resolvido.
07-12-2019 16:02:44 - JOSE ROBERTO RODRIGUES DE LIMA EXTERNO (Comentários adicionais)
Resoluçăo: Fato: Cancelamento do Job  - BAND_BW_DISPARA_PROC_CHAIN_M_x000D_
Motivo: Ambiente BP1 em manutençăo_x000D_
Açăo: após retorno do ambiente, job executado com sucesso.
07-12-2019 16:01:49 - JOSE ROBERTO RODRIGUES DE LIMA EXTERNO (Comentários adicionais)
Reativando.
07-12-2019 13:27:28 - GILLIARD ALMEIDA DO NASCIMENTO EXTERNO (Comentários adicionais)
Prezados, boa tarde._x000D_
_x000D_
O ambiente BP1 está fora, por favor aguardar a normalizaçăo do ambiente. Após normalizaçăo do BP1, podem reprocessar os jobs  BAND_BW_DISPARA_PROC_CHAIN_M e ESCE_BW_DISPARA_PROC_CHAIN_M._x000D_
_x000D_
Qualquer dúvida podem acionar o @Lima, José Roberto R..
07-12-2019 13:23:53 - GILLIARD ALMEIDA DO NASCIMENTO EXTERNO (Comentários adicionais)
O Job cancelou devido a problemas RFC, Operaçăo por favor reprocessar o job.
Att,
 	Camila Mayara da Silva Alves
Recife – Pernambuco – Brazil
Mobile: (81) 9 8772-7240
camila.mayara.silva@accenture.com
07-12-2019 13:23:35 - GILLIARD ALMEIDA DO NASCIMENTO EXTERNO (Comentários adicionais)
Boa tarde,
Job em análise.
Att,
 	Camila Mayara da Silva Alves
Recife – Pernambuco – Brazil
Mobile: (81) 9 8772-7240
camila.mayara.silva@accenture.com
</t>
  </si>
  <si>
    <t xml:space="preserve">07-12-2019 16:02:44 - JOSE ROBERTO RODRIGUES DE LIMA EXTERNO (Notas de Trabalho)
Fato: Cancelamento do Job  - BAND_BW_DISPARA_PROC_CHAIN_M_x000D_
Motivo: Ambiente BP1 em manutençăo_x000D_
Açăo: após retorno do ambiente, job executado com sucesso.
</t>
  </si>
  <si>
    <t>0585c6ce1b2d8c54693ba6886e4bcba4</t>
  </si>
  <si>
    <t>INC1766434</t>
  </si>
  <si>
    <t>Falta de autorizaçăo na transaçăo ELMU</t>
  </si>
  <si>
    <t xml:space="preserve">30-01-2020 09:14:27 - System (Comentários adicionais)
Incidente fechado automaticamente após 7 dias no estado Resolvido.
23-01-2020 09:14:18 - Luiza Saleme De Menezes (Comentários adicionais)
Prezados, bom dia. Eu já encaminhei minha tela da SU53 em chamado anterior. Vou solicitar abertura de um GRC e anexaçăo da tela em questăo.
21-01-2020 12:07:05 - TATIANA AMANCIO PAIS DE ARRUDA EXTERNO (Comentários adicionais)
Resoluçăo: 3  tentativas sem retorno o chamado será encerrado conforme procedimento da edp_x000D_
_x000D_
caso continue com erro de acesso, seguir os passos abaixo: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21-01-2020 12:05:48 - TATIANA AMANCIO PAIS DE ARRUDA EXTERNO (Comentários adicionais)
.
17-01-2020 14:57:12 - TATIANA AMANCIO PAIS DE ARRUDA EXTERNO (Comentários adicionais)
Luiza, a transaçăo em si já esta funcionando agora parece que falta alguns objetos e esses só conseguimos pegar atraves da /NSU53. precisamos que vocę abra um GRC e anexe a tela da SU53 pois trata-se de um objeto onde teremos que solicitar aprovaçăo do gestor. para qualquer erro de perfil deve ser aberto um GRC._x000D_
_x000D_
obrigada e fique a vontade de me chamar no teams para qualquer duvida.
15-01-2020 17:35:25 - TATIANA AMANCIO PAIS DE ARRUDA EXTERNO (Comentários adicionais)
Luiza, a transaçăo em si já esta funcionando agora parece que falta alguns objetos e esses só conseguimos pegar atraves da /NSU53. precisamos que vocę abra um GRC e anexe a tela da SU53 pois trata-se de um objeto onde teremos que solicitar aprovaçăo do gestor. para qualquer erro de perfil deve ser aberto um GRC._x000D_
_x000D_
obrigada e fique a vontade de me chamar no teams para qualquer duvida.
14-01-2020 17:13:39 - TATIANA AMANCIO PAIS DE ARRUDA EXTERNO (Comentários adicionais)
Luiza, a transaçăo em si já esta funcionando agora parece que falta alguns objetos e esses só conseguimos pegar atraves da /NSU53.  precisamos que vocę abra um GRC e anexe a tela da SU53 pois trata-se de um objeto onde teremos que solicitar aprovaçăo do gestor. para qualquer erro de perfil deve ser aberto um GRC._x000D_
_x000D_
obrigada e fique a vontade de me chamar no teams para qualquer duvida.
14-01-2020 13:42:26 - JOAO PELEGRINO EXTERNO (Comentários adicionais)
Prezados,_x000D_
_x000D_
Poderiam verificar
</t>
  </si>
  <si>
    <t>0581cede1b9e001c693ba6886e4bcb24</t>
  </si>
  <si>
    <t>INC1701104</t>
  </si>
  <si>
    <t>Cancelamento de arquivo bancário -  BAND_CCS_FICA_CRIALOTE_DD_077</t>
  </si>
  <si>
    <t xml:space="preserve">25-10-2019 16:21:17 - System (Comentários adicionais)
Incidente fechado automaticamente após 7 dias no estado Resolvido.
18-10-2019 16:21:11 - DYEGO TALLYS BENTO GOMES EXTERNO (Comentários adicionais)
Resoluçăo: Boa tarde,_x000D_
[Fato] cancelamento do job _x000D_
[Motivo] arquivo de cadastro/descadastro_x000D_
[Açăo] Ajuste realizado na tabela FKKBRINSEQ, e job reprocessado._x000D_
Obrigado.
18-10-2019 15:00:37 - Bruno Greco DXC (Comentários adicionais)
Favor verificar sequencial 128, diz que retorno já existente_x000D_
_x000D_
Log job    Hora     Txt.mensag.năo codif._x000D_
_x000D_
18.10.2019 14:23:16 Job executado_x000D_
18.10.2019 14:23:16 Etapa 001 executada (program.ZCCSFICAI002, variante CRIALOTEDD077, nome usuário JOBUSER)_x000D_
18.10.2019 14:23:38 Sequencial Retorno já existente 00000128 06 20191018 00000000_x000D_
18.10.2019 14:23:38 Job cancelado após System-Exception ERROR_MESSAGE
18-10-2019 13:57:13 - ALINE FERNANDA DE LIMA DA SILVA EXTERNO (Comentários adicionais)
Boa tarde, _x000D_
_x000D_
Ajuste realizado na tabela FKKBRINSEQ, por favor, reprocessar o arquivo. _x000D_
_x000D_
Obrigada! _x000D_
_x000D_
Att,_x000D_
Aline Lima
18-10-2019 13:41:55 - Flávio Armando d’Almeida e Silva Junior DXC (Comentários adicionais)
Por gentileza de analisar o sequencial 2804 que ocorreu o cancelamento:_x000D_
_x000D_
18.10.2019 12:58:40 Job executado                                                                               00      516     S_x000D_
18.10.2019 12:58:40 Etapa 001 executada (program.ZCCSFICAI002, variante CRIALOTEDD077, nome usuário JOBUSER)    00      550     S_x000D_
18.10.2019 12:58:51 Programa ZCCSFICAI002 executado com sucesso                                              ZCCSMSG    000     S_x000D_
18.10.2019 12:58:51 &gt;U000  A2207700733 EDP SAO PAULO 077BANCO INTER S. A. 2019101800012804DEBITO AUTOMATICO  ZCCSMSG    000     S_x000D_
18.10.2019 12:58:51 &gt;U000  Z00000800000000000000000                                                          ZCCSMSG    000     S_x000D_
18.10.2019 12:58:51 &gt;U000  077 6 18.10.2019 NSA 000128                                                       ZCCSMSG    000     S_x000D_
18.10.2019 12:58:51 &gt;U000  Nenhum item transferido para Lotes                                                ZCCSMSG    000     S_x000D_
18.10.2019 12:58:51 &gt;U000  Processamento concluído com sucesso                                               ZCCSMSG    000     S_x000D_
18.10.2019 12:58:51 O file já foi importado                                                                   FKK_ID    122     E_x000D_
18.10.2019 12:58:51 Job cancelado após System-Exception ERROR_MESSAGE                                           00      564     A
</t>
  </si>
  <si>
    <t xml:space="preserve">18-10-2019 16:21:11 - DYEGO TALLYS BENTO GOMES EXTERNO (Notas de Trabalho)
[Categoria] Procedimento do Usuário &amp; Dúvida_x000D_
[Motivo] arquivo de cadastro/descadastro_x000D_
[Transaçăo/Processo] Arrecadaçăo
18-10-2019 16:19:23 - DYEGO TALLYS BENTO GOMES EXTERNO (Notas de Trabalho)
[#Categoria] Procedimento do Usuário &amp; Dúvida
[#Motivo] arquivo de cadastro/descadastro 
[#Transaçăo/Processo] Arrecadaçăo
</t>
  </si>
  <si>
    <t>0581b846db200418c45daa805b961912</t>
  </si>
  <si>
    <t>INC1896853</t>
  </si>
  <si>
    <t>sap apresentando tela de erro</t>
  </si>
  <si>
    <t xml:space="preserve">25-06-2020 18:27:40 - System (Comentários adicionais)
Incidente fechado automaticamente após 7 dias no estado Resolvido.
18-06-2020 18:27:31 - LUCAS DA SILVA BARBOSA EXTERNO (Comentários adicionais)
18-06-2020 18:27:29 - LUCAS DA SILVA BARBOSA EXTERNO (Comentários adicionais) - INC1896836
Resoluçăo: Validado pela área o transporte do ajuste para produçăo e năo foi reportado novos erros. Continuamos monitorando a situaçăo. _x000D_
_x000D_
Plano de retorno: GMUD: CHG432087
18-06-2020 12:30:27 - DANIEL ANDRE GOMES EXTERNO (Comentários adicionais)
18-06-2020 12:30:27 - DANIEL ANDRE GOMES EXTERNO (Comentários adicionais) - INC1896836
Incidente relacionado: INC1897284
18-06-2020 11:18:40 - ELISABETH DOS SANTOS SILVA GOES EXTERNO (Comentários adicionais)
18-06-2020 11:18:40 - ELISABETH DOS SANTOS SILVA GOES EXTERNO (Comentários adicionais) - INC1896836
Incidente relacionado: INC1895648
18-06-2020 11:08:57 - FELIPE DA SILVA NATIVIDADE EXTERNO (Comentários adicionais)
18-06-2020 11:08:57 - FELIPE DA SILVA NATIVIDADE EXTERNO (Comentários adicionais) - INC1896836
Incidente relacionado: INC1896833
18-06-2020 11:07:19 - FELIPE DA SILVA NATIVIDADE EXTERNO (Comentários adicionais)
18-06-2020 11:07:19 - FELIPE DA SILVA NATIVIDADE EXTERNO (Comentários adicionais) - INC1896836
Incidente relacionado: INC1896920
18-06-2020 11:05:44 - FELIPE DA SILVA NATIVIDADE EXTERNO (Comentários adicionais)
18-06-2020 11:05:44 - FELIPE DA SILVA NATIVIDADE EXTERNO (Comentários adicionais) - INC1896836
Incidente relacionado: INC1896917
18-06-2020 11:03:58 - MARIA ILZA PEREIRA DA SILVA EXTERNO (Comentários adicionais)
18-06-2020 11:03:58 - MARIA ILZA PEREIRA DA SILVA EXTERNO (Comentários adicionais) - INC1896836
Incidente relacionado: INC1897004
18-06-2020 11:03:39 - FELIPE DA SILVA NATIVIDADE EXTERNO (Comentários adicionais)
18-06-2020 11:03:38 - FELIPE DA SILVA NATIVIDADE EXTERNO (Comentários adicionais) - INC1896836
Incidente relacionado: INC1896773
18-06-2020 11:01:50 - FELIPE DA SILVA NATIVIDADE EXTERNO (Comentários adicionais)
18-06-2020 11:01:50 - FELIPE DA SILVA NATIVIDADE EXTERNO (Comentários adicionais) - INC1896836
Incidente relacionado: INC1896910
18-06-2020 10:59:21 - FELIPE DA SILVA NATIVIDADE EXTERNO (Comentários adicionais)
18-06-2020 10:59:21 - FELIPE DA SILVA NATIVIDADE EXTERNO (Comentários adicionais) - INC1896836
Incidente relacionado: INC1896899
18-06-2020 10:50:28 - FELIPE DA SILVA NATIVIDADE EXTERNO (Comentários adicionais)
18-06-2020 10:50:28 - FELIPE DA SILVA NATIVIDADE EXTERNO (Comentários adicionais) - INC1896836
Incidente relacionado: INC1896871
18-06-2020 10:48:47 - FELIPE DA SILVA NATIVIDADE EXTERNO (Comentários adicionais)
18-06-2020 10:48:47 - FELIPE DA SILVA NATIVIDADE EXTERNO (Comentários adicionais) - INC1896836
Incidente relacionado: INC1896868
18-06-2020 10:18:51 - ELISABETH DOS SANTOS SILVA GOES EXTERNO (Comentários adicionais)
18-06-2020 10:18:51 - ELISABETH DOS SANTOS SILVA GOES EXTERNO (Comentários adicionais) - INC1896836
Incidente relacionado: INC1897049
18-06-2020 10:04:58 - MARIA ILZA PEREIRA DA SILVA EXTERNO (Comentários adicionais)
18-06-2020 10:04:58 - MARIA ILZA PEREIRA DA SILVA EXTERNO (Comentários adicionais) - INC1896836
Incidente relacionado: INC1896933
18-06-2020 09:59:58 - MARIA ILZA PEREIRA DA SILVA EXTERNO (Comentários adicionais)
18-06-2020 09:59:58 - MARIA ILZA PEREIRA DA SILVA EXTERNO (Comentários adicionais) - INC1896836
Incidente relacionado: INC1896948
18-06-2020 09:58:20 - MARIA ILZA PEREIRA DA SILVA EXTERNO (Comentários adicionais)
18-06-2020 09:58:20 - MARIA ILZA PEREIRA DA SILVA EXTERNO (Comentários adicionais) - INC1896836
Incidente relacionado: INC1896952
18-06-2020 09:56:50 - MARIA ILZA PEREIRA DA SILVA EXTERNO (Comentários adicionais)
18-06-2020 09:56:50 - MARIA ILZA PEREIRA DA SILVA EXTERNO (Comentários adicionais) - INC1896836
Incidente relacionado: INC1896882
18-06-2020 09:55:12 - MARIA ILZA PEREIRA DA SILVA EXTERNO (Comentários adicionais)
18-06-2020 09:55:12 - MARIA ILZA PEREIRA DA SILVA EXTERNO (Comentários adicionais) - INC1896836
Incidente relacionado: INC1896863
18-06-2020 09:54:42 - ELISABETH DOS SANTOS SILVA GOES EXTERNO (Comentários adicionais)
18-06-2020 09:54:42 - ELISABETH DOS SANTOS SILVA GOES EXTERNO (Comentários adicionais) - INC1896836
Incidente relacionado: INC1897029
18-06-2020 09:41:08 - Dereck Paul Lactaoen DXC (Comentários adicionais)
18-06-2020 13:41:08 - Dereck Paul Lactaoen DXC (Additional comments) - INC1896836
Olá Equipa,_x000D_
_x000D_
Por favor, verifique o bilhete, pois o sistema está bem,
18-06-2020 09:39:11 - Dereck Paul Lactaoen DXC (Comentários adicionais)
18-06-2020 13:39:11 - Dereck Paul Lactaoen DXC (Additional comments) - INC1896836
Olá Equipa,_x000D_
_x000D_
Por favor, verifique o bilhete, pois o sistema está bem,
18-06-2020 09:37:16 - Dereck Paul Lactaoen DXC (Comentários adicionais)
18-06-2020 13:37:16 - Dereck Paul Lactaoen DXC (Additional comments) - INC1896836
Olá Equipa,_x000D_
_x000D_
Por favor, verifique o bilhete, pois o sistema está bem,
18-06-2020 09:09:50 - FELIPE DA SILVA NATIVIDADE EXTERNO (Comentários adicionais)
18-06-2020 09:09:50 - FELIPE DA SILVA NATIVIDADE EXTERNO (Comentários adicionais) - INC1896836
Incidente relacionado: INC1896903
18-06-2020 09:08:16 - FELIPE DA SILVA NATIVIDADE EXTERNO (Comentários adicionais)
18-06-2020 09:08:16 - FELIPE DA SILVA NATIVIDADE EXTERNO (Comentários adicionais) - INC1896836
Incidente relacionado: INC1896942
18-06-2020 09:06:43 - FELIPE DA SILVA NATIVIDADE EXTERNO (Comentários adicionais)
18-06-2020 09:06:43 - FELIPE DA SILVA NATIVIDADE EXTERNO (Comentários adicionais) - INC1896836
Incidente relacionado: INC1896998
18-06-2020 09:02:35 - ELISABETH DOS SANTOS SILVA GOES EXTERNO (Comentários adicionais)
18-06-2020 09:02:35 - ELISABETH DOS SANTOS SILVA GOES EXTERNO (Comentários adicionais) - INC1896836
Incidente relacionado: INC1896947
18-06-2020 09:00:52 - ELISABETH DOS SANTOS SILVA GOES EXTERNO (Comentários adicionais)
18-06-2020 09:00:52 - ELISABETH DOS SANTOS SILVA GOES EXTERNO (Comentários adicionais) - INC1896836
Incidente relacionado: INC1896951
18-06-2020 09:00:35 - Regiane Rodrigues da Silva EXTERNO (Comentários adicionais)
18-06-2020 09:00:35 - Regiane Rodrigues da Silva EXTERNO (Comentários adicionais) - INC1896836
Incidente relacionado: INC1896989
18-06-2020 08:58:56 - ELISABETH DOS SANTOS SILVA GOES EXTERNO (Comentários adicionais)
18-06-2020 08:58:56 - ELISABETH DOS SANTOS SILVA GOES EXTERNO (Comentários adicionais) - INC1896836
Incidente relacionado: INC1896964
18-06-2020 08:56:40 - FELIPE DA SILVA NATIVIDADE EXTERNO (Comentários adicionais)
18-06-2020 08:56:40 - FELIPE DA SILVA NATIVIDADE EXTERNO (Comentários adicionais) - INC1896836
Incidente relacionado: INC1896897
18-06-2020 08:55:22 - FELIPE DA SILVA NATIVIDADE EXTERNO (Comentários adicionais)
18-06-2020 08:55:22 - FELIPE DA SILVA NATIVIDADE EXTERNO (Comentários adicionais) - INC1896836
Incidente relacionado: INC1896892
18-06-2020 08:54:12 - FELIPE DA SILVA NATIVIDADE EXTERNO (Comentários adicionais)
18-06-2020 08:54:12 - FELIPE DA SILVA NATIVIDADE EXTERNO (Comentários adicionais) - INC1896836
Incidente relacionado: INC1896889
18-06-2020 08:52:59 - FELIPE DA SILVA NATIVIDADE EXTERNO (Comentários adicionais)
18-06-2020 08:52:59 - FELIPE DA SILVA NATIVIDADE EXTERNO (Comentários adicionais) - INC1896836
Incidente relacionado: INC1896887
18-06-2020 08:52:58 - ELISABETH DOS SANTOS SILVA GOES EXTERNO (Comentários adicionais)
18-06-2020 08:52:58 - ELISABETH DOS SANTOS SILVA GOES EXTERNO (Comentários adicionais) - INC1896836
Incidente relacionado: INC1896919
18-06-2020 08:52:04 - ELISABETH DOS SANTOS SILVA GOES EXTERNO (Comentários adicionais)
18-06-2020 08:52:04 - ELISABETH DOS SANTOS SILVA GOES EXTERNO (Comentários adicionais) - INC1896836
Incidente relacionado: INC1896921
18-06-2020 08:50:56 - ELISABETH DOS SANTOS SILVA GOES EXTERNO (Comentários adicionais)
18-06-2020 08:50:56 - ELISABETH DOS SANTOS SILVA GOES EXTERNO (Comentários adicionais) - INC1896836
Incidente relacionado: INC1896923
18-06-2020 08:50:51 - Regiane Rodrigues da Silva EXTERNO (Comentários adicionais)
18-06-2020 08:50:51 - Regiane Rodrigues da Silva EXTERNO (Comentários adicionais) - INC1896836
Incidente relacionado: INC1896975
18-06-2020 08:50:00 - LEANDRO FEITOSA DIAS EXTERNO (Comentários adicionais)
18-06-2020 08:50:00 - LEANDRO FEITOSA DIAS EXTERNO (Comentários adicionais) - INC1896836
Incidente relacionado: INC1896909
18-06-2020 08:49:37 - FELIPE DA SILVA NATIVIDADE EXTERNO (Comentários adicionais)
18-06-2020 08:49:36 - FELIPE DA SILVA NATIVIDADE EXTERNO (Comentários adicionais) - INC1896836
Incidente relacionado: INC1896973
18-06-2020 08:49:20 - ELISABETH DOS SANTOS SILVA GOES EXTERNO (Comentários adicionais)
18-06-2020 08:49:19 - ELISABETH DOS SANTOS SILVA GOES EXTERNO (Comentários adicionais) - INC1896836
Incidente relacionado: INC1896939
18-06-2020 08:48:13 - MARIA ILZA PEREIRA DA SILVA EXTERNO (Comentários adicionais)
18-06-2020 08:48:13 - MARIA ILZA PEREIRA DA SILVA EXTERNO (Comentários adicionais) - INC1896836
Incidente relacionado: INC1896852
18-06-2020 08:47:14 - ELISABETH DOS SANTOS SILVA GOES EXTERNO (Comentários adicionais)
18-06-2020 08:47:14 - ELISABETH DOS SANTOS SILVA GOES EXTERNO (Comentários adicionais) - INC1896836
Incidente relacionado: INC1896884
18-06-2020 08:47:08 - MARIA ILZA PEREIRA DA SILVA EXTERNO (Comentários adicionais)
18-06-2020 08:47:08 - MARIA ILZA PEREIRA DA SILVA EXTERNO (Comentários adicionais) - INC1896836
Incidente relacionado: INC1896838
18-06-2020 08:46:15 - ELISABETH DOS SANTOS SILVA GOES EXTERNO (Comentários adicionais)
18-06-2020 08:46:15 - ELISABETH DOS SANTOS SILVA GOES EXTERNO (Comentários adicionais) - INC1896836
Incidente relacionado: INC1896883
18-06-2020 08:46:00 - FELIPE DA SILVA NATIVIDADE EXTERNO (Comentários adicionais)
18-06-2020 08:46:00 - FELIPE DA SILVA NATIVIDADE EXTERNO (Comentários adicionais) - INC1896836
Incidente relacionado: INC1896883
18-06-2020 08:45:13 - Regiane Rodrigues da Silva EXTERNO (Comentários adicionais)
18-06-2020 08:45:13 - Regiane Rodrigues da Silva EXTERNO (Comentários adicionais) - INC1896836
Incidente relacionado: INC1896963
18-06-2020 08:45:13 - ELISABETH DOS SANTOS SILVA GOES EXTERNO (Comentários adicionais)
18-06-2020 08:45:13 - ELISABETH DOS SANTOS SILVA GOES EXTERNO (Comentários adicionais) - INC1896836
Incidente relacionado: INC1896893
18-06-2020 08:44:54 - FELIPE DA SILVA NATIVIDADE EXTERNO (Comentários adicionais)
18-06-2020 08:44:54 - FELIPE DA SILVA NATIVIDADE EXTERNO (Comentários adicionais) - INC1896836
Incidente relacionado: INC1896881
18-06-2020 08:43:58 - ELISABETH DOS SANTOS SILVA GOES EXTERNO (Comentários adicionais)
18-06-2020 08:43:58 - ELISABETH DOS SANTOS SILVA GOES EXTERNO (Comentários adicionais) - INC1896836
Incidente relacionado: INC1896895
18-06-2020 08:43:55 - FELIPE DA SILVA NATIVIDADE EXTERNO (Comentários adicionais)
18-06-2020 08:43:55 - FELIPE DA SILVA NATIVIDADE EXTERNO (Comentários adicionais) - INC1896836
Incidente relacionado: INC1896877
18-06-2020 08:43:13 - ELISABETH DOS SANTOS SILVA GOES EXTERNO (Comentários adicionais)
18-06-2020 08:43:13 - ELISABETH DOS SANTOS SILVA GOES EXTERNO (Comentários adicionais) - INC1896836
Incidente relacionado: INC1896896
18-06-2020 08:43:07 - LEANDRO FEITOSA DIAS EXTERNO (Comentários adicionais)
18-06-2020 08:43:07 - LEANDRO FEITOSA DIAS EXTERNO (Comentários adicionais) - INC1896836
Incidente relacionado: INC1896888
18-06-2020 08:42:19 - LEANDRO FEITOSA DIAS EXTERNO (Comentários adicionais)
18-06-2020 08:42:19 - LEANDRO FEITOSA DIAS EXTERNO (Comentários adicionais) - INC1896836
Incidente relacionado: INC1896956
18-06-2020 08:41:33 - ELISABETH DOS SANTOS SILVA GOES EXTERNO (Comentários adicionais)
18-06-2020 08:41:33 - ELISABETH DOS SANTOS SILVA GOES EXTERNO (Comentários adicionais) - INC1896836
Incidente relacionado: INC1896869
18-06-2020 08:40:55 - ELISABETH DOS SANTOS SILVA GOES EXTERNO (Comentários adicionais)
18-06-2020 08:40:55 - ELISABETH DOS SANTOS SILVA GOES EXTERNO (Comentários adicionais) - INC1896836
Incidente relacionado: INC1896862
18-06-2020 08:40:16 - ELISABETH DOS SANTOS SILVA GOES EXTERNO (Comentários adicionais)
18-06-2020 08:40:16 - ELISABETH DOS SANTOS SILVA GOES EXTERNO (Comentários adicionais) - INC1896836
Incidente relacionado: INC1896859
18-06-2020 08:39:16 - FELIPE DA SILVA NATIVIDADE EXTERNO (Comentários adicionais)
18-06-2020 08:39:16 - FELIPE DA SILVA NATIVIDADE EXTERNO (Comentários adicionais) - INC1896836
Incidente relacionado: INC1896950
18-06-2020 08:38:18 - ELISABETH DOS SANTOS SILVA GOES EXTERNO (Comentários adicionais)
18-06-2020 08:38:18 - ELISABETH DOS SANTOS SILVA GOES EXTERNO (Comentários adicionais) - INC1896836
Incidente relacionado: INC1896859
18-06-2020 08:36:42 - ELISABETH DOS SANTOS SILVA GOES EXTERNO (Comentários adicionais)
18-06-2020 08:36:42 - ELISABETH DOS SANTOS SILVA GOES EXTERNO (Comentários adicionais) - INC1896836
Incidente relacionado: INC1896858
18-06-2020 08:35:33 - LEANDRO FEITOSA DIAS EXTERNO (Comentários adicionais)
18-06-2020 08:35:33 - LEANDRO FEITOSA DIAS EXTERNO (Comentários adicionais) - INC1896836
Incidente relacionado: INC1896940
18-06-2020 08:35:26 - ELISABETH DOS SANTOS SILVA GOES EXTERNO (Comentários adicionais)
18-06-2020 08:35:26 - ELISABETH DOS SANTOS SILVA GOES EXTERNO (Comentários adicionais) - INC1896836
Incidente relacionado: INC1896855
18-06-2020 08:34:43 - FELIPE DA SILVA NATIVIDADE EXTERNO (Comentários adicionais)
18-06-2020 08:34:43 - FELIPE DA SILVA NATIVIDADE EXTERNO (Comentários adicionais) - INC1896836
Incidente relacionado: INC1896937
18-06-2020 08:34:03 - ELISABETH DOS SANTOS SILVA GOES EXTERNO (Comentários adicionais)
18-06-2020 08:34:03 - ELISABETH DOS SANTOS SILVA GOES EXTERNO (Comentários adicionais) - INC1896836
Incidente relacionado: INC1896848
18-06-2020 08:32:46 - Cristiane Oliveira Silva FUJITSU GSD EXTERNO (Comentários adicionais)
18-06-2020 08:32:46 - Cristiane Oliveira Silva FUJITSU GSD EXTERNO (Comentários adicionais) - INC1896836
Incidente relacionado: INC1896931
18-06-2020 08:32:42 - ELISABETH DOS SANTOS SILVA GOES EXTERNO (Comentários adicionais)
18-06-2020 08:32:42 - ELISABETH DOS SANTOS SILVA GOES EXTERNO (Comentários adicionais) - INC1896836
Incidente relacionado: INC1896835
18-06-2020 08:32:26 - LEANDRO FEITOSA DIAS EXTERNO (Comentários adicionais)
18-06-2020 08:32:26 - LEANDRO FEITOSA DIAS EXTERNO (Comentários adicionais) - INC1896836
Incidente relacionado: INC1896929
18-06-2020 08:32:25 - FELIPE DA SILVA NATIVIDADE EXTERNO (Comentários adicionais)
18-06-2020 08:32:25 - FELIPE DA SILVA NATIVIDADE EXTERNO (Comentários adicionais) - INC1896836
Incidente relacionado: INC1896928
18-06-2020 08:30:51 - FELIPE DA SILVA NATIVIDADE EXTERNO (Comentários adicionais)
18-06-2020 08:30:51 - FELIPE DA SILVA NATIVIDADE EXTERNO (Comentários adicionais) - INC1896836
Incidente relacionado: INC1896846
18-06-2020 08:30:39 - Regiane Rodrigues da Silva EXTERNO (Comentários adicionais)
18-06-2020 08:30:39 - Regiane Rodrigues da Silva EXTERNO (Comentários adicionais) - INC1896836
Incidente relacionado: INC1896922
18-06-2020 08:29:57 - FELIPE DA SILVA NATIVIDADE EXTERNO (Comentários adicionais)
18-06-2020 08:29:57 - FELIPE DA SILVA NATIVIDADE EXTERNO (Comentários adicionais) - INC1896836
Incidente relacionado: INC1896840
18-06-2020 08:28:38 - FELIPE DA SILVA NATIVIDADE EXTERNO (Comentários adicionais)
18-06-2020 08:28:38 - FELIPE DA SILVA NATIVIDADE EXTERNO (Comentários adicionais) - INC1896836
Incidente relacionado: INC1896918
18-06-2020 08:27:21 - Cristiane Oliveira Silva FUJITSU GSD EXTERNO (Comentários adicionais)
18-06-2020 08:27:21 - Cristiane Oliveira Silva FUJITSU GSD EXTERNO (Comentários adicionais) - INC1896836
Incidente relacionado: INC1896916
18-06-2020 08:27:15 - Regiane Rodrigues da Silva EXTERNO (Comentários adicionais)
18-06-2020 08:27:15 - Regiane Rodrigues da Silva EXTERNO (Comentários adicionais) - INC1896836
Incidente relacionado: INC1896912
18-06-2020 08:27:15 - FELIPE DA SILVA NATIVIDADE EXTERNO (Comentários adicionais)
18-06-2020 08:27:15 - FELIPE DA SILVA NATIVIDADE EXTERNO (Comentários adicionais) - INC1896836
Incidente relacionado: INC1896834
18-06-2020 08:26:58 - LEANDRO FEITOSA DIAS EXTERNO (Comentários adicionais)
18-06-2020 08:26:58 - LEANDRO FEITOSA DIAS EXTERNO (Comentários adicionais) - INC1896836
Incidente relacionado: INC1896911
18-06-2020 08:26:41 - FELIPE DA SILVA NATIVIDADE EXTERNO (Comentários adicionais)
18-06-2020 08:26:41 - FELIPE DA SILVA NATIVIDADE EXTERNO (Comentários adicionais) - INC1896836
Incidente relacionado: INC1896829
18-06-2020 08:26:10 - FELIPE DA SILVA NATIVIDADE EXTERNO (Comentários adicionais)
18-06-2020 08:26:10 - FELIPE DA SILVA NATIVIDADE EXTERNO (Comentários adicionais) - INC1896836
Incidente relacionado: INC1896824
18-06-2020 08:25:24 - FELIPE DA SILVA NATIVIDADE EXTERNO (Comentários adicionais)
18-06-2020 08:25:24 - FELIPE DA SILVA NATIVIDADE EXTERNO (Comentários adicionais) - INC1896836
Incidente relacionado: INC1896821
18-06-2020 08:24:43 - FELIPE DA SILVA NATIVIDADE EXTERNO (Comentários adicionais)
18-06-2020 08:24:43 - FELIPE DA SILVA NATIVIDADE EXTERNO (Comentários adicionais) - INC1896836
Incidente relacionado: INC1896845
18-06-2020 08:24:15 - Regiane Rodrigues da Silva EXTERNO (Comentários adicionais)
18-06-2020 08:24:15 - Regiane Rodrigues da Silva EXTERNO (Comentários adicionais) - INC1896836
Incidente relacionado: INC1896900
18-06-2020 08:24:05 - FELIPE DA SILVA NATIVIDADE EXTERNO (Comentários adicionais)
18-06-2020 08:24:05 - FELIPE DA SILVA NATIVIDADE EXTERNO (Comentários adicionais) - INC1896836
Incidente relacionado: INC1896880
18-06-2020 08:23:31 - FELIPE DA SILVA NATIVIDADE EXTERNO (Comentários adicionais)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31 - LUCAS DA SILVA BARBOSA EXTERNO (Notas de Trabalho)
18-06-2020 18:27:29 - LUCAS DA SILVA BARBOSA EXTERNO (Notas de trabalho) - INC1896836
[Categoria] Erro de Aplicaçăo_x000D_
[Motivo] Erro no transporte da request: C2DK901460 GMUD: CHG432087_x000D_
[Catálogo] CIC0
18-06-2020 08:23:31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0580d068db299418658ed6a2f39619b7</t>
  </si>
  <si>
    <t>INC1674210</t>
  </si>
  <si>
    <t xml:space="preserve">13-09-2019 00:33:11 - ALINE FERNANDA DE LIMA DA SILVA EXTERNO (Comentários adicionais)
Cancelamento: Boa noite,_x000D_
Foi verificado que o job cancelou devido a inconsistencia no arquivo de remessa, favor dar continuidada a cadeia._x000D_
Obrigada! _x000D_
_x000D_
Att,_x000D_
Aline Lima
</t>
  </si>
  <si>
    <t xml:space="preserve">13-09-2019 00:29:07 - THIAGO JUNIOR DE OLIVEIRA EXTERNO (Notas de Trabalho)
Informamos o cancelamento do job BAND_CCS_FICA_PROTE_RESP_REM_D_x000D_
Acionado: Aline Fernanda - FICA_x000D_
Horário do acionamento : 00:24 hrs_x000D_
Horário do cancelamento:   00:18HRS
</t>
  </si>
  <si>
    <t>0572bd2e1bfbb3446c19535c2e4bcb29</t>
  </si>
  <si>
    <t>INC1870603</t>
  </si>
  <si>
    <t>Reset de senha SAP - BP1</t>
  </si>
  <si>
    <t xml:space="preserve">26-05-2020 15:59:01 - System (Comentários adicionais)
Incidente fechado automaticamente após 7 dias no estado Resolvido.
19-05-2020 15:58:54 - TATIANA AMANCIO PAIS DE ARRUDA EXTERNO (Comentários adicionais)
Resoluçăo: senha enviada por e-mail_x000D_
,_x000D_
[Fato] Usuário reporta qua a senha no ambiente BP1 encontra-se bloqueada._x000D_
[Motivo] Bloqueio por tentativas_x000D_
[Açăo ] Reset e desbloqueio efetuado com sucesso
19-05-2020 15:55:31 - TATIANA AMANCIO PAIS DE ARRUDA EXTERNO (Comentários adicionais)
senha enviada por e-mail
[Fato] Usuário reporta qua a senha no ambiente BP1 encontra-se bloqueada.
[Motivo] Bloqueio por tentativas
[Açăo ] Reset e desbloqueio efetuado com sucesso
19-05-2020 12:06:39 - Bianca Nascimento Farina (Comentários adicionais)
INC reaberto
19-05-2020 12:06:03 - Bianca Nascimento Farina (Comentários adicionais)
favor verificar o anexo
19-05-2020 12:02:55 - Bianca Nascimento Farina (Comentários adicionais)
Continua apresentando a mesma mensagem conforme anexo.
19-05-2020 11:55:09 - TATIANA AMANCIO PAIS DE ARRUDA EXTERNO (Comentários adicionais)
Resoluçăo: a Data foi alterado, pode entrar no portal e fazer o desbloqueio de reset._x000D_
_x000D_
[Fato] Usuário reporta qua a senha no ambiente BP1 encontra-se bloqueada._x000D_
[Motivo] Bloqueio por tentativas_x000D_
[Açăo ] Reset e desbloqueio efetuado com sucesso_x000D_
.
19-05-2020 11:53:43 - TATIANA AMANCIO PAIS DE ARRUDA EXTERNO (Comentários adicionais)
a Data foi alterado, pode entrar no portal e fazer o desbloqueio de reset.
[Fato] Usuário reporta qua a senha no ambiente BP1 encontra-se bloqueada.
[Motivo] Bloqueio por tentativas
[Açăo ] Reset e desbloqueio efetuado com sucesso
</t>
  </si>
  <si>
    <t xml:space="preserve">19-05-2020 15:55:31 - TATIANA AMANCIO PAIS DE ARRUDA EXTERNO (Notas de Trabalho)
[Categoria] Acesso
[Motivo] Usuário com senha bloqueada.
[Catálogo] SU01
19-05-2020 11:53:43 - TATIANA AMANCIO PAIS DE ARRUDA EXTERNO (Notas de Trabalho)
[Categoria] Acesso
[Motivo] Usuário com senha bloqueada.
[Catálogo] SU01
</t>
  </si>
  <si>
    <t>056fd27edbb458d46106275cd3961966</t>
  </si>
  <si>
    <t>INC1754311</t>
  </si>
  <si>
    <t>Falha na replicaçăo  - medidor 10003291</t>
  </si>
  <si>
    <t xml:space="preserve">06-01-2020 11:28:57 - System (Comentários adicionais)
Incidente fechado automaticamente após 7 dias no estado Resolvido.
30-12-2019 11:28:52 - MARIA EDUARDA COSTA SOUTO MAIOR DE LYRA EXTERNO (Comentários adicionais)
Resoluçăo: Prezada. _x000D_
Realizamos a replicaçăo dos medidores._x000D_
Com isso, seguimos com o encerramento deste incidente. _x000D_
Obrigada.
</t>
  </si>
  <si>
    <t xml:space="preserve">30-12-2019 11:28:25 - MARIA EDUARDA COSTA SOUTO MAIOR DE LYRA EXTERNO (Notas de Trabalho)
[Categoria] Atualizaçăo de Dados
[Motivo] Idoc com informaçăo incorreta 
[Transaçăo/Processo] IQ09/ Replicaçăo de saldo de estoque
</t>
  </si>
  <si>
    <t>056b44251b0ec09c6183a8a07e4bcbe1</t>
  </si>
  <si>
    <t>INC1807229</t>
  </si>
  <si>
    <t>Fluxo de Aprovaçőes _ Risco Energético</t>
  </si>
  <si>
    <t xml:space="preserve">06-03-2020 18:53:48 - Marcio Pedro Da Silva Junior EXTERNO (Comentários adicionais)
Resoluçăo: [Fato] Remoçăo das etapas de aprovaçăo "Risco Energético" e "Aprovaçăo Gestor Risco Energético"._x000D_
[Motivo] Remoçăo das etapas de aprovaçăo "Risco Energético" e "Aprovaçăo Gestor Risco Energético"._x000D_
[Açăo] Foram realizados os ajustes no ambiente de produçăo. Evidęncias em anexo. Estamos finalizando o chamado!
06-03-2020 18:11:02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Realizando ajustes no ambiente de produçăo.
06-03-2020 11:21:42 - Arthur De Uzeda Moreira (Comentários adicionais)
Prezados, por gentileza foi cometido um equivoco, favor desconsiderar a alteraçăo dentro do fluxo de "&gt;20MM" nos demais favor manter.
06-03-2020 08:50:02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Foram feitos ajustes no ambiente de HLG e "de acordo" obtido. Como foi solicitado pelo utilizador, iremos subir para produçăo na sexta-feira (06-03-2020) ŕs 18hs.
05-03-2020 15:33:53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Foram feitos ajustes no ambiente de HLG e "de acordo" obtido. Como foi solicitado pelo utilizador, iremos subir para produçăo na sexta-feira (06-03-2020) ŕs 18hs.
05-03-2020 15:27:32 - Arthur De Uzeda Moreira (Comentários adicionais)
de acordo, por gentileza subir em produçăo na sexta no final do dia preferencialmente após as 18h.
05-03-2020 09:21:35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Foram feitos ajustes no ambiente de HLG, precisamos do "De acordo" para implementar os ajustes no ambiente de Produçăo.
04-03-2020 09:29:34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Foram feitos ajustes no ambiente de HLG, precisamos do "De acordo" para implementar os ajustes no ambiente de Produçăo.
03-03-2020 17:56:34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Foram feitos ajustes no ambiente de HLG, precisamos do "De acordo" para implementar os ajustes no ambiente de Produçăo.
03-03-2020 09:47:58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Realizando os ajustes no processo de aprovaçăo solicitado.
02-03-2020 13:40:52 - Marcio Pedro Da Silva Junior EXTERNO (Comentários adicionais)
[Fato] Remoçăo das etapas de aprovaçăo "Risco Energético" e "Aprovaçăo Gestor Risco Energético"._x000D_
[Motivo] Remoçăo das etapas de aprovaçăo "Risco Energético" e "Aprovaçăo Gestor Risco Energético"._x000D_
[Açăo] Realizando os ajustes no processo de aprovaçăo solicitado
</t>
  </si>
  <si>
    <t xml:space="preserve">06-03-2020 18:53:48 - Marcio Pedro Da Silva Junior EXTERNO (Notas de Trabalho)
[Categoria] Procedimento do Usuário &amp; Dúvida._x000D_
[Motivo] Remoçăo das etapas de aprovaçăo "Risco Energético" e "Aprovaçăo Gestor Risco Energético"._x000D_
[Catálogo] Remoçăo das etapas de aprovaçăo em oportunidade.
02-03-2020 13:40:52 - Marcio Pedro Da Silva Junior EXTERNO (Notas de Trabalho)
Categoria] Procedimento do Usuário &amp; Dúvida_x000D_
[#Motivo] Remoçăo das etapas de aprovaçăo "Risco Energético" e "Aprovaçăo Gestor Risco Energético"._x000D_
[#Catálogo] Remoçăo das etapas de aprovaçăo em oportunidade
</t>
  </si>
  <si>
    <t>055dec7d1bd7c8189032eb186e4bcbf3</t>
  </si>
  <si>
    <t>INC1631827</t>
  </si>
  <si>
    <t>Erro 3000 na nota 350188878</t>
  </si>
  <si>
    <t xml:space="preserve">19-07-2019 09:27:03 - System (Comentários adicionais)
Incidente fechado automaticamente após 7 dias no estado Resolvido.
12-07-2019 09:26:49 - Andre Vinicius Rodrigues Caus (Comentários adicionais)
Obrigado!
12-07-2019 09:17:19 - TALITA ERIKA DE BARROS CORREIA EXTERNO (Comentários adicionais)
Resoluçăo: Bom dia, André!_x000D_
_x000D_
Foi realizada uma limpeza na tabela e a nota encontra-se disponível para cálculo/faturamento._x000D_
_x000D_
At.te, Talita
12-07-2019 09:01:04 - BRUNO DO NASCIMENTO DE SOUZA LEAO EXTERNO (Comentários adicionais)
Prezados,_x000D_
_x000D_
Poderiam verificar
</t>
  </si>
  <si>
    <t xml:space="preserve">12-07-2019 09:17:19 - TALITA ERIKA DE BARROS CORREIA EXTERNO (Notas de Trabalho)
[Categoria] Procedimento do Usuário &amp; Dúvida_x000D_
[Motivo] Estorno nota CI                                                                _x000D_
[Transaçăo/Processo] IW52
</t>
  </si>
  <si>
    <t>055a0b5edb2e3784c1736055ca961922</t>
  </si>
  <si>
    <t>INC1822631</t>
  </si>
  <si>
    <t>Bom dia! Tentando transferir 12 medidores no ep2, os mesmos estăo no depósito 5591 e centro 5500 e quero eles no centro 5006 depósito 5826</t>
  </si>
  <si>
    <t xml:space="preserve">24-03-2020 11:19:57 - System (Comentários adicionais)
Incidente fechado automaticamente após 7 dias no estado Resolvido.
17-03-2020 11:19:40 - SILMARA AMORIN DE LIMA EXTERNO (Comentários adicionais)
Resoluçăo: Bom dia._x000D_
Material marcaçăo para eliminaçăo retirada.
17-03-2020 10:34:30 - BRUNO DO NASCIMENTO DE SOUZA LEAO EXTERNO (Comentários adicionais)
Prezados,_x000D_
_x000D_
Poderiam verificar
</t>
  </si>
  <si>
    <t xml:space="preserve">17-03-2020 11:19:40 - SILMARA AMORIN DE LIMA EXTERNO (Notas de Trabalho)
[Categoria] Cadastro_x000D_
[Motivo] Material marcado para eliminaçăo no ambiente EP2 10003291, 5500, DEPÓSITO 5591_x000D_
[Catálogo] Dados mestres de material
</t>
  </si>
  <si>
    <t>0552b162dba7c09c7819449e3b9619f5</t>
  </si>
  <si>
    <t>INC1694592</t>
  </si>
  <si>
    <t>Erro ao alterar CNAE na Tarifa BT  ( erro durante a alteraçăo da instalaçăo Erro na entrada de dados )</t>
  </si>
  <si>
    <t xml:space="preserve">17-10-2019 14:47:02 - System (Comentários adicionais)
Incidente fechado automaticamente após 7 dias no estado Resolvido.
10-10-2019 14:46:57 - ALINE CRISTINA NOGUEIRA LEITE EXTERNO (Comentários adicionais)
Resoluçăo: Kaylee, boa tarde._x000D_
_x000D_
Conforme anexo a Instalaçăo 150798742 está com dados incompatíveis._x000D_
_x000D_
Favor verificar e solicitar ajuste caso năo tenha acesso, pois de acordo com a configuraçăo na tabela ZCCSTCS_NVTENSAO para o tipo de medidor 57 e fase 3F1N o campo nível de tensăo deve ser CA ou 7A._x000D_
_x000D_
Após ajustar a instalaçăo executar o processo novamente._x000D_
_x000D_
Chamado encerrado._x000D_
_x000D_
Att,_x000D_
_x000D_
[Fato] Erro na alteraçăo tarifária_x000D_
[Motivo] Instalaçăo com dados incompatíveis_x000D_
[Açăo] Ajustar o campo nível de tensăo da instalaçăo
</t>
  </si>
  <si>
    <t xml:space="preserve">10-10-2019 14:38:38 - ALINE CRISTINA NOGUEIRA LEITE EXTERNO (Notas de Trabalho)
[Categoria] Cadastro_x000D_
[Motivo] Erro na alteraçăo de tarifa_x000D_
[Transaçăo/Processo] Alteraçăo tarifária
10-10-2019 08:33:38 - MARIA ILZA PEREIRA DA SILVA EXTERNO (Notas de Trabalho)
Prezados,_x000D_
Poderiam verificar por gentileza?_x000D_
Atenciosamente,_x000D_
Service Desk
</t>
  </si>
  <si>
    <t>05506a931b94c4144d04a64c2e4bcb7f</t>
  </si>
  <si>
    <t>INC1763363</t>
  </si>
  <si>
    <t>Kelvin Leonardo Julio Da Silva</t>
  </si>
  <si>
    <t>ERRO DE SISTEMA</t>
  </si>
  <si>
    <t xml:space="preserve">17-01-2020 15:47:21 - System (Comentários adicionais)
Incidente fechado automaticamente após 7 dias no estado Resolvido.
10-01-2020 15:47:09 - Camila Pareio EXTERNO (Comentários adicionais)
Resoluçăo: Boa tarde Kelvin,_x000D_
_x000D_
Verificamos que as séries năo foram gravadas na ZWM_MAT_SERIAL após o aceite da OT de retirada 1000002872._x000D_
_x000D_
Fizemos os ajustes para cadastro das séries. Segue evidęncia anexa._x000D_
_x000D_
Sendo assim, estamos encerrando esse incidente. Estamos ŕ dispoiçăo em caso de dúvidas._x000D_
_x000D_
Obrigada
10-01-2020 14:36:55 - Camila Pareio EXTERNO (Comentários adicionais)
Obrigada, Kelvin.
Vamos analisar para seguir com as devidas tratativas.
10-01-2020 14:05:49 - Kelvin Leonardo Julio Da Silva (Comentários adicionais)
Segue 15619919
15619925
15619921
15619939
15619949
15592785.
10-01-2020 14:03:02 - Camila Pareio EXTERNO (Comentários adicionais)
Boa tarde Kelvin,_x000D_
_x000D_
Por gentileza, poderia informar os números de série?_x000D_
_x000D_
Obrigada
</t>
  </si>
  <si>
    <t xml:space="preserve">10-01-2020 15:42:04 - Camila Pareio EXTERNO (Notas de Trabalho)
Encerramento
[Categoria] Erro de aplicaçăo
[Motivo] Aceite de OT de retirada pelo WPA, contendo material serializado
[Transaçăo/Processo] ZWM_MAT_SERIAL
10-01-2020 15:40:44 - Camila Pareio EXTERNO (Notas de Trabalho)
[Fato] Séries năo foram gravadas na ZWM_MAT_SERIAL
[Motivo] Em análise
[Açăo] Atualizar as séries conforme saldo na posiçăo
</t>
  </si>
  <si>
    <t>054b19091bdec450f696eca13d4bcb9e</t>
  </si>
  <si>
    <t>INC1807155</t>
  </si>
  <si>
    <t>Ordem de venda parada no status 54</t>
  </si>
  <si>
    <t xml:space="preserve">14-05-2020 09:47:03 - System (Comentários adicionais)
Incidente fechado automaticamente após 7 dias no estado Resolvido.
07-05-2020 09:46:58 - JULIANE ALVES MARINHO DE ANDRADE EXTERNO (Comentários adicionais)
Resoluçăo: Ajustes transportados com sucesso para o ambiente produtivo através da GMUD CHG424254._x000D_
Diante disto o chamado está sendo finalizado._x000D_
_x000D_
Fico ŕ disposiçăo para novas solicitaçőes.
07-05-2020 09:45:24 - JULIANE ALVES MARINHO DE ANDRADE EXTERNO (Comentários adicionais)
AUTOMATIC UPDATE: Associated corrective (DFCT0024610) has advanced to Deployment Phase and Closed Complete State.
05-05-2020 17:54:14 - JULIANE ALVES MARINHO DE ANDRADE EXTERNO (Comentários adicionais)
[Fato] Ordem de venda parada no status 54_x000D_
[Motivo] Ajustes no programa de alteraçăo automatica de status de OV_x000D_
[Açăo] Calendarizado - Aguardando transporte de GMUD CHG424254 para o ambiente produtivo. Previsăo de subida: 07/05.
05-05-2020 09:57:38 - Altemir Conde Caldas Da Silva (Comentários adicionais)
AUTOMATIC UPDATE: Associated corrective (DFCT0024610) has advanced to Deployment Phase and Deployment State.
29-04-2020 11:42:50 - JULIANE ALVES MARINHO DE ANDRADE EXTERNO (Comentários adicionais)
[Fato] Ordem de venda parada no status 54_x000D_
[Motivo] Ajustes no programa de alteraçăo automatica de status de_x000D_
[Açăo] Pendente Utilizador - Aguardando homologaçăo do usuário no ambiente de qualidade. FUP 29/04.
28-04-2020 17:04:40 - JULIANE ALVES MARINHO DE ANDRADE EXTERNO (Comentários adicionais)
[Fato] Ordem de venda parada no status 54_x000D_
[Motivo] Ajustes no programa de alteraçăo automatica de status de _x000D_
[Açăo] Pendente Utilizador - Aguardando homologaçăo do usuário no ambiente de qualidade. FUP 28/04.
17-04-2020 15:47:22 - FABIO MANGANELLI EXTERNO (Comentários adicionais)
[Fato] Ordem de venda parada no status 54_x000D_
[Motivo] Ajustes no programa de alteraçăo automatica de status de OV_x000D_
[Açăo] Pendente Utilizador - Aguardando homologaçăo do usuário no ambiente de qualidade. FUP 17/04.
16-04-2020 10:43:21 - FABIO MANGANELLI EXTERNO (Comentários adicionais)
[Fato] Ordem de venda parada no status 54_x000D_
[Motivo] Ajustes no programa de alteraçăo automatica de status de OV_x000D_
[Açăo] Pendente Utilizador - Aguardando homologaçăo do usuário no ambiente de qualidade.
07-04-2020 16:50:07 - FABIO MANGANELLI EXTERNO (Comentários adicionais)
[Fato] Ordem de venda parada no status 54_x000D_
[Motivo] Ajustes no programa de alteraçăo automatica de status de OV_x000D_
[Açăo] Pendente Utilizador - Aguardando homologaçăo do usuário no ambiente de qualidade. Solicitado auxilio ao AO.
06-04-2020 09:34:00 - FABIO MANGANELLI EXTERNO (Comentários adicionais)
Bom dia, Lorraine._x000D_
_x000D_
Foi possível concluir os testes?_x000D_
Esta corrective é extremamente importante para corrigir o problema das ordens de venda paradas no status 54, e precisamos das evidęncias de homologaçăo para poder transportar para o ambiente produtivo._x000D_
_x000D_
@edmar.bisi@edpbr.com.br, conforme conversamos anteriormente, se puder estar auxiliando a Lorraine nos testes, será muito bom para que seja corrigido o problema o mais rápido possível e evitar o trabalho manual na mudança dos status._x000D_
_x000D_
Obrigada._x000D_
_x000D_
[Fato] Ordem de venda parada no status 54_x000D_
[Motivo] Ajustes no programa de alteraçăo automatica de status de OV_x000D_
[Açăo] Pendente Utilizador - Aguardando homologaçăo do usuário no ambiente de qualidade. FUP 06/04.
02-04-2020 08:27:00 - FABIO MANGANELLI EXTERNO (Comentários adicionais)
[Fato] Ordem de venda parada no status 54_x000D_
[Motivo] Ajustes no programa de alteraçăo automatica de status de OV_x000D_
[Açăo] Pendente Utilizador - Aguardando homologaçăo do usuário no ambiente de qualidade. FUP 02/04.
30-03-2020 17:35:08 - FABIO MANGANELLI EXTERNO (Comentários adicionais)
[Fato] Ordem de venda parada no status 54_x000D_
[Motivo] Ajustes no programa de alteraçăo automatica de status de OV_x000D_
[Açăo] Pendente Utilizador - Aguardando homologaçăo do usuário no ambiente de qualidade. FUP 30/03.
25-03-2020 16:21:17 - FABIO MANGANELLI EXTERNO (Comentários adicionais)
[Fato] Ordem de venda parada no status 54_x000D_
[Motivo] Ajustes no programa de alteraçăo automatica de status de OV_x000D_
[Açăo] Pendente Utilizador - Aguardando homologaçăo do usuário. FUP 25/03.
20-03-2020 10:29:33 - Noemi Da Paixao De Marchi (Comentários adicionais)
caso precise fazer outros testes, me coloco a disposiçăo no ramal: 12 32063087 e cel 12 997561302.
20-03-2020 10:27:26 - Noemi Da Paixao De Marchi (Comentários adicionais)
Fabio, bom dia! qual seria esse teste ? as obras ainda estăo parando no status 54 e năo atualizando a equipe de venda altomaticamente. testado na data de hoje 20/03/2020.
19-03-2020 11:38:23 - FABIO MANGANELLI EXTERNO (Comentários adicionais)
Bom dia, Lorraine._x000D_
_x000D_
Conseguiu testar no ambiente de qualidade?_x000D_
Podemos seguir com o transporte dos ajustes para o ambiente produtiv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m de venda parada no status 54_x000D_
[Motivo] Ajustes no programa de alteraçăo automatica de status de OV_x000D_
[Açăo] Pendente Utilizador - Aguardando homologaçăo do usuário.
18-03-2020 10:06:04 - FABIO MANGANELLI EXTERNO (Comentários adicionais)
Bom dia, Lorraine._x000D_
_x000D_
Vocę conseguiu realizar os testes?_x000D_
Estamos pendentes das evidęncias de homologaçăo para dar seguimento com o transporte dos ajustes para o ambiente produtiv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m de venda parada no status 54_x000D_
[Motivo] Ajustes no programa de alteraçăo automatica de status de OV_x000D_
[Açăo] Pendente Utilizador - Aguardando homologaçăo do usuário.
16-03-2020 16:06:02 - FABIO MANGANELLI EXTERNO (Comentários adicionais)
Boa tarde, Lorraine. Tudo bem?_x000D_
_x000D_
Foi recebido o incidente INC1807155 relatando que algumas ordens de venda estăo ficando paradas no status 54, quando deveriam ter seu status modificado para 60, pois foi confirmada a operaçăo 20 no diagrama. Realizamos análise de causa raiz para solucinar o problema e aplicamos a correçăo._x000D_
A soluçăo está disponível para testes no ambiente de qualidade. Poderia, por gentileza, validar e nos enviar as evidęncias da homologaçăo?_x000D_
Fico no aguardo para dar seguimento com o transporte dos ajustes para o ambiente produtivo._x000D_
_x000D_
Qualquer dúvida estou ŕ disposiçăo._x000D_
_x000D_
PS: O cenário para homologaçăo é utilizar uma Ordem de Venda que esteja no status 52, no E4Q. No E5Q encontrar o diagrama assoiado a esta OV, e confirmar a operaçăo 20 deste diagrama. No E4Q, verificar se a OV mudou automaticamente o seu status, e está no status 10._x000D_
_x000D_
[Fato] Ordem de venda parada no status 54_x000D_
[Motivo] Ajustes no programa de alteraçăo automatica de status de OV_x000D_
[Açăo] Pendente Utilizador - Aguardando homologaçăo do usuário.
16-03-2020 16:05:05 - FABIO MANGANELLI EXTERNO (Comentários adicionais)
AUTOMATIC UPDATE: Associated corrective (DFCT0024610) has advanced to Validation Phase and Testing/QA State.
13-03-2020 11:48:47 - FABIO MANGANELLI EXTERNO (Comentários adicionais)
[Fato] Ordem de venda parada no status 54_x000D_
[Motivo] Ajustes no programa de alteraçăo automatica de status de OV_x000D_
[Açăo] Em Resoluçăo - Ajustes estăo sendo desenvolvidos pelo time ABAP. Previsăo: 16/03.
13-03-2020 11:48:28 - FABIO MANGANELLI EXTERNO (Comentários adicionais)
[Fato] Ordem de venda parada no status 54_x000D_
[Motivo] Ajustes no programa de alteraçăo automatica de status de OV_x000D_
[Açăo] Em Resoluçăo - Ajustes estăo sendo desenvolvidos pelo time ABAP. Previsăo: 14/03.
10-03-2020 15:50:00 - Altemir Conde Caldas Da Silva (Comentários adicionais)
AUTOMATIC UPDATE: Associated corrective (DFCT0024610) has advanced to Work in progress Phase and Work in progress State.
10-03-2020 15:32:05 - FABIO MANGANELLI EXTERNO (Comentários adicionais)
Conforme informado a usuária via Teams, foi encontrado um erro no programa para a alteraçăo automática do status. Foi também informado que foi encontrado a causa raiz e está sendo corrigida. Além disso foi orientado que enquanto a soluçăo năo é implementada no ambiente produtivo, o status deve ser atualizado manualmente._x000D_
No momento a soluçăo está pendente de aprovaçăo do Aplication Owner, para que siga para a fase de desenvolvimento. A previsăo de transporte para o ambiente produtivo é dia 19/03._x000D_
_x000D_
Fico ŕ disposiçăo em caso de dúvidas._x000D_
_x000D_
[Fato] Ordem de venda parada no status 54_x000D_
[Motivo] Alteraçăo automatica de status em OV_x000D_
[Açăo] Pendente Corrective Change - Aguardando implementaçăo da corrective change.
10-03-2020 14:34:58 - Regina Maria Carraccioli Santos (Comentários adicionais)
Reclamante solicita que esclarecimento do que está acontecendo e previsăo de resoluçăo do problema em produçăo
10-03-2020 09:16:15 - Cristiane Oliveira Silva FUJITSU GSD EXTERNO (Comentários adicionais)
Prezados, _x000D_
Colaborador retornou contato e solicita urgęncia na tratativa._x000D_
Poderiam verificar?_x000D_
Grata!_x000D_
_x000D_
Atenciosamente, _x000D_
Service Desk
09-03-2020 16:46:40 - DANIEL ANDRE GOMES EXTERNO (Comentários adicionais)
Colaborador entrou em contato para verificaçăo do chamado, o mesmo solicita urgęncia na tratativa._x000D_
_x000D_
att,_x000D_
SD
09-03-2020 09:34:28 - FABIO MANGANELLI EXTERNO (Comentários adicionais)
AUTOMATIC UPDATE: Associated corrective (DFCT0024610) has advanced to Planning Approval Phase and Planning Approval State.
09-03-2020 09:25:32 - FABIO MANGANELLI EXTERNO (Comentários adicionais)
Reativando.
05-03-2020 10:54:45 - LORRAINE JAYMICE RODRIGUES EXTERNO (Comentários adicionais)
Alguma posiçăo?
02-03-2020 14:12:13 - LORRAINE JAYMICE RODRIGUES EXTERNO (Comentários adicionais)
Pode me ligar?
02-03-2020 13:56:56 - FABIO MANGANELLI EXTERNO (Comentários adicionais)
Nestes dois casos também foram primeiro acionados o status 60 e depois que a operaçăo 20 dos diagramas foram confirmadas. Há um cenário em qualidade que possamos simular esta açăo e analisar?_x000D_
Fico no aguardo._x000D_
_x000D_
[Fato] Ordem de venda parada no status 54_x000D_
[Motivo] Alteraçăo automatica de status em OV_x000D_
[Açăo] Pendente Utilizador - Aguardando retorno do cliente com informaçőes.
02-03-2020 13:20:08 - LORRAINE JAYMICE RODRIGUES EXTERNO (Comentários adicionais)
Foi uma exceçăo, pois sempre confirmamos a op. 020 primeiro, bem provável que tenha sido liberada manualmente para o 60. Gentileza usar as ov's abaixo como referęncia.
DIAGRAMA - ORDEM DE VENDA
400195015	4001119147
400194478	4001112592
02-03-2020 12:13:46 - FABIO MANGANELLI EXTERNO (Comentários adicionais)
Bom dia, Lorraine. _x000D_
_x000D_
Pelo que verifiquei do seu caso de sucesso, a OV teve o status alterado para 60 e em seguida é que a operaçăo 20 foi confirmada. Poderia nos informar qual a açăo que faz o status ser alterado de 54 para 60?_x000D_
Fico no aguardo._x000D_
_x000D_
[Fato] Ordem de venda parada no status 54_x000D_
[Motivo] Alteraçăo automatica de status em OV_x000D_
[Açăo] Pendente Utilizador - Aguardando retorno do cliente com informaçőes.
02-03-2020 12:00:22 - LORRAINE JAYMICE RODRIGUES EXTERNO (Comentários adicionais)
DIAGRAMA - ORDEM DE VENDA
400194908	4001117178
02-03-2020 11:43:22 - FABIO MANGANELLI EXTERNO (Comentários adicionais)
Bom dia, Lorraine._x000D_
_x000D_
Por gentileza, fornecer um caso de sucesso em que a Ordem de Venda tenha tido o status alterado automaticamente para que possamos dar continuidade na análise._x000D_
Fico no aguardo._x000D_
_x000D_
[Fato] Ordem de venda parada no status 54_x000D_
[Motivo] Alteraçăo automatica de status em OV_x000D_
[Açăo] Pendente Utilizador - Aguardando retorno do cliente com informaçőes.
</t>
  </si>
  <si>
    <t xml:space="preserve">07-05-2020 09:46:58 - JULIANE ALVES MARINHO DE ANDRADE EXTERNO (Notas de Trabalho)
[Categoria] Erro de Aplicaçăo_x000D_
[Motivo] OV parada no status 54_x000D_
[Catálogo] Ordem de Venda
10-03-2020 14:34:58 - Regina Maria Carraccioli Santos (Notas de Trabalho)
Reclamante solicita que esclarecimento do que está acontecendo e previsăo de resoluçăo do problema em produçăo
02-03-2020 11:50:54 - FABIO MANGANELLI EXTERNO (Notas de Trabalho)
Realizando ajuste de prioridade conforme alinhado com o AO Altemir.
02-03-2020 11:44:28 - FABIO MANGANELLI EXTERNO (Notas de Trabalho)
[#Categoria] Procedimento do Usuário &amp; Dúvida_x000D_
[#Motivo] Alteraçăo automatica de status em OV_x000D_
[#Catálogo] Ordem de Venda
02-03-2020 11:31:38 - JULIANE ALVES MARINHO DE ANDRADE EXTERNO (Notas de Trabalho)
Chamado direcionado para fila de SD por se tratar de Ordem de Venda.
</t>
  </si>
  <si>
    <t>054960f9dbd78410c1736055ca9619e5</t>
  </si>
  <si>
    <t>INC1741970</t>
  </si>
  <si>
    <t xml:space="preserve">18-12-2019 12:34:26 - System (Comentários adicionais)
Incidente fechado automaticamente após 7 dias no estado Resolvido.
11-12-2019 12:33:59 - TATIANA AMANCIO PAIS DE ARRUDA EXTERNO (Comentários adicionais)
Resoluçăo: senha enviada para rodrigo.domingos@startengenharia.com.br
</t>
  </si>
  <si>
    <t xml:space="preserve">11-12-2019 12:33:59 - TATIANA AMANCIO PAIS DE ARRUDA EXTERNO (Notas de Trabalho)
senha enviada para rodrigo.domingos@startengenharia.com.br
</t>
  </si>
  <si>
    <t>0543de971b2d00d463c064a07e4bcb68</t>
  </si>
  <si>
    <t>INC1681056</t>
  </si>
  <si>
    <t>OV com dois status</t>
  </si>
  <si>
    <t>FALHA DE SERVIÇOS BT ANÁLISE DE PROJETO DE ENTRADA</t>
  </si>
  <si>
    <t xml:space="preserve">26-09-2019 16:35:35 - Ana Paula Berti Santos EXTERNO (Comentários adicionais)
Cancelamento: [Categoria] Erro de Aplicaçăo_x000D_
[Motivo] Usuário ao realizar modificaçăo de status na OV, apresentou erro na aplicaçăo, bug no sistema gravando dois status ao mesmo tempo_x000D_
[Transaçăo/Processo] Năo tivemos açăo no chamado, aberto chamado INC1684314 com a mesma solicitaçăo, para esse chamado estamos cancelando._x000D_
Fabio
26-09-2019 11:02:34 - Ana Paula Berti Santos EXTERNO (Comentários adicionais)
Verificando a solicitaçăo_x000D_
Fabio
26-09-2019 08:36:23 - Altemir Conde Caldas Da Silva (Comentários adicionais)
Reabertura. a Situaçăo năo foi resolvida.
25-09-2019 14:18:27 - Ana Paula Berti Santos EXTERNO (Comentários adicionais)
Resoluçăo: [Fato] Usuário reporta cobrança de tarifa postal e segunda via indevidamente na instalaçăo 440447._x000D_
[Motivo] Cadastro manual do operando de cobrança postal na instalaçăo._x000D_
[Açăo] Analisando as inserçőes manuais do operando de cobrança postal na instalaçăo. Verificando se houve um processo de atendimento (CIC0) que o inseriu indevidamente e năo o retirou
25-09-2019 13:43:29 - LUCAS DE MELLO CASTRO FUJITSU GSD (Comentários adicionais)
Prezados, boa tarde._x000D_
_x000D_
Utilizador entrou em contato solicitando retorno para andamento no chamado._x000D_
_x000D_
Att,_x000D_
SD
24-09-2019 16:45:03 - FABIO MANGANELLI EXTERNO (Comentários adicionais)
Pendente cliente - Tentativa de contato com usuário sem sucesso, favor sinalizar assim que possivel para que possamos entrar em contato._x000D_
Fabio
23-09-2019 11:17:25 - SERGIO MOURA DE FARIA EXTERNO (Comentários adicionais)
Verificando a solicitaçăo._x000D_
Fabio
</t>
  </si>
  <si>
    <t xml:space="preserve">25-09-2019 14:18:27 - Ana Paula Berti Santos EXTERNO (Notas de Trabalho)
[Categoria] Erro de Aplicaçăo_x000D_
[Motivo] Usuário ao realizar modificaçăo de status na OV, apresentou erro na aplicaçăo, bug no sistema gravando dois status ao mesmo tempo_x000D_
[Transaçăo/Processo] Solicitado ao usuário cancelamento dessa OV e criaçăo de uma nova OV, pois estava apresentando DUMP, năo conseguindo alterar o status. Jhonatan ciente e autorizou encerramento do chamado
23-09-2019 11:05:03 - STEPHANIE DO NASCIMENTO SILVA EXTERNO (Notas de Trabalho)
Chamado transferido_x000D_
_x000D_
At.te Stephanie Silva
</t>
  </si>
  <si>
    <t>054197f11b8404509032eb186e4bcbca</t>
  </si>
  <si>
    <t>INC1619967</t>
  </si>
  <si>
    <t>SAP APRESENTANDO MUITA LENTIDĂO, IMPACTANDO NO ATENDIMENTO AO CLIENTE</t>
  </si>
  <si>
    <t xml:space="preserve">08-07-2019 17:57:32 - System (Comentários adicionais)
Incidente fechado automaticamente após 7 dias no estado Resolvido.
01-07-2019 17:57:17 - Camila Pareio EXTERNO (Comentários adicionais)
01-07-2019 17:57:16 - Camila Pareio EXTERNO (Comentários adicionais) - INC1617882
Resoluçăo: Solucionado.
01-07-2019 16:03:01 - BRUNO DO NASCIMENTO DE SOUZA LEAO EXTERNO (Comentários adicionais)
01-07-2019 16:03:01 - Bruno Nascimento de Souza Leao FUJITSU GSD (Comentários adicionais) - INC1617882
Incidente relacionado: INC1623395
01-07-2019 16:00:25 - BRUNO DO NASCIMENTO DE SOUZA LEAO EXTERNO (Comentários adicionais)
01-07-2019 16:00:25 - Bruno Nascimento de Souza Leao FUJITSU GSD (Comentários adicionais) - INC1617882
Incidente relacionado: INC1623396
01-07-2019 15:59:26 - BRUNO DO NASCIMENTO DE SOUZA LEAO EXTERNO (Comentários adicionais)
01-07-2019 15:59:26 - Bruno Nascimento de Souza Leao FUJITSU GSD (Comentários adicionais) - INC1617882
Incidente relacionado: INC1623398
01-07-2019 15:59:00 - BRUNO DO NASCIMENTO DE SOUZA LEAO EXTERNO (Comentários adicionais)
01-07-2019 15:59:00 - Bruno Nascimento de Souza Leao FUJITSU GSD (Comentários adicionais) - INC1617882
Incidente relacionado: INC1623394
01-07-2019 15:57:34 - BRUNO DO NASCIMENTO DE SOUZA LEAO EXTERNO (Comentários adicionais)
01-07-2019 15:57:34 - Bruno Nascimento de Souza Leao FUJITSU GSD (Comentários adicionais) - INC1617882
Incidente relacionado: INC1623397
01-07-2019 15:55:40 - DANIEL ANDRE GOMES EXTERNO (Comentários adicionais)
01-07-2019 15:55:40 - Daniel  André Gomes FUJITSU GSD (Comentários adicionais) - INC1617882
Incidente relacionado: INC1623393
01-07-2019 15:55:02 - BRUNO DO NASCIMENTO DE SOUZA LEAO EXTERNO (Comentários adicionais)
01-07-2019 15:55:02 - Bruno Nascimento de Souza Leao FUJITSU GSD (Comentários adicionais) - INC1617882
Incidente relacionado: INC1623399
01-07-2019 11:24:36 - FELIPE DA SILVA NATIVIDADE EXTERNO (Comentários adicionais)
01-07-2019 11:24:36 - Felipe Silva Natividade FUJITSU GSD (Comentários adicionais) - INC1617882
Incidente relacionado: INC1623014
01-07-2019 11:23:38 - FELIPE DA SILVA NATIVIDADE EXTERNO (Comentários adicionais)
01-07-2019 11:23:38 - Felipe Silva Natividade FUJITSU GSD (Comentários adicionais) - INC1617882
Incidente relacionado: INC1623011
01-07-2019 11:10:44 - LUCAS DE MELLO CASTRO FUJITSU GSD (Comentários adicionais)
01-07-2019 11:10:44 - LUCAS DE MELLO CASTRO FUJITSU GSD (Comentários adicionais) - INC1617882
Incidente relacionado: INC1623005
01-07-2019 11:04:06 - FELIPE DA SILVA NATIVIDADE EXTERNO (Comentários adicionais)
01-07-2019 11:04:06 - Felipe Silva Natividade FUJITSU GSD (Comentários adicionais) - INC1617882
Incidente relacionado: INC1622982
28-06-2019 15:05:33 - BRUNO DO NASCIMENTO DE SOUZA LEAO EXTERNO (Comentários adicionais)
28-06-2019 15:05:33 - Bruno Nascimento de Souza Leao FUJITSU GSD (Comentários adicionais) - INC1617882
Incidente relacionado: INC1620974
28-06-2019 10:55:02 - BRUNO DO NASCIMENTO DE SOUZA LEAO EXTERNO (Comentários adicionais)
28-06-2019 10:55:02 - Bruno Nascimento de Souza Leao FUJITSU GSD (Comentários adicionais) - INC1617882
Incidente relacionado: INC1613813
28-06-2019 09:57:13 - BRUNO DO NASCIMENTO DE SOUZA LEAO EXTERNO (Comentários adicionais)
28-06-2019 09:57:13 - Bruno Nascimento de Souza Leao FUJITSU GSD (Comentários adicionais) - INC1617882
Incidente relacionado: INC1621775
27-06-2019 14:27:59 - BRUNO DO NASCIMENTO DE SOUZA LEAO EXTERNO (Comentários adicionais)
27-06-2019 14:27:59 - Bruno Nascimento de Souza Leao FUJITSU GSD (Comentários adicionais) - INC1617882
Incidente relacionado: INC1621180
27-06-2019 14:05:08 - BRUNO DO NASCIMENTO DE SOUZA LEAO EXTERNO (Comentários adicionais)
27-06-2019 14:05:08 - Bruno Nascimento de Souza Leao FUJITSU GSD (Comentários adicionais) - INC1617882
Incidente relacionado: INC1621170
27-06-2019 12:30:28 - BRUNO DO NASCIMENTO DE SOUZA LEAO EXTERNO (Comentários adicionais)
27-06-2019 12:30:28 - Bruno Nascimento de Souza Leao FUJITSU GSD (Comentários adicionais) - INC1617882
Incidente relacionado: INC1621048
27-06-2019 11:29:36 - FELIPE DA SILVA NATIVIDADE EXTERNO (Comentários adicionais)
27-06-2019 11:29:36 - Felipe Silva Natividade FUJITSU GSD (Comentários adicionais) - INC1617882
Incidente relacionado: INC1620950
26-06-2019 16:24:45 - Mayara Caroline da Cruz Julio EXTERNO (Comentários adicionais)
26-06-2019 16:24:45 - Mayara Caroline da Cruz Julio FUJITSU GSD (Comentários adicionais) - INC1617882
Incidente relacionado: INC1620317
26-06-2019 16:03:44 - FELIPE DA SILVA NATIVIDADE EXTERNO (Comentários adicionais)
26-06-2019 16:03:44 - Felipe Silva Natividade FUJITSU GSD (Comentários adicionais) - INC1617882
Incidente relacionado: INC1619295
26-06-2019 14:58:07 - LEANDRO FEITOSA DIAS EXTERNO (Comentários adicionais)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6-06-2019 14:41:54 - LEANDRO FEITOSA DIAS EXTERNO (Comentários adicionais)
Colaboradora informa que lentidăo persiste.
26-06-2019 12:05:06 - LEANDRO FEITOSA DIAS EXTERNO (Comentários adicionais)
Controle SD: 1ş tentativa de contato_x000D_
Prezado (a) colaborador (a) Mariana Alves Vieira,_x000D_
A resoluçăo do caso apresentado encontra-se pendente pelo seguinte motivo: _x000D_
_x000D_
Verificar o problema._x000D_
_x000D_
Na tentativa de executar a açăo em falta, foi efetuado um contato sem sucesso para o número: (12) 3206-3070 (Telefone somente chama)._x000D_
_x000D_
Solicitamos ŕ gentileza que retorne o contato com o Service Desk através dos canais habituais, preferencialmente pelo Service Now._x000D_
_x000D_
Obrigado,_x000D_
_x000D_
Service Desk
</t>
  </si>
  <si>
    <t xml:space="preserve">26-06-2019 14:58:07 - LEANDRO FEITOSA DIA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051e0551db9aff04c45daa805b9619dc</t>
  </si>
  <si>
    <t>INC1745539</t>
  </si>
  <si>
    <t>SAP - RESET DE SENHA - AMBIENTES  EP1, EP2</t>
  </si>
  <si>
    <t xml:space="preserve">23-12-2019 13:24:54 - System (Comentários adicionais)
Incidente fechado automaticamente após 7 dias no estado Resolvido.
16-12-2019 13:24:48 - TATIANA AMANCIO PAIS DE ARRUDA EXTERNO (Comentários adicionais)
Resoluçăo: senha enviada por e-mail
</t>
  </si>
  <si>
    <t>0515fbb41bf9c8142707a8217e4bcbb1</t>
  </si>
  <si>
    <t>INC1858989</t>
  </si>
  <si>
    <t>Medidores de micro geraçăo (código do material 10011269), série 15642788 / 15642787 / 15642786 consta em trânsito, e o pessoal do Almoxarifado (1030), năo conse...</t>
  </si>
  <si>
    <t xml:space="preserve">27-05-2020 19:08:23 - System (Comentários adicionais)
Incidente fechado automaticamente após 7 dias no estado Resolvido.
20-05-2020 19:08:20 - SILMARA AMORIN DE LIMA EXTERNO (Comentários adicionais)
Resoluçăo: Boa noite._x000D_
Verificamos que as séries estăo dispostas corretamente nas transaçőes ZWM_ESTOQUE e ZWM_MAT_SERIAL._x000D_
Năo encontramos divergęncias, conforme anexos._x000D_
Com isso, seguiremos com o encerramento do incidente.
</t>
  </si>
  <si>
    <t xml:space="preserve">20-05-2020 19:08:20 - SILMARA AMORIN DE LIMA EXTERNO (Notas de Trabalho)
[Categoria] Procedimento do Usuário &amp; Dúvida_x000D_
[Motivo] Séries estăo dispostas corretamente nas transaçőes ZWM_MAT_SERIAL x ZWM_ESTOQUE_x000D_
[Catálogo] Movimentaçăo WMS
06-05-2020 12:52:23 - MARIA ILZA PEREIRA DA SILVA EXTERNO (Notas de Trabalho)
Prezados,
Poderiam verificar por gentileza?
Atenciosamente,
Service Desk
</t>
  </si>
  <si>
    <t>050efea6dbe05090658ed6a2f39619fc</t>
  </si>
  <si>
    <t>INC1576669</t>
  </si>
  <si>
    <t>Negociadores năo conseguem compatilhar processos no Portal de Compras</t>
  </si>
  <si>
    <t xml:space="preserve">07-06-2019 08:31:33 - System (Comentários adicionais)
Incidente fechado automaticamente após 7 dias no estado Resolvido.
31-05-2019 08:31:26 - PAULO VIEIRA DA SILVA EXTERNO (Comentários adicionais)
Resoluçăo: GMUD Realizada. Correçőes disponibilizadas em 29.05 ŕ produçăo.
31-05-2019 08:27:35 - PAULO VIEIRA DA SILVA EXTERNO (Comentários adicionais)
Reativar
14-05-2019 11:42:16 - PAULO VIEIRA DA SILVA EXTERNO (Comentários adicionais)
Bom dia,_x000D_
_x000D_
Estou com um incidente já homologado sobre RC, vamos fazer um teste em QA e ver se esté erro que vocę informa já está resolvido.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
14-05-2019 11:41:00 - PAULO VIEIRA DA SILVA EXTERNO (Comentários adicionais)
Reativar
14-05-2019 11:10:17 - PAULO VIEIRA DA SILVA EXTERNO (Comentários adicionais)
Bom dia,_x000D_
_x000D_
Estou com um incidente já homologado sobre RC, vamos fazer um teste em QA e ver se esté erro que vocę informa já está resolvido.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_x000D_
14-05-2019 10:00:02 - System (Comentários adicionais)
Automatic reactivation
07-05-2019 10:04:28 - Lucas Assunçăo Machado da Silva EXTERNO (Comentários adicionais)
Analisando processo.
07-05-2019 10:00:07 - System (Comentários adicionais)
Automatic reactivation
03-05-2019 10:16:26 - Lucas Assunçăo Machado da Silva EXTERNO (Comentários adicionais)
Analisando processo.
03-05-2019 10:00:04 - System (Comentários adicionais)
Automatic reactivation
02-05-2019 11:08:35 - Lucas Assunçăo Machado da Silva EXTERNO (Comentários adicionais)
Combinado com o Rafael uma auxilio na geraçăo de RC para atuar no chamado.
02-05-2019 11:00:03 - System (Comentários adicionais)
Automatic reactivation
30-04-2019 14:23:58 - Lucas Assunçăo Machado da Silva EXTERNO (Comentários adicionais)
Combinado com o Rafael uma auxilio na geraçăo de RC para atuar no chamado.
</t>
  </si>
  <si>
    <t xml:space="preserve">31-05-2019 08:31:26 - PAULO VIEIRA DA SILVA EXTERNO (Notas de Trabalho)
[Categoria] Erro de Aplicaçăo_x000D_
[Motivo] Năo conseguia realizar o compartilhamento de RC`s_x000D_
[Transaçăo/Processo]
</t>
  </si>
  <si>
    <t>050ef8491b457704e83bed7cee4bcb82</t>
  </si>
  <si>
    <t>INC1640699</t>
  </si>
  <si>
    <t>ERRO SAP - ESTORNO DE MIRO</t>
  </si>
  <si>
    <t xml:space="preserve">01-08-2019 12:15:58 - System (Comentários adicionais)
Incidente fechado automaticamente após 7 dias no estado Resolvido.
25-07-2019 12:15:58 - SILMARA AMORIN DE LIMA EXTERNO (Comentários adicionais)
Resoluçăo: O documento 5105673533 foi estornado sob número 5105674651, necessário compensar documentos FI manualmente. _x000D_
Dessa forma, seguiremos com o encerramento do incidente.
25-07-2019 10:49:36 - LUCAS DE MELLO CASTRO FUJITSU GSD (Comentários adicionais)
Obs: colaboradora solicita extrema urgęncia, informou que o boleto vence na data de amanha: 26/07/19._x000D_
_x000D_
Poderiam verificar ?_x000D_
_x000D_
Att,_x000D_
SD
</t>
  </si>
  <si>
    <t xml:space="preserve">25-07-2019 12:15:58 - SILMARA AMORIN DE LIMA EXTERNO (Notas de Trabalho)
[Categoria] Procedimento do Usuário &amp; Dúvida_x000D_
[Motivo] Năo foi possível estornar devido ao preenchimento incorreto do campo referęncia. O campo foi preenchido com 8 dígitos, mas o correto seria com 9 dígitos._x000D_
[Transaçăo/Processo] MIRO/Processo de estorno da MIRO.
25-07-2019 11:10:07 - LUCAS DA SILVA BARBOSA EXTERNO (Notas de Trabalho)
Silmara,_x000D_
_x000D_
Conforme conversamos, estou direcionando o chamado para MM realizar análise._x000D_
_x000D_
Att,_x000D_
Lucas Barbosa
</t>
  </si>
  <si>
    <t>050ed66a1b763f086c19535c2e4bcb56</t>
  </si>
  <si>
    <t>INC1699763</t>
  </si>
  <si>
    <t>Erro 3000 na nota 350202453</t>
  </si>
  <si>
    <t xml:space="preserve">24-10-2019 09:29:21 - System (Comentários adicionais)
Incidente fechado automaticamente após 7 dias no estado Resolvido.
17-10-2019 09:29:08 - FERNANDA MARILIZE ANDRADE ALVES EXTERNO (Comentários adicionais)
Resoluçăo: Bom dia,_x000D_
_x000D_
Erro ocorreu devido ao estorno parcial dos documentos da nota._x000D_
_x000D_
Foi realizada a limpeza da nota. Favor atualizar/faturar nota._x000D_
_x000D_
Att,_x000D_
Fernanda Andrade
17-10-2019 09:02:56 - BRUNO DO NASCIMENTO DE SOUZA LEAO EXTERNO (Comentários adicionais)
Prezados,_x000D_
_x000D_
Poderiam verificar
</t>
  </si>
  <si>
    <t xml:space="preserve">17-10-2019 09:27:00 - FERNANDA MARILIZE ANDRADE ALVES EXTERNO (Notas de Trabalho)
[Categoria] Erro de Aplicaçăo
[Motivo] Estorno parcial dos documentos sem limpeza da tabela Z.
[Transaçăo/Processo] Consumo Irregular.
</t>
  </si>
  <si>
    <t>050de2291b2cc4d44d04a64c2e4bcb6a</t>
  </si>
  <si>
    <t>INC1837331</t>
  </si>
  <si>
    <t>Erro  no Saldo do Medidor do  15409654</t>
  </si>
  <si>
    <t xml:space="preserve">19-05-2020 08:28:14 - System (Comentários adicionais)
Incidente fechado automaticamente após 7 dias no estado Resolvido.
12-05-2020 08:28:13 - SILMARA AMORIN DE LIMA EXTERNO (Comentários adicionais)
Resoluçăo: Conforme orientaçăo repassada, será necessário o cliente realizar a movimentaçăo da série 15409654 do vec 1717 para a posiçăo SUCATAS via transaçăo LB01 (movimento 321)._x000D_
Como năo temos açőes de suporte estamos encerrando este incidente.
12-05-2020 08:27:08 - SILMARA AMORIN DE LIMA EXTERNO (Comentários adicionais)
Reativar para ajuste de status.
05-05-2020 15:00:54 - SILMARA AMORIN DE LIMA EXTERNO (Comentários adicionais)
Pendente Cliente: aguardando cliente realizar a açăo recomendada abaixo._x000D_
_x000D_
Bom dia, Jussimar._x000D_
Por gentileza, realizar a movimentaçăo da série 15409654 do vec 1717 para a posiçăo SUCATAS via transaçăo LB01 (movimento 321)._x000D_
_x000D_
Qualquer dúvida fico ŕ disposiçăo.
27-04-2020 18:08:36 - DANIEL ANDRE GOMES EXTERNO (Comentários adicionais)
Colaborador solicita urgęncia na tratativa;
23-04-2020 16:57:42 - MARIA EDUARDA COSTA SOUTO MAIOR DE LYRA EXTERNO (Comentários adicionais)
Em resoluçăo: em análise pela Equipe Accenture Funcional
22-04-2020 17:43:53 - System (Comentários adicionais)
Automatic reactivation
17-04-2020 17:43:58 - SILMARA AMORIN DE LIMA EXTERNO (Comentários adicionais)
Calendarizado Cliente: aguardando disponibilidade do ambiente SAP para prosseguir com a análise do incidente.
17-04-2020 13:41:18 - System (Comentários adicionais)
Automatic reactivation
14-04-2020 13:41:21 - SILMARA AMORIN DE LIMA EXTERNO (Comentários adicionais)
Calendarizado Cliente: aguardando disponibilidade do ambiente SAP para prosseguir com a análise do incidente.
08-04-2020 20:30:42 - Jussimar Eller Da Silva (Comentários adicionais)
Boa noite!
Alguma posiçăo?
07-04-2020 15:14:04 - DANIEL ANDRE GOMES EXTERNO (Comentários adicionais)
Colaborador entrou em contato para verificaçăo do chamado, o mesmo solicita urgęncia na tratativa._x000D_
Poderiam  verificar?_x000D_
_x000D_
att,_x000D_
SD
07-04-2020 15:10:05 - Jussimar Eller Da Silva (Comentários adicionais)
Boa tarde!
Como está a situaçăo deste incidente?
03-04-2020 17:19:52 - Jussimar Eller Da Silva (Comentários adicionais)
Boa tarde!
Alguma posiçăo?
</t>
  </si>
  <si>
    <t xml:space="preserve">12-05-2020 08:28:13 - SILMARA AMORIN DE LIMA EXTERNO (Notas de Trabalho)
[Categoria] Erro de aplicaçăo_x000D_
[Motivo] Baixa de materiais năo gravou a série na posiçăo correta_x000D_
[Catálogo] Baixa de materiais
08-05-2020 16:03:04 - SILMARA AMORIN DE LIMA EXTERNO (Notas de Trabalho)
[Categoria] Erro de aplicaçăo
[Motivo] Baixa de materiais năo gravou a série na posiçăo correta
[Catálogo] Baixa de materiais
</t>
  </si>
  <si>
    <t>0505c00cdb081c90658ed6a2f3961974</t>
  </si>
  <si>
    <t>INC1645981</t>
  </si>
  <si>
    <t>Descadastramento indevido de debito automatico- INC- 1519419  ANTERIOR</t>
  </si>
  <si>
    <t xml:space="preserve">09-08-2019 15:43:27 - System (Comentários adicionais)
Incidente fechado automaticamente após 7 dias no estado Resolvido.
02-08-2019 15:43:16 - DYEGO TALLYS BENTO GOMES EXTERNO (Comentários adicionais)
Resoluçăo: Bom dia,_x000D_
[Fato] Usuário informa descadastramento indevido de débito automático._x000D_
[Motivo] Possível descadastro automático gerado pelo arquivo de retorno_x000D_
[Açăo] Conforme validaçăo do usuário estamos encerrando o incidente, o mesmo poderá ser reaberto em até 07 dias._x000D_
Obrigado
02-08-2019 15:40:44 - Maria Fatima Costa De Souza (Comentários adicionais)
Conforme contato com Luiz Flavio, foram esclarecidas as duvidas, podendo encerrar o Incidente.
02-08-2019 15:19:24 - Luiz Flavio De Martin (Comentários adicionais)
Fatima. Q que o Dyego explicou realmente temos sim isso parametrizado, quando o banco manda a informaçăo de que o cliente năo possui contrato de débito automático na instituiçăo financeira, o CCS está parametrizado para que retire a forma de pagamento ( desenho a pedido do negócio )._x000D_
_x000D_
Anexei as evidęncias de que recebemos do banco o código 30 = sem contrato de débito automático e manual Febraban._x000D_
_x000D_
Qualquer dúvida, por favor me liga que explico.
02-08-2019 14:43:31 - Maria Fatima Costa De Souza (Comentários adicionais)
Analisamos os anexos, e năo identificamos o arquivo o qual o banco  solicita o descadastramento,  conforme contato telefônico  desconhecemos a regra que todas as vezes que ocorre a devoluçăo por motivo 30 ocorre o descadastro. Favor solicitamos reanalise.
02-08-2019 11:27:58 - DYEGO TALLYS BENTO GOMES EXTERNO (Comentários adicionais)
Pendente cliente - aguardando informaçăo de Maria de Fátima_x000D_
Bom dia,_x000D_
[Fato] Usuário informa descadastramento indevido de débito automático._x000D_
[Motivo] Possível descadastro automático gerado pelo arquivo de retorno_x000D_
[Açăo] Conforme contato via telefone, estou anexando as evidęncias do descadastramento do motivo 30, a configuraçăo no SAP e o arquivo disponibilizado pelo banco solicitando o cadastramento do cliente, poderia, por favor, validar?_x000D_
Obrigado.
02-08-2019 09:00:51 - DYEGO TALLYS BENTO GOMES EXTERNO (Comentários adicionais)
Bom dia,
[Fato] Usuário informa descadastramento indevido de débito automático.
[Motivo] Possível descadastro automático gerado pelo arquivo de retorno
[Açăo] Em análise.
Obrigado
</t>
  </si>
  <si>
    <t xml:space="preserve">02-08-2019 15:43:16 - DYEGO TALLYS BENTO GOMES EXTERNO (Notas de Trabalho)
[Categoria] Procedimento do Usuário &amp; Dúvida_x000D_
[Motivo] descadastramento automático via arquivo de retorno._x000D_
[Transaçăo/Processo] arrecadaçăo.
02-08-2019 08:56:52 - DYEGO TALLYS BENTO GOMES EXTERNO (Notas de Trabalho)
[*Categoria] Procedimento do Usuário &amp; Dúvida
[*Motivo] descadastramento automático via arquivo de retorno.
[*Transaçăo/Processo] arrecadaçăo.
</t>
  </si>
  <si>
    <t>0505b3f0db477b007819449e3b9619d3</t>
  </si>
  <si>
    <t>INC1890209</t>
  </si>
  <si>
    <t>Gentileza direcionar para fila: Catálogo de Serviços/EDPBR-SERVIDOR DE ARQUIVOS /EDPBR-SOFTWARE/SISTEMAS/EDPBR-SAP CCS FI/CA</t>
  </si>
  <si>
    <t xml:space="preserve">10-06-2020 08:38:57 - DYEGO TALLYS BENTO GOMES EXTERNO (Comentários adicionais)
Resoluçăo: Bom dia,_x000D_
foi criado o RITM1261117 para atendimento da solicitaçăo, favor acompanhar._x000D_
Obrigado.
09-06-2020 13:51:02 - BRUNO DO NASCIMENTO DE SOUZA LEAO EXTERNO (Comentários adicionais)
Prezados,_x000D_
_x000D_
Poderiam verificar
</t>
  </si>
  <si>
    <t xml:space="preserve">10-06-2020 08:38:57 - DYEGO TALLYS BENTO GOMES EXTERNO (Notas de Trabalho)
[Categoria] Mudança Padrăo_x000D_
[Motivo] criaçăo de job_x000D_
[Catálogo] Interface
</t>
  </si>
  <si>
    <t>0503cbe1db59d414a5e60694f39619ed</t>
  </si>
  <si>
    <t>INC1710709</t>
  </si>
  <si>
    <t>FALHA EM DTPS DA CADEIA ZPC_M_ESCE_AT_CG_1S_2015</t>
  </si>
  <si>
    <t>OPERAÇĂO DE INFRAESTRUTURAS</t>
  </si>
  <si>
    <t>FASTBPM</t>
  </si>
  <si>
    <t>AMBIENTE PRODUTIVO - ANOMALIA DE PRODUTO</t>
  </si>
  <si>
    <t xml:space="preserve">03-11-2019 09:22:19 - GILLIARD ALMEIDA DO NASCIMENTO EXTERNO (Comentários adicionais)
Cancelamento: Incidente aberto indevidamente, por isso,  o mesmo será cancelado. _x000D_
_x000D_
Raiza Cavalcante.
03-11-2019 09:21:20 - GILLIARD ALMEIDA DO NASCIMENTO EXTERNO (Comentários adicionais)
reativando
02-11-2019 13:59:51 - Alexandre Henriques CGI IM (Comentários adicionais)
Encaminhado para analise
02-11-2019 13:53:15 - CECÍLIA SOARES DE MENDONÇA EXTERNO (Comentários adicionais)
Ajuste
</t>
  </si>
  <si>
    <t>04f7863e1b7804902707a8217e4bcb6b</t>
  </si>
  <si>
    <t>INC1731541</t>
  </si>
  <si>
    <t>Job Longo Tempo ZPC_D_ESCE_CS_0010</t>
  </si>
  <si>
    <t xml:space="preserve">05-12-2019 12:04:39 - System (Comentários adicionais)
Incidente fechado automaticamente após 7 dias no estado Resolvido.
28-11-2019 12:04:25 - JOSE ROBERTO RODRIGUES DE LIMA EXTERNO (Comentários adicionais)
Resoluçăo: Fato: Longo Tempo ZPC_D_ESCE_CS_0010_x000D_
Motivo: Concorręncia de processos na execuçăo do programa ABAP VAR_GRPROGRAMA_ESCE_0006 (Início: 28.11.2019 ŕs 04:51:11)_x000D_
Açăo: Sem açăo. Job finalizao com sucesso.
28-11-2019 12:03:46 - JOSE ROBERTO RODRIGUES DE LIMA EXTERNO (Comentários adicionais)
Reativando
28-11-2019 11:01:41 - JOSE ROBERTO RODRIGUES DE LIMA EXTERNO (Comentários adicionais)
Fato: Longo Tempo ZPC_D_ESCE_CS_0010_x000D_
Motivo: Concorręncia de processos na execuçăo do programa ABAP VAR_GRPROGRAMA_ESCE_0006 (Início: 28.11.2019 ŕs 04:51:11)_x000D_
Açăo: Sem açăo. Aguardar o término da cadeia previsto para 14:00h
28-11-2019 11:00:24 - System (Comentários adicionais)
Automatic reactivation
28-11-2019 09:50:57 - JOSE ROBERTO RODRIGUES DE LIMA EXTERNO (Comentários adicionais)
Fato: Longo Tempo ZPC_D_ESCE_CS_0010_x000D_
Motivo: Concorręncia de processos na execuçăo do programa ABAP VAR_GRPROGRAMA_ESCE_0006 (Início: 28.11.2019 ŕs 04:51:11)_x000D_
Açăo: Sem açăo. Aguardar o término da cadeia previsto para 11:00h
28-11-2019 09:43:24 - JOSE ROBERTO RODRIGUES DE LIMA EXTERNO (Comentários adicionais)
Em análise
</t>
  </si>
  <si>
    <t xml:space="preserve">28-11-2019 12:04:25 - JOSE ROBERTO RODRIGUES DE LIMA EXTERNO (Notas de Trabalho)
Fato: Longo Tempo ZPC_D_ESCE_CS_0010_x000D_
Motivo: Concorręncia de processos na execuçăo do programa ABAP VAR_GRPROGRAMA_ESCE_0006 (Início: 28.11.2019 ŕs 04:51:11)_x000D_
Açăo: Sem açăo. Job finalizao com sucesso.
</t>
  </si>
  <si>
    <t>04f64f431b918c502d23ca217e4bcb9a</t>
  </si>
  <si>
    <t>INC1756226</t>
  </si>
  <si>
    <t>Falha na replicaçăo  - medidor</t>
  </si>
  <si>
    <t xml:space="preserve">09-01-2020 14:08:58 - System (Comentários adicionais)
Incidente fechado automaticamente após 7 dias no estado Resolvido.
02-01-2020 14:08:49 - MARIA EDUARDA COSTA SOUTO MAIOR DE LYRA EXTERNO (Comentários adicionais)
Resoluçăo: Prezada. _x000D_
Foi atualizado o saldo do material 10003291 no ambiente ep2._x000D_
com isso,s eguimos com o encerramento deste incidente._x000D_
obrigada
</t>
  </si>
  <si>
    <t xml:space="preserve">02-01-2020 14:07:58 - MARIA EDUARDA COSTA SOUTO MAIOR DE LYRA EXTERNO (Notas de Trabalho)
[Categoria] Erro de Aplicaçăo
[Motivo] Atualizaçăo do saldo de estoque
[Transaçăo/Processo] IQ09 / Cadastro de Equipamentos
</t>
  </si>
  <si>
    <t>04f258e21b4e04dc63c064a07e4bcba6</t>
  </si>
  <si>
    <t>INC1633201</t>
  </si>
  <si>
    <t>Estou tendo problemas para faturar uma instalaçăo devido ao seguinte erro: Erro na determinaçăo de contas: tab</t>
  </si>
  <si>
    <t xml:space="preserve">18-07-2019 16:39:24 - DYEGO TALLYS BENTO GOMES EXTERNO (Comentários adicionais)
Cancelamento: Boa tarde._x000D_
Prezado (a) colaborador (a),_x000D_
Este incidente está sendo cancelado por ter se tratar de uma requisiçăo. Pedido de serviço aberto para atendimento: RITM1132342._x000D_
Qualquer dúvida, por gentileza, entrar em contato com o SD pelos canais habituais._x000D_
Estamos ŕ disposiçăo,
18-07-2019 16:39:08 - DYEGO TALLYS BENTO GOMES EXTERNO (Comentários adicionais)
.
18-07-2019 16:37:40 - DYEGO TALLYS BENTO GOMES EXTERNO (Comentários adicionais)
reativando.
17-07-2019 17:01:09 - DYEGO TALLYS BENTO GOMES EXTERNO (Comentários adicionais)
Pendente AO - Aguardando aprovaçăo de documento CHARM.
[Fato] usuário informa que năo consegue realizar o faturamento.
[Motivo] falta de configuraçăo contábil
[Açăo] no aguardo da aprovaçăo de documento Charm
16-07-2019 16:40:12 - System (Comentários adicionais)
Automatic reactivation
16-07-2019 16:14:02 - DYEGO TALLYS BENTO GOMES EXTERNO (Comentários adicionais)
Pendente AO - Aguardando aprovaçăo de documento CHARM.
[Fato] usuário informa que năo consegue realizar o faturamento.
[Motivo] falta de configuraçăo contábil
[Açăo] no aguardo da aprovaçăo de documento Charm
15-07-2019 16:40:18 - DYEGO TALLYS BENTO GOMES EXTERNO (Comentários adicionais)
Pendente AO - Aguardando aprovaçăo de documento CHARM._x000D_
[Fato] usuário informa que năo consegue realizar o faturamento._x000D_
[Motivo] falta de configuraçăo contábil_x000D_
[Açăo] no aguardo da aprovaçăo de documento Charm
15-07-2019 13:15:33 - BRUNO DO NASCIMENTO DE SOUZA LEAO EXTERNO (Comentários adicionais)
Prezados,_x000D_
_x000D_
Poderiam verificar
</t>
  </si>
  <si>
    <t xml:space="preserve">15-07-2019 16:39:07 - DYEGO TALLYS BENTO GOMES EXTERNO (Notas de Trabalho)
[*Categoria] configuraçăo_x000D_
[*Motivo] falta de cadastro de configuraçăo contábil_x000D_
[*Transaçăo/Processo]faturamento
</t>
  </si>
  <si>
    <t>04f1275b1b2eb384e83bed7cee4bcbb9</t>
  </si>
  <si>
    <t>INC1717111</t>
  </si>
  <si>
    <t>RC năo finalizada 19296638</t>
  </si>
  <si>
    <t xml:space="preserve">11-11-2019 12:27:45 - Lucas Assunçăo Machado da Silva EXTERNO (Comentários adicionais)
Cancelamento: O chamado esta em tratativa pelo INC1715909.
</t>
  </si>
  <si>
    <t xml:space="preserve">11-11-2019 12:27:45 - Lucas Assunçăo Machado da Silva EXTERNO (Notas de Trabalho)
[Categoria] Procedimento do Usuário &amp; Dúvida_x000D_
[Motivo] duplicidade_x000D_
[Transaçăo/Processo] cancelado
</t>
  </si>
  <si>
    <t>04ee7f291bcd8810693ba6886e4bcb73</t>
  </si>
  <si>
    <t>INC1893742</t>
  </si>
  <si>
    <t>Taxa de Negociaçăo cobrada nos acordos de pagamentos.</t>
  </si>
  <si>
    <t xml:space="preserve">22-06-2020 15:22:54 - System (Comentários adicionais)
Incidente fechado automaticamente após 7 dias no estado Resolvido.
15-06-2020 15:22:39 - DYEGO TALLYS BENTO GOMES EXTERNO (Comentários adicionais)
Resoluçăo: Samuel, boa tarde!_x000D_
Favor, abrir pedido (RITM) para atendimento._x000D_
Obrigado.
</t>
  </si>
  <si>
    <t xml:space="preserve">15-06-2020 15:22:39 - DYEGO TALLYS BENTO GOMES EXTERNO (Notas de Trabalho)
[Categoria] Procedimento do Usuário &amp; Dúvida_x000D_
[Motivo] Dúvidas sobre a geraçăo de juros no acordo._x000D_
[Catálogo] Acordo de Pagamento
15-06-2020 15:02:14 - MARIA ILZA PEREIRA DA SILVA EXTERNO (Notas de Trabalho)
Prezados,_x000D_
Poderiam verificar por gentileza?_x000D_
Atenciosamente,_x000D_
Service Desk
</t>
  </si>
  <si>
    <t>04ea062b1b19d8542b40dce7ec4bcb94</t>
  </si>
  <si>
    <t>INC1626541</t>
  </si>
  <si>
    <t>Erro ao efetuar limpeza</t>
  </si>
  <si>
    <t xml:space="preserve">12-07-2019 11:45:23 - System (Comentários adicionais)
Incidente fechado automaticamente após 7 dias no estado Resolvido.
05-07-2019 11:45:17 - FERNANDA MARILIZE ANDRADE ALVES EXTERNO (Comentários adicionais)
Resoluçăo: Bom dia Cris,_x000D_
_x000D_
Deve ter ocorrido algum erro durante o processamento que gravou os registros de faturas como finalizadas com erro. Realizamos a limpeza através do usuário firefighter para que o erro năo ocorra novamente._x000D_
_x000D_
Limpeza realizada para as instalaçőes 93371527 e 93371152._x000D_
_x000D_
Att,_x000D_
Fernanda Andrade
04-07-2019 14:19:38 - Cristiane Benedita Da Rocha Mendonca (Comentários adicionais)
Erro também está ocorrendo para a instalaçăo 93371152. Mensagem:  Revisăo efetuada anteriormente com erro.Solicitar "limpeza" / verif. instalaçăo:208008203763
04-07-2019 14:14:29 - BRUNO DO NASCIMENTO DE SOUZA LEAO EXTERNO (Comentários adicionais)
Prezados,_x000D_
_x000D_
Poderiam verificar
</t>
  </si>
  <si>
    <t xml:space="preserve">05-07-2019 11:42:02 - FERNANDA MARILIZE ANDRADE ALVES EXTERNO (Notas de Trabalho)
[Categoria] Erro de Aplicaçăo
[Motivo] Processo finalizou com sucesso, porém gravou registros na tabela de falhas gerando inconsistęncias.
[Transaçăo/Processo] Revisăo de faturas
</t>
  </si>
  <si>
    <t>04e44733db5eb780c45daa805b961934</t>
  </si>
  <si>
    <t>INC1773877</t>
  </si>
  <si>
    <t>falha ao realizar modificaçăo de equipamento remota;</t>
  </si>
  <si>
    <t xml:space="preserve">31-01-2020 08:39:14 - System (Comentários adicionais)
Incidente fechado automaticamente após 7 dias no estado Resolvido.
24-01-2020 08:39:04 - FILIPE AROUXA FIGUEIREDO EXTERNO (Comentários adicionais)
Resoluçăo: Prezados,_x000D_
verificamos que a nota foi anulada e encerrada. Năo há mais nenhuma açăo por parte do TI._x000D_
O chamado será encerrado.
24-01-2020 08:38:12 - FILIPE AROUXA FIGUEIREDO EXTERNO (Comentários adicionais)
Reativando
23-01-2020 16:55:43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1-2020 17:24:45 - DANIEL BRITO LINS EXTERNO (Comentários adicionais)
Pendente Cliente - Aguardando validaçăo_x000D_
_x000D_
Boa tarde, por favor especificar qual a alteraçăo năo é possível fazer. Pelo print n ficou claro.
</t>
  </si>
  <si>
    <t xml:space="preserve">24-01-2020 08:38:06 - FILIPE AROUXA FIGUEIREDO EXTERNO (Notas de Trabalho)
[Categoria] Procedimento do Usuário &amp; Dúvida
[Motivo] Impossível determinar por falta de evidęncias
[Processo/Transaçăo] IW52
22-01-2020 17:04:09 - LUCAS DA SILVA BARBOSA EXTERNO (Notas de Trabalho)
Daniel,_x000D_
_x000D_
Conforme conversamos, estou direcionando o chamado para WM.
</t>
  </si>
  <si>
    <t>04e3b3f81b22c8502d23ca217e4bcbd3</t>
  </si>
  <si>
    <t>INC1674984</t>
  </si>
  <si>
    <t>Falha ao liberar uma OV</t>
  </si>
  <si>
    <t xml:space="preserve">30-09-2019 10:03:00 - System (Comentários adicionais)
Incidente fechado automaticamente após 7 dias no estado Resolvido.
23-09-2019 10:02:47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3-09-2019 10:02:31 - STEPHANIE DO NASCIMENTO SILVA EXTERNO (Comentários adicionais)
Reativando
20-09-2019 10:10:49 - STEPHANIE DO NASCIMENTO SILV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9-2019 10:33:22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9-2019 09:06:44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9-2019 16:35:48 - LUCAS DA SILVA BARBOSA EXTERNO (Comentários adicionais)
Denise  boa tarde,_x000D_
_x000D_
Verifiquei o vídeo em anexo, e năo foi apresentado erro durante o processo. A nota foi criada normalmente para a instalaçăo: 815638._x000D_
_x000D_
Favor anexar ao chamado o procedimento do início ao fim do processo que está apresentando a mensagem de erro: "Erro de parâmetro na etapa 5200 processo empresarial ZLNOVA05"._x000D_
_x000D_
Aguardo retorno._x000D_
_x000D_
Att,_x000D_
Lucas Barbosa
13-09-2019 13:50:44 - Regiane Rodrigues da Silva EXTERNO (Comentários adicionais)
Contato: 27  9 9839-7534 | Ramal da Agencia: 34351   |  Ramal da Agencia: 30091
</t>
  </si>
  <si>
    <t xml:space="preserve">23-09-2019 10:01:53 - STEPHANIE DO NASCIMENTO SILVA EXTERNO (Notas de Trabalho)
[Categoria]Procedimento do Usuário &amp; Dúvida
[Motivo]FUP realizado - Tręs tentativas de contato com o usuário e o chamado foi encerrado
[Transaçăo/Processo] Liberaçăo de OV
23-09-2019 10:01:45 - STEPHANIE DO NASCIMENTO SILVA EXTERNO (Notas de Trabalho)
[#Categoria]Procedimento do Usuário &amp; Dúvida
[#Motivo]FUP realizado - Tręs tentativas de contato com o usuário e o chamado foi encerrado
[#Transaçăo/Processo] Liberaçăo de OV
23-09-2019 10:01:31 - STEPHANIE DO NASCIMENTO SILVA EXTERNO (Notas de Trabalho)
[Categoria]Procedimento do Usuário &amp; Dúvida
[#Motivo]FUP realizado - Tręs tentativas de contato com o usuário e o chamado foi encerrado
[#Transaçăo/Processo] Liberaçăo de OV
17-09-2019 16:35:19 - LUCAS DA SILVA BARBOSA EXTERNO (Notas de Trabalho)
[#Categoria] Procedimento do Usuário &amp; Dúvida
[#Motivo] Nenhum erro encontrado nas evidęncias
[#Transaçăo/Processo] Alteraçăo de carga
</t>
  </si>
  <si>
    <t>04e2d4361bf77344e83bed7cee4bcb86</t>
  </si>
  <si>
    <t>INC1779902</t>
  </si>
  <si>
    <t>Job com erro - ESCE_ZEST_MONIT_IDOC_D</t>
  </si>
  <si>
    <t xml:space="preserve">30-01-2020 08:40:33 - SILMARA AMORIN DE LIMA EXTERNO (Comentários adicionais)
Cancelamento: Bom dia, chamado será tratado no incidente INC1779749.
29-01-2020 21:33:08 - Honey Batista de Figueiredo DXC (Comentários adicionais)
Senhores, pode nos ajudar com o problema  registrado._x000D_
Problema continua
29-01-2020 17:44:51 - Willians Viana De Souza EXTERNO (Comentários adicionais)
Prezados, _x000D_
_x000D_
Esta rotina năo faz parte dos jobs suportados pela equipe SIT Indra._x000D_
_x000D_
Favor atentar-se a equipe responsável antes da atribuiçăo do incidente._x000D_
_x000D_
Att,_x000D_
AM_SIT
</t>
  </si>
  <si>
    <t xml:space="preserve">30-01-2020 08:40:33 - SILMARA AMORIN DE LIMA EXTERNO (Notas de Trabalho)
[Categoria] Erro de aplicaçăo_x000D_
[Motivo] Job está sendo cancelado_x000D_
[Transaçăo/Processo] SM37/Job ESCE_ZEST_MONIT_IDOC_D
</t>
  </si>
  <si>
    <t>04dbf3471b26089436b8a9bf6e4bcb03</t>
  </si>
  <si>
    <t>INC1794268</t>
  </si>
  <si>
    <t xml:space="preserve">21-02-2020 15:21:31 - System (Comentários adicionais)
Incidente fechado automaticamente após 7 dias no estado Resolvido.
14-02-2020 15:21:16 - LUCAS DA SILVA BARBOSA EXTERNO (Comentários adicionais)
Resoluçăo: Boa tarde,_x000D_
_x000D_
Houve um erro de procedimento ao realizar a criaçăo da OV: 4001143059, onde foi informado a sequęncia da instalaçăo: 1156805 = 2, onde deveria ser = 1. A nova instalaçăo é que deve ser a sequęncia 2._x000D_
_x000D_
Foi feito um ajuste na sequęncia da solicitaçăo que estava com a instalaçăo como sequęncia 2 na tabela: ZCCSTCS_SEQCOLET passamos para 1 e também na tabela: ZCCSTCS_DETCARGA retirando a instalaçăo: 1156805 da sequęncia 2._x000D_
_x000D_
Favor executar o serviço novamente._x000D_
_x000D_
Chamado encerrado._x000D_
_x000D_
[Fato] Usuário reporta erro na liberaçăo da OV_x000D_
[Motivo] Houve um erro de procedimento ao realizar a criaçăo da OV: 4001143059, onde foi informado a sequęncia da instalaçăo: 1156805 = 2, onde deveria ser = 1_x000D_
[Açăo] Foi feito um ajuste na sequęncia da solicitaçăo que estava com a instalaçăo como sequęncia 2 na tabela: ZCCSTCS_SEQCOLET passamos para 1 e também na tabela: ZCCSTCS_DETCARGA retirando a instalaçăo 1156805 da sequencia 2.
</t>
  </si>
  <si>
    <t xml:space="preserve">14-02-2020 15:16:37 - LUCAS DA SILVA BARBOSA EXTERNO (Notas de Trabalho)
[Categoria] Procedimento do Usuário &amp; Dúvida
[Motivo] Processo executado informando a sequęncia errada da instalaçăo.
[Catálogo] Alteraçăo de carga
</t>
  </si>
  <si>
    <t>04d5f4d01b438854e83bed7cee4bcbd0</t>
  </si>
  <si>
    <t>INC1767905</t>
  </si>
  <si>
    <t>Erro no processamento da guia /ZMDV</t>
  </si>
  <si>
    <t xml:space="preserve">26-02-2020 11:52:03 - System (Comentários adicionais)
Incidente fechado automaticamente após 7 dias no estado Resolvido.
19-02-2020 11:51:54 - SILMARA AMORIN DE LIMA EXTERNO (Comentários adicionais)
Resoluçăo: Conforme contato no telefone 11950201191 com a cliente Letícia, a mesma informou que foi gerada uma nova ordem com todas as pendęncias das ZMDVs e processada corretamente as baixas dos materiais._x000D_
Sendo assim, a cliente autoriza o encerramento do incidente._x000D_
_x000D_
Ficamos ŕ disposiçăo.
19-02-2020 11:49:05 - SILMARA AMORIN DE LIMA EXTERNO (Comentários adicionais)
Reativar para ajuste de status.
19-02-2020 11:36:34 - SILMARA AMORIN DE LIMA EXTERNO (Comentários adicionais)
Pendente Cliente: aguardando cliente Letícia ajustar as ZMDVs 473721 e 473643 nas quais foram identificadas divergęncias de nş de série na ZMDV x dados mestres de equipamentos. A ZMDV 473672 está em análise.
Bom dia, Letícia.
Análise da ZMDV 473660: 
Realizamos análise dos equipamentos pendentes de baixa na ZMDV 473660, cuja ordem é 420000111425, centro/depósito 0200/0207.
Verificamos, conforme anexo, que os equipamentos já foram baixados no dia 13.02.2020 para o centro/depósito 0200/0207, na ZMDV 481939.
Dessa forma, năo é possível baixar novamente em outra ZMDV.
nş de FUPs: 02
18-02-2020 17:30:39 - MARIA EDUARDA COSTA SOUTO MAIOR DE LYRA EXTERNO (Comentários adicionais)
Pendente Cliente: aguardando cliente Letícia ajustar as ZMDVs 473721 e 473643 nas quais foram identificadas divergęncias de nş de série na ZMDV x dados mestres de equipamentos. As demais ZMDVs estăo em análise (473672 e 473660)
Olá, Letícia.
Tudo bem?
As ZMDVs 473721 e 473643 foram ajustadas?
N° FUP 1
17-02-2020 17:19:27 - SILMARA AMORIN DE LIMA EXTERNO (Comentários adicionais)
Pendente Cliente: aguardando cliente Letícia ajustar as ZMDVs 473721 e 473643 nas quais foram identificadas divergęncias de nş de série na ZMDV x dados mestres de equipamentos. As demais ZMDVs estăo em análise (473672 e 473660)
Olá, Letícia.
Tudo bem?
As ZMDVs 473721 e 473643 foram ajustadas?
12-02-2020 08:32:21 - SILMARA AMORIN DE LIMA EXTERNO (Comentários adicionais)
Pendente Cliente: aguardando cliente Letícia ajustar as ZMDVs 473721 e 473643 nas quais foram identificadas divergęncias de nş de série na ZMDV x dados mestres de equipamentos. As demais ZMDVs estăo em análise (473672  e 473660)
11-02-2020 18:00:03 - System (Comentários adicionais)
Automatic reactivation
10-02-2020 13:21:14 - SILMARA AMORIN DE LIMA EXTERNO (Comentários adicionais)
Calendarizado Cliente: agendada nova reuniăo para tratativa das ZMDVs com erro via MB1C.
10-02-2020 13:00:02 - System (Comentários adicionais)
Automatic reactivation
07-02-2020 08:47:23 - SILMARA AMORIN DE LIMA EXTERNO (Comentários adicionais)
Calendarizado Cliente: agendada nova reuniăo para tratativa das ZMDVs com erro via MB1C.
07-02-2020 08:36:50 - System (Comentários adicionais)
Automatic reactivation
06-02-2020 08:36:56 - SILMARA AMORIN DE LIMA EXTERNO (Comentários adicionais)
Calendarizado AO: aguardando liberaçăo de usuário FF para seguir com análise das ZMDVs indicadas neste incidente.
04-02-2020 17:06:44 - System (Comentários adicionais)
Automatic reactivation
03-02-2020 17:07:31 - SILMARA AMORIN DE LIMA EXTERNO (Comentários adicionais)
Calendarizado Cliente: conforme contato com a cliente Letícia Madornado, estamos reagendando a reuniăo para terça--feira ŕs 15h devido a indisponibilidade de horário.
03-02-2020 17:00:05 - System (Comentários adicionais)
Automatic reactivation
30-01-2020 16:41:03 - SILMARA AMORIN DE LIMA EXTERNO (Comentários adicionais)
ZMDVs
473721
473643
473672
473681
473660
473732
30-01-2020 14:17:45 - SILMARA AMORIN DE LIMA EXTERNO (Comentários adicionais)
Calendarizado Cliente: conforme contato com a cliente Letícia Madornado, estamos reagendando a reuniăo para segunda-feira ŕs 15h devido a indisponibilidade de horário.
30-01-2020 14:00:04 - System (Comentários adicionais)
Automatic reactivation
30-01-2020 08:52:35 - SILMARA AMORIN DE LIMA EXTERNO (Comentários adicionais)
Calendarizado Cliente: agendada reuniăo para tratativa deste incidente junto com o cliente.
30-01-2020 08:42:55 - System (Comentários adicionais)
Automatic reactivation
29-01-2020 08:42:58 - SILMARA AMORIN DE LIMA EXTERNO (Comentários adicionais)
Calendarizado Cliente: agendada reuniăo para tratativa deste incidente junto com o cliente.
28-01-2020 17:07:01 - System (Comentários adicionais)
Automatic reactivation
28-01-2020 13:59:05 - SILMARA AMORIN DE LIMA EXTERNO (Comentários adicionais)
Boa tarde, Letícia.
Por gentileza, enviar todas as ZMDVs que estăo com problemas no processamento para que possamos mapear os cenários de erro.
Fico no aguardo.
24-01-2020 17:07:06 - SILMARA AMORIN DE LIMA EXTERNO (Comentários adicionais)
Calendarizado Cliente: agendada reuniăo com o cliente na terça-feira para tratativas da ZMDV.
24-01-2020 17:00:03 - System (Comentários adicionais)
Automatic reactivation
24-01-2020 08:53:22 - SILMARA AMORIN DE LIMA EXTERNO (Comentários adicionais)
Calendarizado Cliente: agendada reuniăo com a cliente para tratativa do incidente.
23-01-2020 15:32:08 - Leticia Madornado (Comentários adicionais)
Silmara, verificamos as ZMDV's e alteramos equipamentos e mesmo assim năo está processando podemos marcar uma nova reuniăo?
23-01-2020 08:42:58 - SILMARA AMORIN DE LIMA EXTERNO (Comentários adicionais)
Pendente Utilizador: aguardando cliente Leticia verificar internamente as ZMDVs criadas sem a informaçăo de equipamento para alguns materiais._x000D_
22-01-2020 17:30:56 - System (Comentários adicionais)
Automatic reactivation
21-01-2020 17:31:02 - SILMARA AMORIN DE LIMA EXTERNO (Comentários adicionais)
Calendarizado Cliente: conforme reuniăo realizada com a cliente Letícia, será verificado internamente as ZMDVs criadas sem a informaçăo de equipamento para alguns materiais e será dado retorno no dia 22/01/2020.
21-01-2020 16:04:45 - System (Comentários adicionais)
Automatic reactivation
20-01-2020 16:04:53 - SILMARA AMORIN DE LIMA EXTERNO (Comentários adicionais)
Calendarizado Cliente: conforme reuniăo realizada com a cliente Letícia, será verificado internamente as ZMDVs criadas sem a informaçăo de equipamento para alguns materiais e será dado retorno no dia 20/01/2020.
20-01-2020 15:48:11 - System (Comentários adicionais)
Automatic reactivation
17-01-2020 15:48:45 - SILMARA AMORIN DE LIMA EXTERNO (Comentários adicionais)
Calendarizado Cliente: conforme reuniăo realizada com a cliente Letícia, será verificado internamente as ZMDVs criadas sem a informaçăo de equipamento para alguns materiais e será dado retorno no dia 20/01/2020.
17-01-2020 15:31:11 - System (Comentários adicionais)
Automatic reactivation
17-01-2020 15:23:05 - SILMARA AMORIN DE LIMA EXTERNO (Comentários adicionais)
Verificar a ZMDV 473660. Năo está gerando a guia.
16-01-2020 15:31:15 - SILMARA AMORIN DE LIMA EXTERNO (Comentários adicionais)
Calendarizado Cliente: agendada reuniăo para entendimento do processo junto com a usuária Letícia.
16-01-2020 15:00:16 - System (Comentários adicionais)
Automatic reactivation
16-01-2020 08:34:52 - SILMARA AMORIN DE LIMA EXTERNO (Comentários adicionais)
Calendarizado Cliente: agendada reuniăo para entendimento do processo junto com a usuária Letícia.
15-01-2020 16:33:48 - Leticia Madornado (Comentários adicionais)
Boa tarde! Estamos com dificuldade para a movimentaçăo do material para o estoque, iniciando na emissăo da guia de transporte em alguns casos e na própria zmdvrc em outros. Realizamos 3200 baixas sendo que 283 dela năo movimentaram o material mas foram baixados do contábil, anexo segue a relaçăo desses equipamentos, numero da ordem e demais informaçőes. Obrigada.
15-01-2020 16:33:47 - Leticia Madornado (Comentários adicionais)
Boa tarde! Estamos com dificuldade para a movimentaçăo do material para o estoque, iniciando na emissăo da guia de transporte em alguns casos e na própria zmdvrc em outros. Realizamos 3200 baixas sendo que 283 dela năo movimentaram o material mas foram baixados do contábil, anexo segue a relaçăo desses equipamentos, numero da ordem e demais informaçőes. Obrigada.
</t>
  </si>
  <si>
    <t xml:space="preserve">19-02-2020 11:51:54 - SILMARA AMORIN DE LIMA EXTERNO (Notas de Trabalho)
[Categoria] Procedimento de Usuário e Dúvida_x000D_
[Motivo] Usuária năo consegue dar baixa no material da ZMDV_x000D_
[Catálogo] Devoluçăo de Mercadoria Via ZMDV
16-01-2020 08:34:52 - SILMARA AMORIN DE LIMA EXTERNO (Notas de Trabalho)
[#Categoria] Procedimento de Usuário e Dúvida_x000D_
[#Motivo] Usuária năo consegue dar baixa no material da ZMDV_x000D_
[#Transaçăo/Processo] ZMDV/Baixa de materiais
15-01-2020 16:28:38 - Mayara Caroline da Cruz Julio EXTERNO (Notas de Trabalho)
Colaborador irá anexar uma planilha com todas as ZMDV que estăo apresentando erro.
</t>
  </si>
  <si>
    <t>04d23b2e1b56881036b8a9bf6e4bcba4</t>
  </si>
  <si>
    <t>INC1680312</t>
  </si>
  <si>
    <t xml:space="preserve">30-09-2019 09:19:04 - System (Comentários adicionais)
Incidente fechado automaticamente após 7 dias no estado Resolvido.
23-09-2019 09:18:08 - JOSE ROBERTO RODRIGUES DE LIMA EXTERNO (Comentários adicionais)
Resoluçăo: Fato: Cancelamento da cadeia ZPC_D_MULT_DM_AT_ATRIB_x000D_
Motivo: Erro por caractere inválido do campo CA_1035, no fluxo G_DML_EDB_NOTAS_DTP_IT_EC._x000D_
Açăo: Foi criado um DTP de erro para filtrar o Caractere.
23-09-2019 08:38:37 - JOSE ROBERTO RODRIGUES DE LIMA EXTERNO (Comentários adicionais)
Em análise.
21-09-2019 00:43:37 - JEFFERSON HENRIQUE DE SOUZA EXTERNO (Comentários adicionais)
Informamos que devido o cancelamento, o job está com longo tempo
</t>
  </si>
  <si>
    <t xml:space="preserve">20-09-2019 22:17:41 - EMERSON CRUZ OLIVEIRA EXTERNO (Notas de Trabalho)
Por gentileza, verificar cancelamento job ZPC_D_MULT_DM_AT_ATRIB.. _x000D_
Acionado: Diana Oliveira_x000D_
Horario de inicio do job:  22:04_x000D_
Hora de acionamento:  22:14_x000D_
STEPS da Variante : ZPC_D_ESCE_OS_NS_ORDSER
</t>
  </si>
  <si>
    <t>04c06a0ddb8840587819449e3b961939</t>
  </si>
  <si>
    <t>INC1648208</t>
  </si>
  <si>
    <t xml:space="preserve">06-08-2019 09:03:43 - DYEGO TALLYS BENTO GOMES EXTERNO (Comentários adicionais)
Cancelamento: Bom dia,_x000D_
em resoluçăo pelo INC1611100._x000D_
Obrigado.
</t>
  </si>
  <si>
    <t>04bb769e1b03bb40e83bed7cee4bcbbe</t>
  </si>
  <si>
    <t>INC1705341</t>
  </si>
  <si>
    <t>Falha ao encerrar notas -  SAP</t>
  </si>
  <si>
    <t xml:space="preserve">06-11-2019 15:11:56 - System (Comentários adicionais)
Incidente fechado automaticamente após 7 dias no estado Resolvido.
30-10-2019 14:11:47 - JULIANE ALVES MARINHO DE ANDRADE EXTERNO (Comentários adicionais)
Resoluçăo: Devido ausęncia de retorno o chamado está sendo encerrado. Caso precise de mais informaçőes, dúvidas, o incidente năo tenha sido resolvido ou resoluçăo năo satisfatória, favor entrar em contato com o Service Desk ou reativar o chamado através do Service Now.
30-10-2019 14:10:39 - JULIANE ALVES MARINHO DE ANDRADE EXTERNO (Comentários adicionais)
Reativando.
29-10-2019 16:23:39 - JULIANE ALVES MARINHO DE ANDRADE EXTERNO (Comentários adicionais)
Boa tarde, Luana._x000D_
_x000D_
Vocę conseguiu realizar o procedimento indicado? Houve algum erro?_x000D_
Fico no aguar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encerrar notas - SAP_x000D_
[Motivo] Ordem no status ENTE permitindo ediçăo_x000D_
[Açăo] Pendente Utilizador - Aguardando retorno da Luana com informaçőes.
28-10-2019 15:51:36 - JULIANE ALVES MARINHO DE ANDRADE EXTERNO (Comentários adicionais)
Boa tarde, Luana._x000D_
_x000D_
Vocę conseguiu realizar o procedimento indicado? Houve algum erro?_x000D_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encerrar notas - SAP_x000D_
[Motivo] Ordem no status ENTE permitindo ediçăo_x000D_
[Açăo] Pendente Utilizador - Aguardando retorno da Luana com informaçőes.
25-10-2019 10:39:30 - JULIANE ALVES MARINHO DE ANDRADE EXTERNO (Comentários adicionais)
Bom dia, Luana._x000D_
_x000D_
Por gentileza, tentar encerrar tecnicamente novamente as ordens. _x000D_
Por gentileza, tirar print de qualquer mensagem de erro ou aviso que venha a surgir no procedimento, e nos retornar se houve sucesso._x000D_
Fico no aguardo._x000D_
_x000D_
Qualquer dúvida estou ŕ disposiçăo._x000D_
_x000D_
[Fato] Falha ao encerrar notas - SAP_x000D_
[Motivo] Ordem no status ENTE permitindo ediçăo_x000D_
[Açăo] Pendente Utilizador - Aguardando retorno da Luana com informaçőes.
25-10-2019 09:49:05 - JULIANE ALVES MARINHO DE ANDRADE EXTERNO (Comentários adicionais)
[Fato] Falha ao encerrar notas -  SAP_x000D_
[Motivo] Ordem no status ENTE permitindo ediçăo_x000D_
[Açăo] Em Resoluçăo - Verificando o cenário indicado com erro.
</t>
  </si>
  <si>
    <t xml:space="preserve">30-10-2019 14:11:47 - JULIANE ALVES MARINHO DE ANDRADE EXTERNO (Notas de Trabalho)
[Categoria] Procedimento do Usuário &amp; Dúvida_x000D_
[Motivo] Ordem no status ENTE permitindo ediçăo_x000D_
[Transaçăo/Processo] IW32
25-10-2019 09:47:58 - JULIANE ALVES MARINHO DE ANDRADE EXTERNO (Notas de Trabalho)
[#Categoria] Procedimento do Usuário &amp; Dúvida_x000D_
[#Motivo] Ordem no status ENTE permitindo ediçăo_x000D_
[#Transaçăo/Processo] IW32
</t>
  </si>
  <si>
    <t>04afbb3bdb284898c45daa805b9619db</t>
  </si>
  <si>
    <t>INC1837119</t>
  </si>
  <si>
    <t>Anomalias de arrecadaçăo com impedimento na tratativa</t>
  </si>
  <si>
    <t xml:space="preserve">21-04-2020 09:39:27 - System (Comentários adicionais)
Incidente fechado automaticamente após 7 dias no estado Resolvido.
14-04-2020 09:39:16 - FABIANA SALOMAO FERREIRA EXTERNO (Comentários adicionais)
Resoluçăo: Andre, bom dia._x000D_
Visto que já houve o retorno das anomalias questionadas, iremos encerrar o incidente._x000D_
_x000D_
Atenciosamente,_x000D_
Fabiana Ferreira
14-04-2020 09:37:45 - FABIANA SALOMAO FERREIRA EXTERNO (Comentários adicionais)
Reativando incidente
09-04-2020 10:03:36 - DYEGO TALLYS BENTO GOMES EXTERNO (Comentários adicionais)
André, bom dia._x000D_
Segue acordo conforme transaçăo FPR3._x000D_
Obrigado.
09-04-2020 09:45:23 - Andre Mattos De Almeida (Comentários adicionais)
Solution rejected by Andre Mattos De Almeida: Boa tarde, para a anomalias Lt 341120022001 It 865 R$ 295,01 Tx Utz 83640000002950100513003100324229190011534518 08706 3 - Descriçăo Saldo em Moeda do documento năo é zero, lançamento năo é possível - Soluçăo no anexo: Desativar o acordo 700000902872 e esclarecer o pagamento. Năo identifiquei o acordo informado para desativaçăo.
08-04-2020 14:12:36 - Andre Mattos De Almeida (Comentários adicionais)
Para a anomalia abaixo năo identifiquei o acordo 700000902872 a ser desativado.
08-04-2020 14:12:32 - Andre Mattos De Almeida (Comentários adicionais)
Para a anomalia abaixo năo identifiquei o acordo 700000902872 a ser desativado.
08-04-2020 14:11:45 - Andre Mattos De Almeida (Comentários adicionais)
Boa tarde, para a anomalias Lt 341120022001 It 865 R$ 295,01	Tx Utz 83640000002950100513003100324229190011534518 08706 3 - Descriçăo Saldo em Moeda do documento năo é zero, lançamento năo é possível - Soluçăo no anexo: Desativar o acordo 700000902872 e esclarecer o pagamento
07-04-2020 14:55:42 - DYEGO TALLYS BENTO GOMES EXTERNO (Comentários adicionais)
Resoluçăo: Boa tarde,_x000D_
segue planilha com análise dos casos_x000D_
Obrigado.
07-04-2020 14:18:19 - DYEGO TALLYS BENTO GOMES EXTERNO (Comentários adicionais)
.
06-04-2020 08:19:41 - DYEGO TALLYS BENTO GOMES EXTERNO (Comentários adicionais)
Priorizaçăo do INC1838155.
</t>
  </si>
  <si>
    <t xml:space="preserve">14-04-2020 09:39:16 - FABIANA SALOMAO FERREIRA EXTERNO (Notas de Trabalho)
[Categoria] Erro de aplicaçăo_x000D_
[Motivo] Anomalia de pagamento, imposto năo retido, poder público_x000D_
[Catálogo] Arrecadaçăo
07-04-2020 14:55:42 - DYEGO TALLYS BENTO GOMES EXTERNO (Notas de Trabalho)
[Categoria] Erro de aplicaçăo_x000D_
[Motivo] Anomalia de pagamento, imposto năo retido, poder público_x000D_
[Catálogo] Arrecadaçăo
07-04-2020 14:19:47 - DYEGO TALLYS BENTO GOMES EXTERNO (Notas de Trabalho)
[#Categoria] Erro de aplicaçăo 
[#Motivo] Anomalia de pagamento, imposto năo retido, poder público
[#Catálogo] Arrecadaçăo
</t>
  </si>
  <si>
    <t>049719b3db330490c4f78c994b9619e8</t>
  </si>
  <si>
    <t>INC1654837</t>
  </si>
  <si>
    <t>Alcebiades Jose Sobreira Neto</t>
  </si>
  <si>
    <t>Erro ao baixar planos de mediçăo</t>
  </si>
  <si>
    <t xml:space="preserve">16-08-2019 08:35:40 - JULIANE ALVES MARINHO DE ANDRADE EXTERNO (Comentários adicionais)
Cancelamento: Chamado está sendo cancelado, conforme solicitado pelo usuário. Năo houve atuaçăo do suporte SAP.
15-08-2019 16:25:02 - Mayara Caroline da Cruz Julio EXTERNO (Comentários adicionais)
Colaborador retornou o contato informando que o problema já foi resolvido, podem encerrar o incidente.
15-08-2019 15:12:38 - JULIANE ALVES MARINHO DE ANDRADE EXTERNO (Comentários adicionais)
Verificando o cenário indicado com erro.
15-08-2019 14:16:17 - MARIA ILZA PEREIRA DA SILVA EXTERNO (Comentários adicionais)
Prezados,_x000D_
Poderiam  nos auxiliar neste caso por gentileza?_x000D_
Atenciosamente,_x000D_
Service Desk
</t>
  </si>
  <si>
    <t xml:space="preserve">15-08-2019 14:08:48 - DANIEL BRITO LINS EXTERNO (Notas de Trabalho)
Boa tarde, esse relatório năo faz parte do escopo de WM. Favor encaminhar para fila correta.
</t>
  </si>
  <si>
    <t>04907e111bd773006c19535c2e4bcb71</t>
  </si>
  <si>
    <t>INC1822792</t>
  </si>
  <si>
    <t>Por gentileza verificar a tratativa para as remotas 10100162624 e 10100169972, pois năo está em nenhuma posiçăo no depósito no EP1, enquanto no EP2 aparece na p...</t>
  </si>
  <si>
    <t xml:space="preserve">17-03-2020 12:02:30 - SILMARA AMORIN DE LIMA EXTERNO (Comentários adicionais)
Resoluçăo: Ajustamos as remotas na posiçăo sucatas, conforme movimentaçăo._x000D_
O erro ocorre devido ŕs desativaçőes via WF năo registrarem a posiçăo das séries na tabela de posiçăo WM.
</t>
  </si>
  <si>
    <t xml:space="preserve">17-03-2020 12:02:30 - SILMARA AMORIN DE LIMA EXTERNO (Notas de Trabalho)
[Categoria] Erro de aplicaçăo_x000D_
[Motivo] Desativaçőes via WF năo registram a série na tabela de posiçăo WM_x000D_
[Transaçăo/Processo] ZWMT_POS_ESTOQUE/Séries na posiçăo WM
17-03-2020 11:43:01 - MARIA ILZA PEREIRA DA SILVA EXTERNO (Notas de Trabalho)
Prezados,_x000D_
Poderiam verificar por gentileza?_x000D_
Atenciosamente,_x000D_
Service Desk
</t>
  </si>
  <si>
    <t>04848e2edbab8090c45daa805b961997</t>
  </si>
  <si>
    <t>INC1681499</t>
  </si>
  <si>
    <t>Replicar Status Medidor</t>
  </si>
  <si>
    <t xml:space="preserve">01-10-2019 16:39:08 - System (Comentários adicionais)
Incidente fechado automaticamente após 7 dias no estado Resolvido.
24-09-2019 16:38:50 - MARIA EDUARDA COSTA SOUTO MAIOR DE LYRA EXTERNO (Comentários adicionais)
Resoluçăo: Prezada, boa tarde! _x000D_
Foi realizado o ajuste no sap para que fosse possível replicar o material para o ambiente EP2. _x000D_
Com isso, seguiremos com o encerramento deste incidente. _x000D_
Att, _x000D_
Maria Eduarda Lyra
23-09-2019 15:09:09 - Fabiana Das Gracas Pessotti (Comentários adicionais)
equipe accenture - WMS
</t>
  </si>
  <si>
    <t xml:space="preserve">24-09-2019 16:38:50 - MARIA EDUARDA COSTA SOUTO MAIOR DE LYRA EXTERNO (Notas de Trabalho)
[Categoria] Erro de Aplicaçăo_x000D_
[Motivo] Idoc travado com o erro: Dpst.livre utilizaç. năo atingido em 1 PEÇ : 10010236 5015 5312, năo sendo possível replicar para o ambiente EP2_x000D_
[Transaçăo/Processo] IQ09/ Replicaçăo de saldo de estoque
24-09-2019 16:37:46 - MARIA EDUARDA COSTA SOUTO MAIOR DE LYRA EXTERNO (Notas de Trabalho)
[Categoria] Erro de Aplicaçăo
[Motivo] Idoc travado com o erro: Dpst.livre utilizaç. năo atingido em 1 PEÇ : 10010236 5015 5312, năo sendo possível replicar para o ambiente EP2
[Transaçăo/Processo] IQ09/ Replicaçăo de saldo de estoque
24-09-2019 10:11:48 - MARIA EDUARDA COSTA SOUTO MAIOR DE LYRA EXTERNO (Notas de Trabalho)
[#Categoria] Erro de Aplicaçăo
[#Motivo] Os códigos e status dos materiais foram alterados indevidamente pelo WF
[#Transaçăo/Processo] IQ09 / Cadastro de Equipamentos
</t>
  </si>
  <si>
    <t>047b54cedbc0c458c1736055ca961928</t>
  </si>
  <si>
    <t>INC1604107</t>
  </si>
  <si>
    <t>RESET DE SENHA AMBIENTE - BP3</t>
  </si>
  <si>
    <t xml:space="preserve">10-06-2019 12:10:18 - System (Comentários adicionais)
Incidente fechado automaticamente após 7 dias no estado Resolvido.
03-06-2019 12:10:06 - YASMIN TOKUNAGA NAVE EXTERNO (Comentários adicionais)
Resoluçăo: Prezados,_x000D_
Reset efetuado!_x000D_
Senha enviada ao e-mail (rosario.cannata@edpbr.com.br) conforme cadastro._x000D_
Atenciosamente,
</t>
  </si>
  <si>
    <t>0474faf9db313b407819449e3b96190a</t>
  </si>
  <si>
    <t>INC1651226</t>
  </si>
  <si>
    <t xml:space="preserve">16-08-2019 06:44:51 - System (Comentários adicionais)
Incidente fechado automaticamente após 7 dias no estado Resolvido.
09-08-2019 06:44:50 - GILLIARD ALMEIDA DO NASCIMENTO EXTERNO (Comentários adicionais)
Resoluçăo: Bom dia,_x000D_
Variante ZPAK_3GEY0F82ADEHR5CF9JRBDRTU2 finalizou com sucesso. Cadeia segue em execuçăo._x000D_
_x000D_
 _x000D_
_x000D_
Atenciosamente,_x000D_
_x000D_
Érika Matos de Oliveira_x000D_
Digital Product Management Associate_x000D_
Brazil Delivery Center – Recife
</t>
  </si>
  <si>
    <t xml:space="preserve">09-08-2019 06:44:50 - GILLIARD ALMEIDA DO NASCIMENTO EXTERNO (Notas de Trabalho)
Bom dia,_x000D_
_x000D_
Ocorręncia: ZPC_D_BAND_FI_CA_DELTA - Longo Tempo._x000D_
Motivo: Longo tempo durante a transferęncia de dados na variante ZPAK_3GEY0F82ADEHR5CF9JRBDRTU2 do job ZPC_D_BAND_FI_CA_DELTA devido ao volume de dados que será extraído._x000D_
Açăo: Foi realizado a análise, o job encontra-se ativo e mostrando evoluçăo no sistema fonte. Por favor aguardar sua finalizaçăo._x000D_
_x000D_
Previsăo de 1hora._x000D_
_x000D_
_x000D_
_x000D_
Atenciosamente,_x000D_
_x000D_
Érika Matos de Oliveira_x000D_
Digital Product Management Associate_x000D_
Brazil Delivery Center – Recife
09-08-2019 06:40:03 - GILLIARD ALMEIDA DO NASCIMENTO EXTERNO (Notas de Trabalh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09-08-2019 06:35:29 - GILLIARD ALMEIDA DO NASCIMENTO EXTERNO (Notas de Trabalho)
Bom dia,
Em análise.
Atenciosamente,
Érika Matos de Oliveira
Digital Product Management Associate
Brazil Delivery Center – Recife
</t>
  </si>
  <si>
    <t>0465ba17db8ff7c0c45daa805b9619e4</t>
  </si>
  <si>
    <t>INC1835074</t>
  </si>
  <si>
    <t>Nicolli Duraes Ribeiro</t>
  </si>
  <si>
    <t>Campo em operaçăo WPA</t>
  </si>
  <si>
    <t xml:space="preserve">02-04-2020 13:00:12 - FABIO MANGANELLI EXTERNO (Comentários adicionais)
Cancelamento: Conforme informado, foi repassado que o motivo está na criaçăo das ordens de venda, realizado o ajuste e reenvio para o WPA. _x000D_
Conforme solicitado, o chamado está sendo cancelado._x000D_
_x000D_
Fico ŕ disposiçăo para novas solicitaçőes.
02-04-2020 12:57:32 - FABIO MANGANELLI EXTERNO (Comentários adicionais)
Reativando.
01-04-2020 16:19:59 - Nicolli Duraes Ribeiro (Comentários adicionais)
Foi identificado a alinhado para geraçăo da nota e envio para o WPA. Favor cancelar incidente.
01-04-2020 12:38:40 - FABIO MANGANELLI EXTERNO (Comentários adicionais)
Conforme conversado com Nicolli, o Z1 está sendo inserido na Ordem de Venda no momento de criaçăo, e possui as coordenadas. De acordo com o cenário de sucesso enviado, foi verificado que as coordenadas devem ser incluidas no campo Nş de Pedido e năo no Z1._x000D_
Precisamos entender o processo de criaçăo dessas OVS, como foram realizadas para mapear e encontrar o motivo do preenchimento incorreto._x000D_
Poderia, nos enaminhar o passo a passo da criaçăo? Fico no aguardo._x000D_
_x000D_
[Fato] Campo em operaçăo WPA_x000D_
[Motivo] Preenchimento do campo Z1 na OV_x000D_
[Açăo] Pendente Utilizador - Aguardando retorno do cliente com informaçőes.
31-03-2020 17:23:47 - BRUNO DO NASCIMENTO DE SOUZA LEAO EXTERNO (Comentários adicionais)
Prezados,_x000D_
_x000D_
Poderiam verificar
</t>
  </si>
  <si>
    <t xml:space="preserve">02-04-2020 13:00:12 - FABIO MANGANELLI EXTERNO (Notas de Trabalho)
[Categoria] Procedimento do Usuário &amp; Dúvida_x000D_
[Motivo] Preenchimento do campo Z1 na OV_x000D_
[Catálogo] Ordem de Venda
01-04-2020 14:58:33 - FABIO MANGANELLI EXTERNO (Notas de Trabalho)
[#Categoria] Procedimento do Usuário &amp; Dúvida_x000D_
[#Motivo] Preenchimento do campo Z1 na OV_x000D_
[#Catálogo] Ordem de Venda
</t>
  </si>
  <si>
    <t>04641bc7db73445091c39605f39619a4</t>
  </si>
  <si>
    <t>INC1732156</t>
  </si>
  <si>
    <t xml:space="preserve">06-12-2019 04:36:17 - System (Comentários adicionais)
Incidente fechado automaticamente após 7 dias no estado Resolvido.
29-11-2019 04:36:10 - GILLIARD ALMEIDA DO NASCIMENTO EXTERNO (Comentários adicionais)
Resoluçăo: Bom dia,_x000D_
_x000D_
Job finalizou com sucesso durante análise._x000D_
 _x000D_
_x000D_
 _x000D_
_x000D_
_x000D_
Att,_x000D_
 _x000D_
 	Camila Mayara da Silva Alves_x000D_
Recife – Pernambuco – Brazil_x000D_
Mobile: (81) 9 8772-7240_x000D_
camila.mayara.silva@accenture.com
29-11-2019 04:31:26 - GILLIARD ALMEIDA DO NASCIMENTO EXTERNO (Comentários adicionais)
Bom dia,
Job em análise.
Att,
 	Camila Mayara da Silva Alves
Recife – Pernambuco – Brazil
Mobile: (81) 9 8772-7240
camila.mayara.silva@accenture.com
29-11-2019 04:28:08 - Ana Caroline Lima Amaral DXC (Comentários adicionais)
Favor, verificar Longo TEmpo do job BAND_BW_EXTRACAO_FATURA_D_x000D_
Equipe de Basis analisou e năo encontrou problemas.
29-11-2019 04:06:04 - Karen Ruaza DXC (Comentários adicionais)
Hello, 
Job is running fine.
29-11-2019 03:58:22 - Karen Ruaza DXC (Comentários adicionais)
Checking
</t>
  </si>
  <si>
    <t>0461475f1b958cd0f05cdac7bd4bcbbd</t>
  </si>
  <si>
    <t>INC1743868</t>
  </si>
  <si>
    <t>ERRO SAP - FALHA AO GERAR BOLETO</t>
  </si>
  <si>
    <t xml:space="preserve">20-12-2019 11:10:00 - System (Comentários adicionais)
Incidente fechado automaticamente após 7 dias no estado Resolvido.
13-12-2019 11:09:47 - LUCAS DA SILVA BARBOSA EXTERNO (Comentários adicionais)
Resoluçăo: Priscila bom dia,_x000D_
_x000D_
Conforme imagem em anexo, verificado que a conta contrato SD: 900015719739 está sem a forma de pagamento definida que seria: X	Boleto - com. bancaria._x000D_
_x000D_
Favor realizar ajuste da conta contrato SD através da transaçăo CAA2 e inserir a forma de pagamento: X	Boleto - com. bancaria._x000D_
_x000D_
Chamado encerrado.
13-12-2019 08:37:56 - LUCAS DE MELLO CASTRO FUJITSU GSD (Comentários adicionais)
OBS: Năo foi possível o acesso remoto para coleta de evidęncias do erro, utilizadora orientada a anexar um print da mensagem de erro reportada._x000D_
_x000D_
Att,_x000D_
SD
</t>
  </si>
  <si>
    <t xml:space="preserve">13-12-2019 11:07:43 - LUCAS DA SILVA BARBOSA EXTERNO (Notas de Trabalho)
[Categoria] Atualizaçăo de Dados
[Motivo] Conta contrato SD sem forma de pagamento definida
[Transaçăo/Processo] Imprimir fatura SD
</t>
  </si>
  <si>
    <t>045b08b31bed88d463c064a07e4bcb52</t>
  </si>
  <si>
    <t>INC1620369</t>
  </si>
  <si>
    <t>Favor verificar job BAND_CCS_DM_CONTROLAEL16_DH_PI  com longo tempo de processamento.</t>
  </si>
  <si>
    <t xml:space="preserve">03-07-2019 23:12:03 - System (Comentários adicionais)
Incidente fechado automaticamente após 7 dias no estado Resolvido.
26-06-2019 23:11:54 - DANIEL BRITO LINS EXTERNO (Comentários adicionais)
Resoluçăo: .
26-06-2019 23:11:42 - DANIEL BRITO LINS EXTERNO (Comentários adicionais)
Job encerrado após acionamento.
Verificamos que para hoje rodaram mais que o dobro de unidades de leitura dos últimos 5 dias. Por esse motivo o longo tempo
26-06-2019 22:20:58 - EMERSON CRUZ OLIVEIRA EXTERNO (Comentários adicionais)
Daniel, boa noite!_x000D_
_x000D_
Conforme contato, poderia verificar por gentileza?
26-06-2019 22:15:58 - FRANCISCO ASSIS DE MORAES EXTERNO (Comentários adicionais)
Por favor entrar em contato com funcional, solicitando análise do processo/job._x000D_
_x000D_
Realizado validaçăo no ambiente EP1 năo foi localizado nenhum ponto de atençăo._x000D_
_x000D_
Job BAND_CCS_DM_CONTROLAEL16_DH_PI   em execuçăo atraves dos jobs filhos: DWLD20190626DWLDPI*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26-06-2019 23:11:54 - DANIEL BRITO LINS EXTERNO (Notas de Trabalho)
[Categoria] Lentidăo/Intermitęncia_x000D_
[Motivo] Fluxo maior de dados para processamento_x000D_
[Transaçăo/Processo] Download DM
26-06-2019 23:11:42 - DANIEL BRITO LINS EXTERNO (Notas de Trabalho)
[Categoria] Lentidăo/Intermitęncia
[Motivo] Fluxo maior de dados para processamento
[Transaçăo/Processo] Download DM
</t>
  </si>
  <si>
    <t>0455e3911bda73804d04a64c2e4bcbf2</t>
  </si>
  <si>
    <t>INC1623945</t>
  </si>
  <si>
    <t>EDP - SAP BW - LONGO TEMPO DE EXECUÇĂO - ZPC_S_BW_ICTI_LOG_USERS</t>
  </si>
  <si>
    <t xml:space="preserve">09-07-2019 12:33:02 - System (Comentários adicionais)
Incidente fechado automaticamente após 7 dias no estado Resolvido.
02-07-2019 12:32:41 - JOSE ROBERTO RODRIGUES DE LIMA EXTERNO (Comentários adicionais)
Resoluçăo: Cadeia foi reprocessada e finalizou com sucesso.
02-07-2019 08:28:47 - GILLIARD ALMEIDA DO NASCIMENTO EXTERNO (Comentários adicionais)
Prezados, bom dia.
Ocorręncia: Longo tempo de execuçăo ZPC_S_BW_ICTI_LOG_USERS.
Motivo: Estamos com falha de comunicaçăo referente ao BW e EP2.
Açăo: Foi aberto um incidente ao time de basis, estamos aguardando resoluçăo do problema.
Chamado em andamento com Basis:  INC1623599.
Atenciosamente,
Camila Mayara
Brazil Delivery Center – Recife
(81) 9 9641-2847
? camila.mayara.silva@accenture.com
02-07-2019 08:27:24 - GILLIARD ALMEIDA DO NASCIMENTO EXTERNO (Comentários adicionais)
Bom dia,
Job em análise.
Atenciosamente,
Camila Mayara
Brazil Delivery Center – Recife
(81) 9 9641-2847
? camila.mayara.silva@accenture.com
</t>
  </si>
  <si>
    <t xml:space="preserve">02-07-2019 08:19:24 - RAFAEL BRUNELLI EXTERNO (Notas de Trabalho)
Srs, bom dia._x000D_
_x000D_
Por gentileza verificar o job ZPC_S_BW_ICTI_LOG_USERS com longo tempo de processamento._x000D_
_x000D_
Horário de início: 07h00_x000D_
*Job năo possui acionamento.
</t>
  </si>
  <si>
    <t>04422bc7db12b340c45daa805b9619a0</t>
  </si>
  <si>
    <t>INC1696940</t>
  </si>
  <si>
    <t>Jonas Junior De Carli</t>
  </si>
  <si>
    <t>OBRA DR 400188958	OV 2014273</t>
  </si>
  <si>
    <t xml:space="preserve">01-11-2019 13:31:10 - System (Comentários adicionais)
Incidente fechado automaticamente após 7 dias no estado Resolvido.
25-10-2019 13:31:06 - JULIANE ALVES MARINHO DE ANDRADE EXTERNO (Comentários adicionais)
Resoluçăo: Devido ausęncia de retorno  chamado está sendo encerrado._x000D_
Caso precise de mais informaçőes, dúvidas, o incidente năo tenha sido resolvido ou resoluçăo năo satisfatória, favor entrar em contato com o Service Desk ou reativar o chamado através do Service Now.
25-10-2019 13:30:18 - JULIANE ALVES MARINHO DE ANDRADE EXTERNO (Comentários adicionais)
Reativando.
24-10-2019 13:48:02 - JULIANE ALVES MARINHO DE ANDRADE EXTERNO (Comentários adicionais)
Boa tarde, Jonas._x000D_
_x000D_
Conforme análise no histórico deste chamado, năo há atuaçăo do suporte neste caso, pois o sistema está funcionando conforme regra de negócios da EDP._x000D_
Tem mais algum ponto que eu possa auxiliar?_x000D_
Fico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CRIAR DIAGRAMA_x000D_
[Motivo] Falha na criaçăo de diagrama_x000D_
[Açăo] Pendente Utilizador - Aguardando retorno usuário para finalizar o chamado. Feita terceira tentativa de contato.
23-10-2019 15:20:01 - JULIANE ALVES MARINHO DE ANDRADE EXTERNO (Comentários adicionais)
Bom dia, Jonas._x000D_
_x000D_
Conforme análise no histórico deste chamado, năo há atuaçăo do suporte neste caso._x000D_
_x000D_
Tem mais algum ponto que eu possa auxiliar?_x000D_
Fico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CRIAR DIAGRAMA_x000D_
[Motivo] Falha na criaçăo de diagrama_x000D_
[Açăo] Pendente Utilizador - Aguardando retorno usuário para finalizar o chamado
23-10-2019 11:43:41 - JULIANE ALVES MARINHO DE ANDRADE EXTERNO (Comentários adicionais)
Bom dia, Jonas._x000D_
_x000D_
Esta é a regra de negócio para comparaçăo de ativos da EDP. Da forma que está, segundo a regra, o material é relevante na obra, e só será desconsiderado se as caracteristicas de TUC e A1 forem distintas do material e da operaçăo. Como o A1 do material e da operaçăo săo o mesmo, ele năo é desconsiderado._x000D_
Năo há atuaçăo do suporte neste caso._x000D_
_x000D_
Tem mais algum ponto que eu possa auxiliar?_x000D_
Fico ŕ disposiçăo._x000D_
_x000D_
[Fato] FALHA CRIAR DIAGRAMA_x000D_
[Motivo] Falha na criaçăo de diagrama_x000D_
[Açăo] Pendente Utilizador - Aguardando retorno usuário para finalizar o chamado
22-10-2019 14:21:04 - JULIANE ALVES MARINHO DE ANDRADE EXTERNO (Comentários adicionais)
Boa tarde, Jonas._x000D_
_x000D_
Esta é a regra de negócio para comparaçăo de ativos da EDP. Da forma que está, segundo a regra, o material é relevante na obra, e só será desconsiderado se as caracteristicas de TUC e A1 forem distintas do material e da operaçăo. Como o A1 do material e da operaçăo săo o mesmo, ele năo é desconsiderado._x000D_
Năo há atuaçăo do suporte neste caso._x000D_
_x000D_
Tem mais algum ponto que eu possa auxiliar?_x000D_
Fico ŕ disposiçăo._x000D_
_x000D_
[Fato] FALHA CRIAR DIAGRAMA_x000D_
[Motivo] Falha na criaçăo de diagrama_x000D_
[Açăo] Pendente Utilizador - Aguardando retorno usuário para finalizar o chamado
22-10-2019 14:02:32 - Jonas Junior De Carli (Comentários adicionais)
Juliane, boa tarde. _x000D_
Năo é possível mudar o A1 da operaçăo, pois trata-se de operaçăo de banco de capacitor, alterando este atributo o banco năo irá comparar, e nem o código aneel será formado corretamente. _x000D_
Att.
16-10-2019 14:16:40 - JULIANE ALVES MARINHO DE ANDRADE EXTERNO (Comentários adicionais)
Resoluçăo: Boa tarde, _x000D_
_x000D_
Conforme explicado em análise abaixo, apenas está retirando da comparaçăo os materiais que tenham o flag de componente menor e que possuam  TUC e A1 diferentes do TUC e A1 da operaçăo. Como neste caso o material possui TUC = 190 e A1 = 02 e a operaçăo possui TUC = 125 e A1 = 02, o material está sendo levado para a comparaçăo. _x000D_
Para que, segundo a regra do negócio, este material năo seja levado para a comparaçăo, deve ser ajustado o A1 da operaçăo para um valor diferente de 02._x000D_
_x000D_
Diante disto, por năo haver açăo do suporte, o chamado está sendo encerrado._x000D_
Fico ŕ disposiçăo para dúvidas e resoluçăo de novos chamados.
16-10-2019 14:15:21 - JULIANE ALVES MARINHO DE ANDRADE EXTERNO (Comentários adicionais)
Reativando.
15-10-2019 09:25:50 - JULIANE ALVES MARINHO DE ANDRADE EXTERNO (Comentários adicionais)
Bom dia, Jonas._x000D_
_x000D_
Segue em anexo análise com regras para a comparaçăo do material do diagrama, justificando o motivo do material estar sendo levado para a comparaçăo._x000D_
É feita a validaçăo nas tręs tabelas ZTMM_ANEEL_MATER, ZTMP_UAR_COMP_DM e ZTPS_ANEEL_UAR, quando encontra o material ele entende que o material pode ser considerado um ativo, após isto, é feita uma validaçăo comparadando as informaçőes de TUC e A1 da operaçăo e do material. Se o material pode ser considerado ativo pelas tabelas (está cadastrado), somente será dispensado da comparaçăo se as informaçőes de TUC e A1 da operaçăo forem diferentes da TUC e A1 do material (Ambas.)_x000D_
Para este caso, verificamos que o SAP está levando para a comparaçăo o material 10010771 presente na operaçăo 430 porque ele está cadastrado nas tabelas de validaçăo, e, năo possui TUC e A1 diferente da operaçăo. O atributo A1 do material é igual ao atributo A1 da operaçăo._x000D_
Essa é a regra de negócio atual, diante disto, năo há erros no SAP. O que podemos fazer é apenas limpar as informaçőes de TUC, Atributos e UAR para o material 10010771 na transaçăo ZTMM_ANEEL_MATE para que ele năo seja levado em comparaçăo._x000D_
_x000D_
Estou no aguardo do seu retorno para prosseguirmos com o encerramento do chamado._x000D_
_x000D_
[Fato] FALHA CRIAR DIAGRAMA_x000D_
[Motivo] Falha na criaçăo de diagrama_x000D_
[Açăo] Pendente Utilizador - Aguardando retorno usuário para finalizar o chamado
15-10-2019 09:24:32 - JULIANE ALVES MARINHO DE ANDRADE EXTERNO (Comentários adicionais)
Bom dia, Jonas._x000D_
_x000D_
Segue em anexo análise com regras para a comparaçăo do material do diagrama, justificando o motivo do material estar sendo levado para a comparaçăo._x000D_
É feita a validaçăo nas tręs tabelas ZTMM_ANEEL_MATER, ZTMP_UAR_COMP_DM e ZTPS_ANEEL_UAR, quando encontra o material ele entende que o material pode ser considerado um ativo, após isto, é feita uma validaçăo comparadando as informaçőes de TUC e A1 da operaçăo e do material. Se o material pode ser considerado ativo pelas tabelas (está cadastrado), somente será dispensado da comparaçăo se as informaçőes de TUC e A1 da operaçăo forem diferentes da TUC e A1 do material (Ambas.)_x000D_
Para este caso, verificamos que o SAP está levando para a comparaçăo o material 10010771 presente na operaçăo 430 porque ele está cadastrado nas tabelas de validaçăo, e, năo possui TUC e A1 diferente da operaçăo. O atributo A1 do material é igual ao atributo A1 da operaçăo._x000D_
Essa é a regra de negócio atual, diante disto, năo há erros no SAP. O que podemos fazer é apenas limpar as informaçőes de TUC, Atributos e UAR para o material 10010771 na transaçăo ZTMM_ANEEL_MATE para que ele năo seja levado em comparaçăo._x000D_
_x000D_
Estou no aguardo do seu retorno para prosseguirmos com o encerramento do chamado.
14-10-2019 18:47:41 - Gabriel Lazaro Jose Da Cruz Costa EXTERNO (Comentários adicionais)
Prezados,_x000D_
_x000D_
Poderiam verificar, conforme informaçăo e anexos do usuário, o material 10010771 foi enviado para a comparaçăo, tabela SAP na base do SIT- USU_EO.ZTPS_367_SAP_PLAN, porém o mesmo é componente menor e năo deveria ter sido contabilizado. Peço caso tenha dúvida entrar em contato junto ao usuário. _x000D_
_x000D_
Att,_x000D_
_x000D_
Gabriel Costa
14-10-2019 11:20:37 - Gabriel Lazaro Jose Da Cruz Costa EXTERNO (Comentários adicionais)
Verificando
</t>
  </si>
  <si>
    <t xml:space="preserve">25-10-2019 13:31:06 - JULIANE ALVES MARINHO DE ANDRADE EXTERNO (Notas de Trabalho)
[Categoria] Procedimento do Usuário &amp; Dúvida_x000D_
[Motivo] Cadastro relevante para a comparaçăo_x000D_
[Transaçăo/Processo] CN22 Comparaçăo de ativos
16-10-2019 14:16:40 - JULIANE ALVES MARINHO DE ANDRADE EXTERNO (Notas de Trabalho)
[Categoria] Procedimento do Usuário &amp; Dúvida_x000D_
[Motivo] Cadastro relevante para a comparaçăo_x000D_
[Transaçăo/Processo] CN22 Comparaçăo de ativos
15-10-2019 09:24:14 - JULIANE ALVES MARINHO DE ANDRADE EXTERNO (Notas de Trabalho)
[#Categoria] Procedimento do Usuário &amp; Dúvida_x000D_
[#Motivo] Material levado para comparaçăo_x000D_
[#Transaçăo/Processo] CN23
15-10-2019 08:27:05 - JULIANE ALVES MARINHO DE ANDRADE EXTERNO (Notas de Trabalho)
Chamado foi transferido com SLA de 70%. Contagem incoreta da ferramenta.
14-10-2019 18:47:41 - Gabriel Lazaro Jose Da Cruz Costa EXTERNO (Notas de Trabalho)
T12
</t>
  </si>
  <si>
    <t>043e27e8db640094c70ec3440596198a</t>
  </si>
  <si>
    <t>INC1634470</t>
  </si>
  <si>
    <t xml:space="preserve">17-07-2019 08:43:54 - DYEGO TALLYS BENTO GOMES EXTERNO (Comentários adicionais)
Cancelamento: Bom dia,_x000D_
em resoluçăo pelo INC1611100_x000D_
Obrigado.
</t>
  </si>
  <si>
    <t>043cbf7b1be23f84e83bed7cee4bcb05</t>
  </si>
  <si>
    <t>INC1829080</t>
  </si>
  <si>
    <t>Favor ajustar alguma instalaçőes na qual năo consta o tipo de ligaçăo (individual, 4lc e agrupada)</t>
  </si>
  <si>
    <t xml:space="preserve">07-04-2020 14:54:31 - System (Comentários adicionais)
Incidente fechado automaticamente após 7 dias no estado Resolvido.
31-03-2020 14:54:15 - LUCAS DA SILVA BARBOSA EXTERNO (Comentários adicionais)
Resoluçăo: Obedio, boa tarde._x000D_
_x000D_
1ş Ponto_x000D_
Com relaçăo ao acerto da base referente aos locais de consumo sem a informaçăo do tipo de ligaçăo, sugiro abertura de demanda para criaçăo de um programa para que seja executado de forma massiva e esse campo seja preenchido com a informaçăo correta. No EP2 temos 2.392 casos e no EP1 1.138.605, em Săo Paulo acredito que quase todos os casos que estăo com esse campo vazio é pelo motivo de ser dados migrados sem essa informaçăo._x000D_
_x000D_
2ş Ponto_x000D_
Conforme documento em anexo, analisando alguns casos em produçăo temos um cenário onde na liberaçăo de ligaçăo nova individual agrupada é criado pelo usuário o novo local de consumo para instalaçăo. Neste momento é aberto a tela da transaçăo ES60 onde todos os campos estăo disponíveis para preenchimento porém năo está sendo feito._x000D_
_x000D_
Segue um exemplo onde foi realizado a liberaçăo de ligaçăo nova individual agrupada e năo foi preenchido o campo no local de consumo. Inclusive outros campos que deveriam ter sido preenchidos năo foram._x000D_
_x000D_
O processo de alteraçăo de carga realiza atualizaçőes no local de consumo, porém realizamos uma execuçăo em Qualidade e năo conseguimos achar erros. O sistema atualizou o campo corretamente. Era Individual e passou a ser caixa K o exemplo que temos em anexo._x000D_
_x000D_
No FOP o sistema sempre vai passar a informaçăo para atualizar o local de consumo._x000D_
_x000D_
Sugiro entăo que neste caso seja realizado uma melhoria no processo de liberaçăo de ligaçăo individual agrupada, onde seria solicitado as informaçőes obrigatórias como o tipo de ligaçăo e quando o sistema abrir a transaçăo ES60 para criar o local de consumo essas informaçőes já estariam preenchidas.
25-03-2020 18:15:11 - Obedio Patrico Brisson (Comentários adicionais)
Lucas, Boa Tarde , estamos com 2364 instalaçőes com o campo em branco , na EDP ES ._x000D_
Favor analisar para as duas empresa EDP ES e EDP SP e verificar o motivo que o campo esta em branco é fazermos uma carga para ajustar este campo.
25-03-2020 18:13:36 - Obedio Patrico Brisson (Comentários adicionais)
Lucas, Boa Tarde , estamos com 2364 instalaçőes com o campo em branco. Precisamos entender o motivo que  o campo esta em branco o fazermos uma carga para ajustar este campo.
25-03-2020 16:04:11 - LUCAS DA SILVA BARBOSA EXTERNO (Comentários adicionais)
Resoluçăo: Obedio, boa tarde._x000D_
_x000D_
Conforme imagem em anexo, é possível que seja feita a atualizaçăo do campo: Tipo de ligaçăo no local de consumo através da transaçăo ES61 ou pelo FOP: CALC - AcertoCad LC Consumo._x000D_
_x000D_
Chamado encerrado.
24-03-2020 14:44:28 - LUCAS DA SILVA BARBOSA EXTERNO (Comentários adicionais)
Em análise.
24-03-2020 10:21:01 - BRUNO DO NASCIMENTO DE SOUZA LEAO EXTERNO (Comentários adicionais)
Prezados,_x000D_
_x000D_
Poderiam verificar
</t>
  </si>
  <si>
    <t xml:space="preserve">25-03-2020 16:00:31 - LUCAS DA SILVA BARBOSA EXTERNO (Notas de Trabalho)
[Categoria] Procedimento do Usuário &amp; Dúvida
[Motivo] Ajuste transacional no local de consumo no campo: Tipo de ligaçăo.
[Catálogo] Acerto Cadastral
</t>
  </si>
  <si>
    <t>04313db41b3f889c9032eb186e4bcb22</t>
  </si>
  <si>
    <t>INC1759918</t>
  </si>
  <si>
    <t>Replicar medidor ep01 para ep02</t>
  </si>
  <si>
    <t xml:space="preserve">14-01-2020 16:58:19 - System (Comentários adicionais)
Incidente fechado automaticamente após 7 dias no estado Resolvido.
07-01-2020 16:58:05 - MARIA EDUARDA COSTA SOUTO MAIOR DE LYRA EXTERNO (Comentários adicionais)
Resoluçăo: Prezado._x000D_
Foi realizado o ajuste conforme solicitado._x000D_
Com isso, seguimos com o encerramento deste incidente. _x000D_
Obrigada.
</t>
  </si>
  <si>
    <t xml:space="preserve">07-01-2020 16:57:40 - MARIA EDUARDA COSTA SOUTO MAIOR DE LYRA EXTERNO (Notas de Trabalho)
[Categoria] Atualizaçăo de Dados
[Motivo] Idoc com informaçăo incorreta 
[Transaçăo/Processo] IQ09/ Replicaçăo de saldo de estoque
07-01-2020 15:22:27 - MARIA ILZA PEREIRA DA SILVA EXTERNO (Notas de Trabalho)
Prezados,_x000D_
Poderiam verificar por gentileza?_x000D_
Atenciosamente,_x000D_
Service Desk
</t>
  </si>
  <si>
    <t>04265ec41b5e88589cbe21ff6e4bcb6d</t>
  </si>
  <si>
    <t>INC1703420</t>
  </si>
  <si>
    <t>Boa tarde! nota de CI 350203087</t>
  </si>
  <si>
    <t xml:space="preserve">29-10-2019 14:46:45 - System (Comentários adicionais)
Incidente fechado automaticamente após 7 dias no estado Resolvido.
22-10-2019 14:46:34 - FERNANDA MARILIZE ANDRADE ALVES EXTERNO (Comentários adicionais)
Resoluçăo: Boa tarde,_x000D_
_x000D_
Erro ocorreu devido ao estorno parcial dos documentos._x000D_
_x000D_
Limpeza foi realizada com sucesso na nota. Favor atualizar/faturar nota._x000D_
_x000D_
Att,_x000D_
Fernanda Andrade
22-10-2019 14:13:23 - BRUNO DO NASCIMENTO DE SOUZA LEAO EXTERNO (Comentários adicionais)
Prezados,_x000D_
_x000D_
Poderiam verificar
</t>
  </si>
  <si>
    <t xml:space="preserve">22-10-2019 14:46:34 - FERNANDA MARILIZE ANDRADE ALVES EXTERNO (Notas de Trabalho)
[Categoria] Erro de Aplicaçăo_x000D_
[Motivo] Estorno parcial dos documentos sem limpeza da tabela Z._x000D_
[Transaçăo/Processo] Consumo Irregular.
22-10-2019 14:46:00 - FERNANDA MARILIZE ANDRADE ALVES EXTERNO (Notas de Trabalho)
[Categoria] Erro de Aplicaçăo
[Motivo] Estorno parcial dos documentos sem limpeza da tabela Z.
[Transaçăo/Processo] Consumo Irregular.
</t>
  </si>
  <si>
    <t>0424e15bdb284858c45daa805b9619ca</t>
  </si>
  <si>
    <t>INC1754420</t>
  </si>
  <si>
    <t>falha ao realizar transferencia de titularidade.</t>
  </si>
  <si>
    <t xml:space="preserve">14-01-2020 10:20:28 - System (Comentários adicionais)
Incidente fechado automaticamente após 7 dias no estado Resolvido.
07-01-2020 10:20:14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7-01-2020 10:19:56 - DANIEL BRITO LINS EXTERNO (Comentários adicionais)
reativando
06-01-2020 07:59:40 - DANIEL BRITO LINS EXTERNO (Comentários adicionais)
Pendente cliente - Aguardando validaçăo
Alguma dúvida sobre a informaçăo repassada?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3-01-2020 14:33:38 - DANIEL BRITO LINS EXTERNO (Comentários adicionais)
Pendente cliente - Aguardando validaçăo
Alguma dúvida sobre a informaçăo repassada?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12-2019 10:09:53 - DANIEL BRITO LINS EXTERNO (Comentários adicionais)
Pendente cliente - Aguardando validaçăo
Alguma dúvida sobre a informaçăo repassad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2-2019 13:24:07 - DANIEL BRITO LINS EXTERNO (Comentários adicionais)
Pendente cliente - Aguardando validaçăo_x000D_
_x000D_
Verificamos que existe uma ordem de suspensăo, porém nenhuma entrada de suspensăo. As notas de religa fora todas suspensas. Para poder realizar qualquer açăo, necessário primeiro inserir uma entrada de suspensăo e após gerar uma nota para religar. Esse processo deve ser feito pela própria área de negócios da EDP pela transaçăo ec86. Caso necessário, estornar todas as entradas do documento e encerrar o mesmo.
</t>
  </si>
  <si>
    <t xml:space="preserve">07-01-2020 10:19:56 - DANIEL BRITO LINS EXTERNO (Notas de Trabalho)
[Categoria] Procedimento do Usuário &amp; Dúvida_x000D_
[Motivo] Documento De Suspensăo Inconsistente_x000D_
[Transaçăo/Processo] EC86
02-01-2020 10:16:37 - DANIEL BRITO LINS EXTERNO (Notas de Trabalho)
[Módulo] WM
[Categoria] Procedimento do Usuário &amp; Dúvida
[Motivo] Documento De Suspensăo Inconsistente
[Transaçăo/Processo] EC86
30-12-2019 12:44:06 - LUCAS DA SILVA BARBOSA EXTERNO (Notas de Trabalho)
WM,_x000D_
_x000D_
Favor verificar o documento de suspensăo da instalaçăo pois está inconsistente.
</t>
  </si>
  <si>
    <t>0420e4e11b42c818f05cdac7bd4bcb2a</t>
  </si>
  <si>
    <t>INC1853509</t>
  </si>
  <si>
    <t>MEDIDORES SEM REPLICAR SERIAL EP2600</t>
  </si>
  <si>
    <t xml:space="preserve">29-04-2020 09:34:28 - SILMARA AMORIN DE LIMA EXTERNO (Comentários adicionais)
Cancelamento: Bom dia, Márcia._x000D_
Verificamos que as 34 séries reportadas no incidente INC1853509 já estavam replicadas no ambiente EP2, conforme evidęncia em anexo._x000D_
Sendo assim, estamos cancelando este incidente._x000D_
_x000D_
Qualquer dúvida fico ŕ disposiçăo.
29-04-2020 08:54:56 - BRUNO DO NASCIMENTO DE SOUZA LEAO EXTERNO (Comentários adicionais)
Prezados,_x000D_
_x000D_
Poderiam verificar
</t>
  </si>
  <si>
    <t xml:space="preserve">29-04-2020 09:34:28 - SILMARA AMORIN DE LIMA EXTERNO (Notas de Trabalho)
[Categoria] Procedimento do Usuário &amp; Dúvida_x000D_
[Motivo] Incidente cancelado pois as séries já estavam replicadas para o ambiente EP2_x000D_
[Catálogo] Cancelado
</t>
  </si>
  <si>
    <t>04183a94dbe01cd8a5e60694f396194e</t>
  </si>
  <si>
    <t>INC1822581</t>
  </si>
  <si>
    <t>Notas fiscais 74 e 75 paradas no Monitor do SAP da Empresa GHSM filial 0003</t>
  </si>
  <si>
    <t xml:space="preserve">01-04-2020 12:10:57 - System (Comentários adicionais)
Incidente fechado automaticamente após 7 dias no estado Resolvido.
25-03-2020 12:10:40 - SILMARA AMORIN DE LIMA EXTERNO (Comentários adicionais)
Resoluçăo: Conforme reuniăo realizada com o cliente, as notas foram ajustadas no SAP e validadas._x000D_
Orientamos que a cliente verificasse junto a equipe glorian o status da NF._x000D_
_x000D_
Como năo temos açőes de suporte, seguiremos com o encerramento deste incidente.
25-03-2020 12:08:02 - SILMARA AMORIN DE LIMA EXTERNO (Comentários adicionais)
Reativar para ajuste de status.
23-03-2020 17:34:12 - SILMARA AMORIN DE LIMA EXTERNO (Comentários adicionais)
Calendarizado Cliente: agendada reuniăo para entendimento do erro reportado.
23-03-2020 17:00:05 - System (Comentários adicionais)
Automatic reactivation
23-03-2020 15:14:08 - MARIA MARGARETE REGINA EXTERNO (Comentários adicionais)
Boa tarde Silmara, tentei contato via Teams as 15:12 hrs de hoje , sem sucesso.
20-03-2020 13:38:20 - MARIA MARGARETE REGINA EXTERNO (Comentários adicionais)
Boa tarde Silmara, podemos sim. Marcado entăo para segunda ŕs 15:00 hrs.
20-03-2020 13:28:04 - SILMARA AMORIN DE LIMA EXTERNO (Comentários adicionais)
Calendarizado: sugerida reuniăo para tratativa do incidente na próxima segunda-feira ŕs 5h._x000D_
_x000D_
Boa tarde, Maria._x000D_
Podemos conversar sobre o assunto numa reuniăo segunda-feira ŕs 15h?
20-03-2020 11:31:16 - MARIA MARGARETE REGINA EXTERNO (Comentários adicionais)
Bom dia, Glorian por favor pode verificar. att.,
17-03-2020 16:36:03 - SILMARA AMORIN DE LIMA EXTERNO (Comentários adicionais)
Pendente Fornecedor: aguardando retorno da equipe GLORIAN referente ŕs notas 74 e 75 estarem presas no monitor._x000D_
17-03-2020 16:24:08 - MARIA MARGARETE REGINA EXTERNO (Comentários adicionais)
Boa tarde Silmara, lembrando que a numeraçăo dessas notas deverăo ser inutilizadas.
17-03-2020 16:21:23 - SILMARA AMORIN DE LIMA EXTERNO (Comentários adicionais)
Pendente Fornecedor: aguardando retorno da equipe GLORIAN referente ŕs notas 74 e 75 estarem presas no monitor. 
17-03-2020 13:58:49 - MARIA MARGARETE REGINA EXTERNO (Comentários adicionais)
Boa tarde Simara. Anexo o erro paresentado ao tentar anular a nfe.
17-03-2020 11:55:00 - SILMARA AMORIN DE LIMA EXTERNO (Comentários adicionais)
Pendente Cliente: aguardando cliente enviar as informaçőes solicitadas._x000D_
_x000D_
Boa tarde, Maria._x000D_
Quando vocę tenta inutilizar as notas, qual erro ocorre?_x000D_
Favor enviar tela do erro. 
</t>
  </si>
  <si>
    <t xml:space="preserve">25-03-2020 12:10:40 - SILMARA AMORIN DE LIMA EXTERNO (Notas de Trabalho)
[Categoria] Atualizaçăo de dados_x000D_
[Motivo] Notas fiscais 74 e 75 paradas no Monitor do SAP da Empresa GHSM filial 0003_x000D_
[Catálogo] Nota Fiscal
20-03-2020 09:00:01 - SILMARA AMORIN DE LIMA EXTERNO (Notas de Trabalho)
[#Categoria] Procedimento de Usuário &amp; Dúvida_x000D_
[#Motivo] Notas fiscais 74 e 75 paradas no Monitor do SAP da Empresa GHSM filial 0003_x000D_
[#Catálogo] Nota Fiscal
17-03-2020 11:36:20 - MARIA ILZA PEREIRA DA SILVA EXTERNO (Notas de Trabalho)
Prezados,_x000D_
Poderiam verificar por gentileza?_x000D_
Atenciosamente,_x000D_
Service Desk
17-03-2020 11:31:21 - DYEGO TALLYS BENTO GOMES EXTERNO (Notas de Trabalho)
Bom dia,_x000D_
Favor verificar, pois este processo năo faz parte do escopo FI-CA._x000D_
Obrigado.
</t>
  </si>
  <si>
    <t>040be9a6db6f48d4ca05bd5c6896197c</t>
  </si>
  <si>
    <t>INC1643089</t>
  </si>
  <si>
    <t>NOTAS PARADAS WF = EP2600 - ATIVIDADE A001 - ORDEM ABERTA 430000077537 ( ESI)</t>
  </si>
  <si>
    <t xml:space="preserve">16-08-2019 10:10:57 - System (Comentários adicionais)
Incidente fechado automaticamente após 7 dias no estado Resolvido.
09-08-2019 10:10:50 - DANIEL BRITO LINS EXTERNO (Comentários adicionais)
Resoluçăo: Conforme conversamos, as notas do inc passaram de atividade a001. Chamado será encerrado.
09-08-2019 10:10:00 - DANIEL BRITO LINS EXTERNO (Comentários adicionais)
.
07-08-2019 13:35:48 - DANIEL BRITO LINS EXTERNO (Comentários adicionais)
Pendente Cliente - Correçăo realizada, aguardando validaçăo.
Boa tarde, conseguimos realizar a correçăo para todas as notas informadas, porém a nota 
45003240658 teve dois dispardos de WF sendo o mais recente 752775718 parado na atividade A005 com erro de movimentaçăo. Necessário eliminar o primeiro WF disparado.
31-07-2019 15:08:37 - DANIEL BRITO LINS EXTERNO (Comentários adicionais)
Pendente Cliente - Correçăo realizada, aguardando validaçăo.
Boa tarde, conseguimos realizar a correçăo para todas as notas informadas, porém a nota 
45003240658 teve dois dispardos de WF sendo o mais recente 752775718 parado na atividade A005 com erro de movimentaçăo. Necessário eliminar o primeiro WF disparado.
30-07-2019 09:58:11 - DANIEL BRITO LINS EXTERNO (Comentários adicionais)
Pendente Cliente - Aguardando informaçőes_x000D_
_x000D_
Bom dia Márcia,_x000D_
_x000D_
Precisamos dos Ids de WF, năo foi possível identificar apenas pela nota. Estamos no aguardo para continuar a análise.
</t>
  </si>
  <si>
    <t xml:space="preserve">09-08-2019 10:10:00 - DANIEL BRITO LINS EXTERNO (Notas de Trabalho)
[Categoria] Erro de Aplicaçăo_x000D_
[Motivo] O sistema năo identificou o tipo da ordem_x000D_
[Transaçăo/Processo] swia
30-07-2019 10:00:24 - DANIEL BRITO LINS EXTERNO (Notas de Trabalho)
[*Categoria] Erro de Aplicaçăo
[*Motivo] Năo determinar OV 
[*Transaçăo/Processo] Workflow
29-07-2019 18:29:59 - Marco Guerreiro FUJITSU GSD (Notas de Trabalho)
Prezados,_x000D_
_x000D_
Poderiam verificar
</t>
  </si>
  <si>
    <t>03ed20c81b0fb70ce83bed7cee4bcbab</t>
  </si>
  <si>
    <t>INC1826454</t>
  </si>
  <si>
    <t>DHEYNE AGUIAR AZEVĘDO DE SOUZA EXTERNO</t>
  </si>
  <si>
    <t>Falha na criaçăo de pn - lumus</t>
  </si>
  <si>
    <t xml:space="preserve">01-04-2020 08:48:38 - System (Comentários adicionais)
Incidente fechado automaticamente após 7 dias no estado Resolvido.
25-03-2020 08:48:31 - DIORGENES MORAIS DA SILVA EXTERNO (Comentários adicionais)
Resoluçăo: Seguindo os procedimentos acordados, após os 3 FUP estamos encerrando o chamado por falta de retorno por parte do utilizador.
25-03-2020 08:41:40 - DIORGENES MORAIS DA SILVA EXTERNO (Comentários adicionais)
reativando
24-03-2020 08:40:28 - DIORGENES MORAIS DA SILVA EXTERNO (Comentários adicionais)
Tentamos contato com Dheyne pelo 28999433788 sem sucesso._x000D_
Testamos a aplicaçăo, e năo encontramos nenhuma falha, porém por volta de 13:45 houve um rompimento no link da EDP._x000D_
Precisamos saber se o fato reclamado pelo Dheyne năo teria sido justamente por volta deste horário.
24-03-2020 08:39:49 - DIORGENES MORAIS DA SILVA EXTERNO (Comentários adicionais)
reativando
23-03-2020 09:46:52 - DIORGENES MORAIS DA SILVA EXTERNO (Comentários adicionais)
Tentamos contato com Dheyne pelo 28999433788 sem sucesso._x000D_
Testamos a aplicaçăo, e năo encontramos nenhuma falha, porém por volta de 13:45 houve um rompimento no link da EDP._x000D_
Precisamos saber se o fato reclamado pelo Dheyne năo teria sido justamente por volta deste horário.
23-03-2020 09:46:29 - DIORGENES MORAIS DA SILVA EXTERNO (Comentários adicionais)
reativando
20-03-2020 15:23:03 - DIORGENES MORAIS DA SILVA EXTERNO (Comentários adicionais)
Tentamos contato com Dheyne pelo 28999433788 sem sucesso._x000D_
Testamos a aplicaçăo, e năo encontramos nenhuma falha, porém por volta de 13:45 houve um rompimento no link da EDP._x000D_
Precisamos saber se o fato reclamado pelo Dheyne năo teria sido justamente por volta deste horário.
</t>
  </si>
  <si>
    <t xml:space="preserve">25-03-2020 08:48:31 - DIORGENES MORAIS DA SILVA EXTERNO (Notas de Trabalho)
[Categoria] Procedimento do Usuário &amp; Dúvida_x000D_
[Motivo] Colaboradora relata que lumus esta com falha na criaçăo de pn._x000D_
[Catálogo] Criaçăo de Parceiro
</t>
  </si>
  <si>
    <t>03e7c2e7dbef04d0c45daa805b961938</t>
  </si>
  <si>
    <t>INC1596764</t>
  </si>
  <si>
    <t>Erro nas Instalaçőes de Poder Público - 142374, 1089957 e 0142392</t>
  </si>
  <si>
    <t xml:space="preserve">08-07-2019 14:45:20 - System (Comentários adicionais)
Incidente fechado automaticamente após 7 dias no estado Resolvido.
01-07-2019 14:45:15 - FERNANDA MARILIZE ANDRADE ALVES EXTERNO (Comentários adicionais)
Resoluçăo: Boa tarde Denize,_x000D_
_x000D_
Faturamento do męs de Junho/2019 realizado para a instalaçăo 142374 conforme último anexo._x000D_
_x000D_
Estamos realizando a melhoria no faturamento através do problem PRB40432, previsăo para o dia 31/07/2019._x000D_
_x000D_
Att,_x000D_
Fernanda Andrade
01-07-2019 13:09:11 - Denize Martins Dardengo (Comentários adicionais)
A instalaçăo 1089957 foi faturada ate junho, está ok. A instalaçăo 142374 , faturou corretamente até o mę 05 , o męs 06 ainda está pendente, fica processando e năo fatura. A instalaçăo 1089957 consta faturada corretamente até o męs 06/2019.
01-07-2019 11:39:17 - FERNANDA MARILIZE ANDRADE ALVES EXTERNO (Comentários adicionais)
Pendente Utilizador - Aguardando a confirmaçăo das faturas geradas e confirmaçăo de incidente resolvido._x000D_
_x000D_
Boa tarde,_x000D_
_x000D_
A instalaçăo 0142392 já constava faturada até o męs de Maio/2019, o contrato consta bloqueado e năo há documento de cálculo para o męs de Junho/2019, somente a ordem de cálculo. _x000D_
_x000D_
Nas instalaçőes 142374 e 1089957, geramos o faturamento até Maio/2019 que continham documento de cálculo gerado. Poderia validar, por favor? O contrato consta bloqueado e năo há documento de cálculo para o męs de Junho/2019, somente a ordem de cálculo._x000D_
_x000D_
Obrigada._x000D_
Att,_x000D_
Fernanda Andrade
28-06-2019 14:18:10 - FERNANDA MARILIZE ANDRADE ALVES EXTERNO (Comentários adicionais)
Pendente Utilizador - Aguardando a confirmaçăo das faturas geradas e confirmaçăo de incidente resolvido._x000D_
_x000D_
Boa tarde,_x000D_
_x000D_
A instalaçăo 0142392 já constava faturada até o męs de Maio/2019, o contrato consta bloqueado e năo há documento de cálculo para o męs de Junho/2019, somente a ordem de cálculo. _x000D_
_x000D_
Nas instalaçőes 142374 e 1089957, geramos o faturamento até Maio/2019 que continham documento de cálculo gerado. Poderia validar, por favor? O contrato consta bloqueado e năo há documento de cálculo para o męs de Junho/2019, somente a ordem de cálculo._x000D_
_x000D_
Obrigada._x000D_
Att,_x000D_
Fernanda Andrade
28-06-2019 14:14:25 - FERNANDA MARILIZE ANDRADE ALVES EXTERNO (Comentários adicionais)
reativando.
26-06-2019 14:37:24 - FERNANDA MARILIZE ANDRADE ALVES EXTERNO (Comentários adicionais)
Calendarizado - Aguardando a liberaçăo do usuário firefighter para geraçăo das faturas devido ao TIME OUT (problem atrelado PRB40432)
26-06-2019 14:32:04 - System (Comentários adicionais)
Automatic reactivation
25-06-2019 10:39:06 - FERNANDA MARILIZE ANDRADE ALVES EXTERNO (Comentários adicionais)
Calendarizado - Aguardando a liberaçăo do usuário firefighter para geraçăo das faturas devido ao TIME OUT (problem atrelado PRB40432)
24-06-2019 14:33:24 - FERNANDA MARILIZE ANDRADE ALVES EXTERNO (Comentários adicionais)
Calendarizado - Aguardando a liberaçăo do usuário firefighter para geraçăo das faturas.
24-06-2019 14:03:18 - Denize Martins Dardengo (Comentários adicionais)
Podem faturar.
24-06-2019 11:52:21 - TALITA ERIKA DE BARROS CORREIA EXTERNO (Comentários adicionais)
Pendente cliente - Aguardando cliente Denize com autorizaçăo_x000D_
_x000D_
Bom dia, Denize!_x000D_
_x000D_
Já há um problem aberto para esse erro. Como ele ainda năo foi resolvido, nós podemos realizar o faturamento dos documentos citados e retirá-los de anomalia?_x000D_
_x000D_
At.te, Talita
24-06-2019 11:40:08 - Denize Martins Dardengo (Comentários adicionais)
Prezados, continua o mesmo erro, processando e năo fatura.
24-06-2019 11:39:13 - Denize Martins Dardengo (Comentários adicionais)
Prezados, continua o mesmo problema, fica processando e năo fatura.
21-06-2019 09:23:15 - TALITA ERIKA DE BARROS CORREIA EXTERNO (Comentários adicionais)
Pendente cliente - Aguardando cliente Denize liberar os documentos de anomalia e tentar realizar o faturamento dos meses seguitnes._x000D_
_x000D_
Bom dia, Denize!_x000D_
_x000D_
Os faturamentos das instaçőes abaixo estăo em anomalia. Por favor, verificar e liberar de anomalia. _x000D_
_x000D_
1089957 - março/2019_x000D_
0142392 - jun/2019_x000D_
_x000D_
Tentar realizar também o faturamento dos meses seguintes._x000D_
_x000D_
At.te, Talita
18-06-2019 17:41:58 - Alex Da Costa Pereira (Comentários adicionais)
Obs.: 
Ao tentar liberar da anomalia (Utilizando a transaçăo EA05) o męs fevereiro/2019, ocorre o mesmo erro, ficando a tela travada, ate cair o sistema.
18-06-2019 17:27:08 - Alex Da Costa Pereira (Comentários adicionais)
Boa tarde,
Todos contratos ja estăo desbloqueados. 
Estornados todos doc's de calculos utilizando a transaçăo EA20, deixando as mesma liberadas para faturamento conforme print em anexo.
Obs.: Feito tentativa novamente de faturamento, problema continua.
18-06-2019 08:48:15 - FERNANDA MARILIZE ANDRADE ALVES EXTERNO (Comentários adicionais)
Pendente cliente - Aguardando cliente Denize liberar os contratos das 2 instalaçőes para gerarmos o faturamento e validar a fatura gerada para liberaçăo da anomalia._x000D_
_x000D_
Bom dia Denize,_x000D_
_x000D_
Realizei o faturamento da instalaçăo 142374 do męs de Fevereiro/2019, a fatura está em anomalia conforme anexo. Poderia validar, por favor, para que nós possamos realizar a liberaçăo da fatura do męs e realizar o faturamento do męs de Março/2019?_x000D_
_x000D_
As instalaçőes 1089957 e 0142392 constam bloqueados para cálculo com motivo de bloqueio 01. Poderia verificar e gerar os documentos de cálculo para que eu possa realizar o faturamento, por favor?_x000D_
_x000D_
Obrigada._x000D_
Att,_x000D_
Fernanda Andrade
17-06-2019 12:35:46 - TALITA ERIKA DE BARROS CORREIA EXTERNO (Comentários adicionais)
Pendente cliente - Aguardando cliente Denize liberar os documentos de anomalia e tentar realizar o faturamento dos meses seguitnes._x000D_
_x000D_
Boa tarde, Denize!_x000D_
_x000D_
Os faturamentos das instaçőes abaixo estăo em anomalia, conforme anexo 5. Por favor, verificar e liberar de anomalia. _x000D_
_x000D_
1089957 - fev/2019_x000D_
0142392 - mai/2019_x000D_
_x000D_
Tentar realizar também o faturamento dos meses seguintes._x000D_
_x000D_
At.te, Talita
17-06-2019 12:24:45 - TALITA ERIKA DE BARROS CORREIA EXTERNO (Comentários adicionais)
.
28-05-2019 15:49:18 - FERNANDA MARILIZE ANDRADE ALVES EXTERNO (Comentários adicionais)
Boa tarde Denize,_x000D_
_x000D_
Realizei o faturamento da instalaçăo 142374 do męs de Fevereiro/2019, a fatura está em anomalia conforme anexo. Poderia validar, por favor, para que nós possamos realizar a liberaçăo da fatura do męs e realizar o faturamento do męs de Março/2019?_x000D_
_x000D_
As instalaçőes 1089957 e 0142392 constam bloqueados para cálculo com motivo de bloqueio 01. Poderia verificar e gerar os documentos de cálculo para que eu possa realizar o faturamento, por favor?_x000D_
_x000D_
Obrigada._x000D_
Att,_x000D_
Fernanda Andrade
28-05-2019 15:48:46 - FERNANDA MARILIZE ANDRADE ALVES EXTERNO (Comentários adicionais)
reativando.
24-05-2019 17:00:02 - System (Comentários adicionais)
Automatic reactivation
23-05-2019 11:52:15 - FERNANDA MARILIZE ANDRADE ALVES EXTERNO (Comentários adicionais)
Bom dia,_x000D_
_x000D_
O caso está relacionando ŕ um erro que está sendo avaliado e tratado pelo problem PRB40432. Estamos aguardando a liberaçăo do usuário firefighter para dar continuidade ao atendimento no ambiente produtivo gerando as faturas._x000D_
_x000D_
Att,_x000D_
Fernanda Andrade
23-05-2019 09:11:01 - FERNANDA MARILIZE ANDRADE ALVES EXTERNO (Comentários adicionais)
Em análise.
</t>
  </si>
  <si>
    <t xml:space="preserve">01-07-2019 14:45:15 - FERNANDA MARILIZE ANDRADE ALVES EXTERNO (Notas de Trabalho)
[Categoria] Melhoria_x000D_
[Motivo] Há um erro de performance dentro do evento de faturamento ocasionando o time out. Problem PRB40432._x000D_
[Transaçăo/Processo] Faturamento
28-06-2019 14:15:32 - FERNANDA MARILIZE ANDRADE ALVES EXTERNO (Notas de Trabalho)
[*Categoria] Melhoria
[*Motivo] Há um erro de performance dentro do evento de faturamento ocasionando o time out.
[*Transaçăo/Processo] Faturamento
</t>
  </si>
  <si>
    <t>03e6a152db2d7f40c1736055ca961945</t>
  </si>
  <si>
    <t>INC1734052</t>
  </si>
  <si>
    <t>Falha ao realizaer uma transferęncia de titularidade</t>
  </si>
  <si>
    <t xml:space="preserve">10-12-2019 09:16:14 - System (Comentários adicionais)
Incidente fechado automaticamente após 7 dias no estado Resolvido.
03-12-2019 09:16:13 - LUCAS DA SILVA BARBOSA EXTERNO (Comentários adicionais)
Resoluçăo: Nathan bom dia,_x000D_
_x000D_
Conforme imagem em anexo, verificado que a instalaçăo: 526159 está com erro no operando: CI_LD_TEMP._x000D_
_x000D_
Favor procurar equipe do Backoffice de faturamento, para que seja realizado ajuste no operando. Após o ajuste, seguir com a alteraçăo de responsabilidade._x000D_
_x000D_
Chamado  encerrado.
</t>
  </si>
  <si>
    <t xml:space="preserve">03-12-2019 09:10:34 - LUCAS DA SILVA BARBOSA EXTERNO (Notas de Trabalho)
[Categoria] Atualizaçăo de Dados
[Motivo] Erro de operando na instalaçăo
[Transaçăo/Processo] Alteraçăo de responsabilidade
</t>
  </si>
  <si>
    <t>03e227d01b6184d0693ba6886e4bcb95</t>
  </si>
  <si>
    <t>INC1775081</t>
  </si>
  <si>
    <t>AO GERAR LIGAÇAO NOVA PARA PN 450816365, LUMUS NAO CONTINUA PROCESSO, SEGUE EM ANEXO PRINT DO ERRO</t>
  </si>
  <si>
    <t xml:space="preserve">05-02-2020 09:07:58 - System (Comentários adicionais)
Incidente fechado automaticamente após 7 dias no estado Resolvido.
29-01-2020 09:07:43 - DIORGENES MORAIS DA SILVA EXTERNO (Comentários adicionais)
29-01-2020 09:07:42 - DIORGENES MORAIS DA SILVA EXTERNO (Comentários adicionais) - INC1774998
Resoluçăo: Por falta de contato, com base em outros chamados que recebemos o feedback de que estava tudo normal, estamos encerrando o chamado.
29-01-2020 09:04:46 - DIORGENES MORAIS DA SILVA EXTERNO (Comentários adicionais)
29-01-2020 09:04:46 - DIORGENES MORAIS DA SILVA EXTERNO (Comentários adicionais) - INC1774998
reativando
29-01-2020 08:47:36 - DIORGENES MORAIS DA SILVA EXTERNO (Comentários adicionais)
29-01-2020 08:47:36 - DIORGENES MORAIS DA SILVA EXTERNO (Comentários adicionais) - INC1774998
Tentamos contato por telefone sem sucesso
28-01-2020 10:45:35 - DIORGENES MORAIS DA SILVA EXTERNO (Comentários adicionais)
28-01-2020 10:45:35 - DIORGENES MORAIS DA SILVA EXTERNO (Comentários adicionais) - INC1774998
Tentamos contato por telefone sem sucesso.
28-01-2020 10:38:09 - DIORGENES MORAIS DA SILVA EXTERNO (Comentários adicionais)
28-01-2020 10:38:08 - DIORGENES MORAIS DA SILVA EXTERNO (Comentários adicionais)
Incidente relacionado: INC1775081
28-01-2020 10:36:29 - DIORGENES MORAIS DA SILVA EXTERNO (Comentários adicionais)
Incidente relacionado: INC1775079
27-01-2020 08:43:18 - DIORGENES MORAIS DA SILVA EXTERNO (Comentários adicionais)
Tentamos contato com Erick pelo telefone 27998187679 sem sucesso._x000D_
Ocorreu uma correçăo no ambiente e o processo já está normalizado. Segue o email da evidęncia._x000D_
Precisamos saber se também consegue realizar o processo.
27-01-2020 08:40:37 - DIORGENES MORAIS DA SILVA EXTERNO (Comentários adicionais)
reativando
24-01-2020 14:37:51 - DIORGENES MORAIS DA SILVA EXTERNO (Comentários adicionais)
Tentamos entrar em contato pelo telefone 27998187679 para darmos explicaçăo sobre o ocorrido, mas sem sucesso. _x000D_
Segunda tentaremos um novo contato.
24-01-2020 14:35:41 - DIORGENES MORAIS DA SILVA EXTERNO (Comentários adicionais)
Ocorreu uma correçăo no ambiente e o processo já está normalizado. Segue o email da evidęncia.
27-01-2020 09:01:43 - DIORGENES MORAIS DA SILVA EXTERNO (Comentários adicionais)
Tentamos contato com Kellen pelo telefone 27996009618 sem sucesso.
27-01-2020 08:59:16 - DIORGENES MORAIS DA SILVA EXTERNO (Comentários adicionais)
reativando
24-01-2020 14:42:39 - DIORGENES MORAIS DA SILVA EXTERNO (Comentários adicionais)
Tentamos entrar em contato pelo telefone 27996009618 para darmos explicaçăo sobre o ocorrido, mas sem sucesso. _x000D_
Segunda tentaremos um novo contato.
24-01-2020 14:40:07 - DIORGENES MORAIS DA SILVA EXTERNO (Comentários adicionais)
Ocorreu uma correçăo no ambiente e o processo já está normalizado. Segue o email da evidęncia.
</t>
  </si>
  <si>
    <t xml:space="preserve">28-01-2020 10:40:32 - DIORGENES MORAIS DA SILVA EXTERNO (Notas de Trabalho)
28-01-2020 10:40:32 - DIORGENES MORAIS DA SILVA EXTERNO (Notas de trabalho) - INC1774998
Tentamos contato por telefone sem sucesso.
28-01-2020 10:38:09 - DIORGENES MORAIS DA SILVA EXTERNO (Notas de Trabalho)
23-01-2020 16:28:06 - DIORGENES MORAIS DA SILVA EXTERNO (Notas de Trabalho)
A equipe de projeto está analisando.
23-01-2020 16:27:28 - DIORGENES MORAIS DA SILVA EXTERNO (Notas de Trabalho)
[#Categoria] Erro de Aplicaçăo
[#Motivo] Colaborador relata que năo esta conseguindo finalizar o processo de ligaçăo nova pelo Lumus. Poderiam verificar?
[#Transaçăo/Processo] Ligaçăo nova
24-01-2020 08:07:23 - DIORGENES MORAIS DA SILVA EXTERNO (Notas de Trabalho)
[#Categoria] Erro de Aplicaçăo
[#Motivo] AO GERAR LIGAÇAO  NOVA PARA PN 450816365, LUMUS NAO CONTINUA PROCESSO, SEGUE EM ANEXO PRINT DO ERRO
[#Transaçăo/Processo] Ligaçăo nova
23-01-2020 16:27:23 - MARIA ILZA PEREIRA DA SILVA EXTERNO (Notas de Trabalho)
Prezados,_x000D_
Poderiam verificar por gentileza?_x000D_
Atenciosamente,_x000D_
Service Desk
</t>
  </si>
  <si>
    <t>03df34591be2001436b8a9bf6e4bcbd8</t>
  </si>
  <si>
    <t>INC1762494</t>
  </si>
  <si>
    <t>Fatura em Lumus-  Valor divergente - Instalaçăo 150588691 -  Ptocolo 2001160046</t>
  </si>
  <si>
    <t xml:space="preserve">22-01-2020 16:49:56 - System (Comentários adicionais)
Incidente fechado automaticamente após 7 dias no estado Resolvido.
15-01-2020 16:49:51 - DYEGO TALLYS BENTO GOMES EXTERNO (Comentários adicionais)
Resoluçăo: Boa tarde,_x000D_
conforme validaçăo_x000D_
Chamado encerrado._x000D_
Obrigado.
15-01-2020 15:40:44 - Roseli Aparecida De Moraes (Comentários adicionais)
Ok obrigada, favor encerrar o chamado.
14-01-2020 15:59:12 - DYEGO TALLYS BENTO GOMES EXTERNO (Comentários adicionais)
Roseli, boa tarde, tudo bem?_x000D_
Năo muda o valor da fatura._x000D_
Foi verificado pela evidęncia do vídeo a tentativa de emitir tanto para a primeira parcela, como para as demais._x000D_
Existe mais alguma dúvida?_x000D_
Obrigado.
14-01-2020 15:18:10 - Roseli Aparecida De Moraes (Comentários adicionais)
Mas isso muda o valor da fatura disponível?
14-01-2020 09:47:46 - DYEGO TALLYS BENTO GOMES EXTERNO (Comentários adicionais)
Roseli, bom dia, tudo bem?_x000D_
Verifiquei que o acordo de pagamento 8900400080 năo foi criado na categoria boleto._x000D_
Nesses casos, é necessário alterar a forma de pagamento para "X", e emitir os boletos via FBO1S._x000D_
Existe mais alguma dúvida?_x000D_
Obrigado. 
</t>
  </si>
  <si>
    <t xml:space="preserve">15-01-2020 16:49:51 - DYEGO TALLYS BENTO GOMES EXTERNO (Notas de Trabalho)
[Categoria] Procedimento do Usuário &amp; Dúvida_x000D_
[Motivo] Procedimento do Usuário &amp; Dúvida_x000D_
[Transaçăo/Processo] Segunda via / acordo
10-01-2020 10:24:46 - DIORGENES MORAIS DA SILVA EXTERNO (Notas de Trabalho)
FICA,
Por favor, verificar esse chamado.
Precisando de ajuda para testar, pode entrar em contato diorgenes.m.silva@accenture.com
10-01-2020 10:19:49 - DIORGENES MORAIS DA SILVA EXTERNO (Notas de Trabalho)
[#Categoria] Erro de Aplicaçăo
[#Motivo] Caros, peço verificar o erro do envio da segunda parcela do acordo que aparece com um valor no Lumus e dentro do boleto está valor da primeira parcela. O vídeo com evidęncia do erro esta em anexo. A cliente pede a segunda parcela e em Lumus consta a segunda parcela mas ao abrir o anexo o valor é da entrada.
[#Transaçăo/Processo] Segunda via / acordo
</t>
  </si>
  <si>
    <t>03db06f01b1ac8102707a8217e4bcb31</t>
  </si>
  <si>
    <t>INC1703884</t>
  </si>
  <si>
    <t>Bom dia! As notas de CI's 350202218 e 350201203 estăo apresentando erro no momento da atualizaçăo da cobrança.</t>
  </si>
  <si>
    <t xml:space="preserve">30-10-2019 14:55:04 - System (Comentários adicionais)
Incidente fechado automaticamente após 7 dias no estado Resolvido.
23-10-2019 14:55:01 - Tathiane Claudia Ręgo Pinto EXTERNO (Comentários adicionais)
Resoluçăo: Emanuella, boa tarde _x000D_
_x000D_
Notas já foram canceladas, evidęncias em anexo._x000D_
_x000D_
Att,_x000D_
Tathiane Pinto
23-10-2019 14:54:08 - Tathiane Claudia Ręgo Pinto EXTERNO (Comentários adicionais)
.
23-10-2019 10:12:40 - Tathiane Claudia Ręgo Pinto EXTERNO (Comentários adicionais)
Calendarizado -  Aguardando liberaçăo do usuário FF _x000D_
_x000D_
Emanuella, bom dia _x000D_
_x000D_
Aguardando a liberaçăo do usuário FireFighter para dar continuidade ao  atendimento._x000D_
_x000D_
Att,_x000D_
Tathiane Pinto
</t>
  </si>
  <si>
    <t xml:space="preserve">23-10-2019 14:55:01 - Tathiane Claudia Ręgo Pinto EXTERNO (Notas de Trabalho)
[Categoria] Erro de Aplicaçăo_x000D_
[Motivo] Estorno parcial dos documentos sem limpeza da tabela Z._x000D_
[Transaçăo/Processo] Consumo Irregular.
</t>
  </si>
  <si>
    <t>03d651231ba404d8e83bed7cee4bcb27</t>
  </si>
  <si>
    <t>INC1706899</t>
  </si>
  <si>
    <t>bom dia!! nota de CI 350203776 apresenta erro momento do faturamento</t>
  </si>
  <si>
    <t xml:space="preserve">04-11-2019 12:00:44 - System (Comentários adicionais)
Incidente fechado automaticamente após 7 dias no estado Resolvido.
28-10-2019 11:00:33 - FERNANDA MARILIZE ANDRADE ALVES EXTERNO (Comentários adicionais)
Resoluçăo: Bom dia,_x000D_
_x000D_
Erro ocorreu devido ao estorno parcial dos documentos. _x000D_
_x000D_
A limpeza foi realizada, favor atualizar/fatura nota._x000D_
_x000D_
Att,_x000D_
Fernanda Andrade
28-10-2019 09:25:47 - LEANDRO FEITOSA DIAS EXTERNO (Comentários adicionais)
Prezados,_x000D_
Poderiam verificar por gentileza ?_x000D_
_x000D_
_x000D_
Att,_x000D_
SD.
</t>
  </si>
  <si>
    <t xml:space="preserve">28-10-2019 11:00:33 - FERNANDA MARILIZE ANDRADE ALVES EXTERNO (Notas de Trabalho)
[Categoria] Erro de Aplicaçăo_x000D_
[Motivo] Estorno parcial dos documentos sem limpeza da tabela Z._x000D_
[Transaçăo/Processo] Consumo Irregular.
28-10-2019 10:59:50 - FERNANDA MARILIZE ANDRADE ALVES EXTERNO (Notas de Trabalho)
[Categoria] Erro de Aplicaçăo
[Motivo] Estorno parcial dos documentos sem limpeza da tabela Z.
[Transaçăo/Processo] Consumo Irregular.
</t>
  </si>
  <si>
    <t>03cadf491bbc44106183a8a07e4bcb8c</t>
  </si>
  <si>
    <t>INC1666176</t>
  </si>
  <si>
    <t xml:space="preserve">03-09-2019 11:02:55 - SILMARA AMORIN DE LIMA EXTERNO (Comentários adicionais)
Resoluçăo: Bom dia, Cleidiane. _x000D_
Tudo bem?_x000D_
_x000D_
Verificamos que foi realizada uma movimentaçăo incorreta para o material 10003293, nş de série 14811350 com status deps deps. Dessa forma, năo foi possível realizar a replicaçăo automaticamente. Realizamos o ajuste de status e reprocessamos programa de replicaçăo de saldo de estoque, conforme evidęncia em anexo. _x000D_
_x000D_
Dessa forma seguiremos com o encerramento do incidente.
03-09-2019 08:53:13 - SILMARA AMORIN DE LIMA EXTERNO (Comentários adicionais)
Em resoluçăo: em análise pela Equipe Accenture Funcional com data prevista de retorno em 03/09/2019.
</t>
  </si>
  <si>
    <t xml:space="preserve">03-09-2019 11:02:55 - SILMARA AMORIN DE LIMA EXTERNO (Notas de Trabalho)
[Categoria] Procedimento de usuário &amp; Dúvida_x000D_
[Motivo] O medidor năo foi replicado automaticamente porque foram realizadas movimentaçőes incorretas do material;_x000D_
[Transaçăo/Processo] IQ09/Replicaçăo de saldo de estoque
</t>
  </si>
  <si>
    <t>03c0289bdb6ff700c70ec344059619f7</t>
  </si>
  <si>
    <t>INC1675077</t>
  </si>
  <si>
    <t>Instalaçăo 160523303 MMGD</t>
  </si>
  <si>
    <t xml:space="preserve">23-09-2019 10:02:00 - System (Comentários adicionais)
Incidente fechado automaticamente após 7 dias no estado Resolvido.
16-09-2019 10:01:56 - Tathiane Claudia Ręgo Pinto EXTERNO (Comentários adicionais)
Resoluçăo: Alex, bom dia _x000D_
_x000D_
O saldo total de 733 é o somatório de todas as entradas positivas e negativas da tabela EENRGY_CR_BR até a data atual, para o contrato beneficiário._x000D_
O saldo atualizado no męs, é referente apenas ao somatório da entradas positivas e negativas onde a data do campo Data de atribuiçăo de cálculo da fatura é menor ou igual que a data do final do período de cálculo da fatura da beneficiária, que é 08.08.2019. Nesse caso, é o somatório onde a data é menor que 08.08.2019 é 369. Fatura năo apresenta erros. Explicaçăo detalhada em anexo._x000D_
_x000D_
Att,_x000D_
Tathiane Pinto
16-09-2019 08:24:46 - Tathiane Claudia Ręgo Pinto EXTERNO (Comentários adicionais)
Bom dia,_x000D_
_x000D_
Em análise._x000D_
_x000D_
Att,_x000D_
Tathiane Pinto
</t>
  </si>
  <si>
    <t xml:space="preserve">16-09-2019 10:01:56 - Tathiane Claudia Ręgo Pinto EXTERNO (Notas de Trabalho)
[Categoria] Procedimento do Usuário &amp; Dúvida_x000D_
[Motivo] Usuário questionou diferença entre o saldo do męs na fatura e o saldo total, porém ambos săo saldos diferentes e năo săo calculados da mesma forma._x000D_
[Transaçăo/Processo] Relatório MMGD
</t>
  </si>
  <si>
    <t>03bf0932dbb373844cff9334ca96194a</t>
  </si>
  <si>
    <t>INC1736740</t>
  </si>
  <si>
    <t>Prezados, Favor replicar material 10003294 equipamento 15566383 para EP2/600 conforme EP1/500</t>
  </si>
  <si>
    <t xml:space="preserve">11-12-2019 17:08:13 - System (Comentários adicionais)
Incidente fechado automaticamente após 7 dias no estado Resolvido.
04-12-2019 17:08:01 - MARIA EDUARDA COSTA SOUTO MAIOR DE LYRA EXTERNO (Comentários adicionais)
Resoluçăo: Prezada, boa tarde! _x000D_
tudo bem? _x000D_
foi realizada a replicaçăo do material com sucesso. _x000D_
Com isso, seguimos com o encerramento deste incidente. _x000D_
Att, _x000D_
Maria Eduarda Lyra
</t>
  </si>
  <si>
    <t xml:space="preserve">04-12-2019 17:07:21 - MARIA EDUARDA COSTA SOUTO MAIOR DE LYRA EXTERNO (Notas de Trabalho)
[Categoria] Atualizaçăo de Dados
[Motivo] Idoc com informaçăo incorreta
[Transaçăo/Processo] IQ09/ Replicaçăo de saldo de estoque
04-12-2019 16:38:20 - MARIA EDUARDA COSTA SOUTO MAIOR DE LYRA EXTERNO (Notas de Trabalho)
[#Categoria] Atualizaçăo de Dados
[#Motivo] Idoc com informaçăo incorreta 
[#Transaçăo/Processo] IQ09/ Replicaçăo de saldo de estoque
04-12-2019 16:21:38 - MARIA ILZA PEREIRA DA SILVA EXTERNO (Notas de Trabalho)
Prezados,
Poderiam verificar por gentileza?
Atenciosamente,
Service desk
</t>
  </si>
  <si>
    <t>03be5bc11b6d841463c064a07e4bcb5d</t>
  </si>
  <si>
    <t>INC1775773</t>
  </si>
  <si>
    <t>INCONSISTENCIA NO SISTEMA SISTEMA NAO ESTA REPLICANDO PN</t>
  </si>
  <si>
    <t xml:space="preserve">31-01-2020 15:26:12 - System (Comentários adicionais)
Incidente fechado automaticamente após 7 dias no estado Resolvido.
24-01-2020 15:25:59 - ALINE CRISTINA NOGUEIRA LEITE EXTERNO (Comentários adicionais)
Resoluçăo: Boa tarde,_x000D_
_x000D_
Tivemos um problema no ambiente que demorou para replicar as informaçőes do parceiro no momento da criaçăo, porém este problema já foi normalizado e os parceiros mencionados já estăo cadastrados._x000D_
_x000D_
Chamado encerrado._x000D_
_x000D_
Att,
</t>
  </si>
  <si>
    <t xml:space="preserve">24-01-2020 15:25:59 - ALINE CRISTINA NOGUEIRA LEITE EXTERNO (Notas de Trabalho)
[Categoria] Projeto / Demanda_x000D_
[Motivo] Problema de replicaçăo devido execuçăo da SDIMA_x000D_
[Transaçăo/Processo] Criaçăo de parceiro
24-01-2020 11:22:34 - MARIA ILZA PEREIRA DA SILVA EXTERNO (Notas de Trabalho)
Prezados,_x000D_
_x000D_
Em contato com a utilizadora a mesma informa que ,após concluir o cadastro năo apárece os dados.Os dados estăo sumindo ,a mesma solicita verificaçăo_x000D_
_x000D_
Nome e sobrenome: Fabricia DA SILVA FERREIRA_x000D_
Matrícula/Login de rede: 10002737_x000D_
Telefone: 012 21233732_x000D_
Localidade : Agęncia de atendimento de Guaratinguetá - SP_x000D_
IP do equipamento: 172.20.84.71_x000D_
Melhor horário para contato: Segunda a Sexta das 08h30 ŕs 16h30_x000D_
_x000D_
Login SAP:10004255_x000D_
Ambiente:CP1_x000D_
Mandante:500_x000D_
Transaçăo:CIC0_x000D_
_x000D_
Poderiam verificar por gentileza?_x000D_
Atenciosamente,_x000D_
Service Desk
24-01-2020 11:06:27 - MARIA ILZA PEREIRA DA SILVA EXTERNO (Notas de Trabalho)
Verificando
</t>
  </si>
  <si>
    <t>03af742d1baa8810f05cdac7bd4bcbb2</t>
  </si>
  <si>
    <t>INC1641572</t>
  </si>
  <si>
    <t>ERRO NA ATUALIZAÇĂO DOS VALORES</t>
  </si>
  <si>
    <t xml:space="preserve">05-08-2019 15:15:52 - System (Comentários adicionais)
Incidente fechado automaticamente após 7 dias no estado Resolvido.
29-07-2019 15:15:39 - SERGIO MOURA DE FARIA EXTERNO (Comentários adicionais)
Resoluçăo: Jânio, Boa tarde._x000D_
[Fato] Usuário reporta que as condiçőes năo estăo sendo atualizadas na pricing após modificaçăo no diagrama de rede_x000D_
[Motivo] Executar a transaçăo zp13 e seguir com o procedimento normal_x000D_
[Açăo] Executar a transaçăo zp13 e seguir procedimento do processo
29-07-2019 15:08:26 - SERGIO MOURA DE FARIA EXTERNO (Comentários adicionais)
Reativar.
26-07-2019 11:52:45 - SERGIO MOURA DE FARIA EXTERNO (Comentários adicionais)
Pendente cliente - Conforme conversado com o Jânio, está verificando procedimento orientado a ser realizado, executar a transaçăo ZP13._x000D_
Fabio
26-07-2019 11:01:06 - SERGIO MOURA DE FARIA EXTERNO (Comentários adicionais)
Verificando a solicitaçăo._x000D_
Fabio
</t>
  </si>
  <si>
    <t xml:space="preserve">29-07-2019 15:15:39 - SERGIO MOURA DE FARIA EXTERNO (Notas de Trabalho)
[Categoria] Procedimento do Usuário &amp; Dúvida_x000D_
[Motivo] Pricing năo atualizando condiçőes derivadas de ajustes no diagrama de rede_x000D_
[Transaçăo/Processo] CN22
</t>
  </si>
  <si>
    <t>03a427f61b3eb3486c19535c2e4bcb1a</t>
  </si>
  <si>
    <t>INC1615727</t>
  </si>
  <si>
    <t xml:space="preserve">26-06-2019 13:23:42 - System (Comentários adicionais)
Incidente fechado automaticamente após 7 dias no estado Resolvido.
19-06-2019 13:23:33 - JOSE ROBERTO RODRIGUES DE LIMA EXTERNO (Comentários adicionais)
Resoluçăo: Causa: Falha no step de indexaçăo. Erro SQL: ORA-12842 – O cursor foi invalidado durante a execuçăo paralela_x000D_
Açăo: O step foi reprocessado e a cadeia finalizou com sucesso.
19-06-2019 13:23:27 - JOSE ROBERTO RODRIGUES DE LIMA EXTERNO (Comentários adicionais)
Causa: Falha no step de indexaçăo. Erro SQL: ORA-12842 – O cursor foi invalidado durante a execuçăo paralela
Açăo: O step foi reprocessado e a cadeia finalizou com sucesso.
19-06-2019 13:06:42 - JOSE ROBERTO RODRIGUES DE LIMA EXTERNO (Comentários adicionais)
Em análise.
</t>
  </si>
  <si>
    <t xml:space="preserve">19-06-2019 12:31:38 - LUCAS SOUSA FRAGA EXTERNO (Notas de Trabalho)
                Favor verificar cancelamento do job ZPC_D_ESCE_AT_AN_LEITUR._x000D_
_x000D_
                Acionado: Raiza Cavalcante_x000D_
                Hora do acionamento: 12:30_x000D_
                Horário de início: 12:00_x000D_
                Horário do cancelamento: 12:21_x000D_
</t>
  </si>
  <si>
    <t>039e9d8b1b0273004d04a64c2e4bcb1a</t>
  </si>
  <si>
    <t>INC1675252</t>
  </si>
  <si>
    <t xml:space="preserve">23-09-2019 07:19:01 - System (Comentários adicionais)
Incidente fechado automaticamente após 7 dias no estado Resolvido.
16-09-2019 07:18:49 - GILLIARD ALMEIDA DO NASCIMENTO EXTERNO (Comentários adicionais)
Resoluçăo: Cadeia finalizada com sucesso.
16-09-2019 06:43:23 - GILLIARD ALMEIDA DO NASCIMENTO EXTERNO (Comentários adicionais)
Fato: CANCELAMENTO - ZPC_D_MULT_DM_TX_TEXTO
Motivo: A variante DTP_1BDESPM45KX60D27KB92BI7DA cancelou devido a Dump no tempo de execuçăo.
Açăo: O pacote com erro foi reprocessado e finalizou com sucesso.
</t>
  </si>
  <si>
    <t xml:space="preserve">15-09-2019 19:25:09 - EMERSON CRUZ OLIVEIRA EXTERNO (Notas de Trabalho)
Informamos que o job ZPC_D_MULT_DM_TX_TEXTO  finalizou com erro. _x000D_
Acionado: N/A_x000D_
Hora do cancelamento: 19:10_x000D_
Hora de acionamento:N/A_x000D_
_x000D_
_x000D_
</t>
  </si>
  <si>
    <t>039988671b33f744e83bed7cee4bcb71</t>
  </si>
  <si>
    <t>INC1763563</t>
  </si>
  <si>
    <t>erro na integraçăo do objeto S x C</t>
  </si>
  <si>
    <t xml:space="preserve">22-01-2020 15:47:36 - System (Comentários adicionais)
Incidente fechado automaticamente após 7 dias no estado Resolvido.
15-01-2020 15:47:21 - Thiago de Lório Parezani EXTERNO (Comentários adicionais)
Resoluçăo: A posiçăo năo é integrada em SAP porque há um erro na integraçăo quando temos uma split da relaçăo deste objeto com outro (neste caso, estamos falando da sua ligaçăo com o cargo).
15-01-2020 15:34:11 - Thiago de Lório Parezani EXTERNO (Comentários adicionais)
[Fato] Usuário reporta erro na integraçăo da ligaçăo dos objetos em SAP.
[Motivo] Mudança do cadastro da ligaçăo entre objetos S e C.
[Açăo] A equipe do EC irá atuar na correçăo.
15-01-2020 15:28:42 - Thiago de Lório Parezani EXTERNO (Comentários adicionais)
reativar.
10-01-2020 17:33:38 - Thiago de Lório Parezani EXTERNO (Comentários adicionais)
Pendente Utilizador – Aguardando cliente Ricardo com a informaçăo sobre os objetos que estăo dando erro de integraçăo solicitada pelo fornecedor.
10-01-2020 17:05:16 - JOAO PELEGRINO EXTERNO (Comentários adicionais)
Prezados,_x000D_
_x000D_
Poderiam verificar
</t>
  </si>
  <si>
    <t xml:space="preserve">15-01-2020 15:31:45 - Thiago de Lório Parezani EXTERNO (Notas de Trabalho)
[Categoria] Procedimento do Usuário &amp; Dúvida
[Motivo] Erro na integraçăo da ligaçăo dos objetos em SAP.
[Transaçăo/Processo] Estrutura Organizacional
15-01-2020 15:31:37 - Thiago de Lório Parezani EXTERNO (Notas de Trabalho)
[#Categoria] Procedimento do Usuário &amp; Dúvida
[#Motivo] Erro na integraçăo da ligaçăo dos objetos em SAP.
[#Transaçăo/Processo] Estrutura Organizacional
</t>
  </si>
  <si>
    <t>0393f9451bda80502707a8217e4bcb64</t>
  </si>
  <si>
    <t>INC1761120</t>
  </si>
  <si>
    <t>NS e NA - Feriado dia 31/12/2019</t>
  </si>
  <si>
    <t xml:space="preserve">16-01-2020 15:47:36 - System (Comentários adicionais)
Incidente fechado automaticamente após 7 dias no estado Resolvido.
09-01-2020 15:47:25 - DANIEL BRITO LINS EXTERNO (Comentários adicionais)
Resoluçăo: Boa tarde Gio,_x000D_
_x000D_
Conforme conversado, solicitaçăo do chamado atendida. Caso necessite de alguma açăo manual será necessário abrir novo chamado.
09-01-2020 15:47:06 - DANIEL BRITO LINS EXTERNO (Comentários adicionais)
reativando
08-01-2020 17:24:41 - FILIPE AROUXA FIGUEIREDO EXTERNO (Comentários adicionais)
Pendente Cliente - Aguardando validaçăo_x000D_
_x000D_
Prezados, _x000D_
conforme anexo a data 31.12 está sim como um feriado em EP1._x000D_
_x000D_
Feito uma busca na tabela CRHD com o centro de trabalho e centro, com esses dados seleciona o valor do ID de capacidade._x000D_
Com o ID de capacidade é feita uma busca na tabela KAKO para pegar o calendário desse ID._x000D_
_x000D_
Por exemplo a nota 10000971393, o centro de trabalho está associado ao calendário 42 (Caraguatatuba). Para essa localidade existe um feriado em 31.12 c/ a descriçăo "Liberalidade da empresa 31/12".Este feriado está associado ŕ diversas localidades._x000D_
_x000D_
Verificar com a área responsável a remoçăo do feriado, caso entenda que o mesmo seja indevido.
08-01-2020 16:44:59 - Ivone Reis Santos (Comentários adicionais)
Ressalto que a inconsistęncia ocorreu somente no ambiente EP1 , no ambiente EP2 esta correto.
</t>
  </si>
  <si>
    <t xml:space="preserve">09-01-2020 15:47:06 - DANIEL BRITO LINS EXTERNO (Notas de Trabalho)
[Categoria] Procedimento do Usuário &amp; Dúvida_x000D_
[Motivo] 31.12 está cadastrado como feriado em EP1_x000D_
[Transaçăo/Processo] SCAL
09-01-2020 08:25:02 - FILIPE AROUXA FIGUEIREDO EXTERNO (Notas de Trabalho)
[Módulo] WM
[Categoria] Procedimento do Usuário &amp; Dúvida
[Motivo] 31.12 está cadastrado como feriado em EP1
[Transaçăo/Processo] SCAL
</t>
  </si>
  <si>
    <t>038e2f181b1280d82d23ca217e4bcb98</t>
  </si>
  <si>
    <t>INC1740466</t>
  </si>
  <si>
    <t xml:space="preserve">17-12-2019 09:58:20 - System (Comentários adicionais)
Incidente fechado automaticamente após 7 dias no estado Resolvido.
10-12-2019 09:58:16 - JOSE ROBERTO RODRIGUES DE LIMA EXTERNO (Comentários adicionais)
Resoluçăo: Fato: Longo tempo - ZPC_D_ESCE_CS_LN_0017._x000D_
Motivo: Volume de dados na carga DTP_00O2TNHA1PQD75K5WS9GPS7ED (1.297.259 registros)_x000D_
Açăo: Sem açăo, Cadeia finalizou com sucesso.
10-12-2019 09:56:58 - JOSE ROBERTO RODRIGUES DE LIMA EXTERNO (Comentários adicionais)
Reativando
10-12-2019 09:49:50 - JOSE ROBERTO RODRIGUES DE LIMA EXTERNO (Comentários adicionais)
Fato: Longo tempo - ZPC_D_ESCE_CS_LN_0017._x000D_
Motivo: Volume de dados na carga DTP_00O2TNHA1PQD75K5WS9GPS7ED (1.297.259 registros)_x000D_
Açăo: Sem açăo, aguardar o término da cadeia. Previsăo: 10:30h
10-12-2019 09:30:51 - JOSE ROBERTO RODRIGUES DE LIMA EXTERNO (Comentários adicionais)
Em análsie
</t>
  </si>
  <si>
    <t xml:space="preserve">10-12-2019 09:58:16 - JOSE ROBERTO RODRIGUES DE LIMA EXTERNO (Notas de Trabalho)
[Categoria]: Lentidăo / Intermitęncia;_x000D_
[Motivo]: Volume de dados;_x000D_
[Transaçăo/Processo]: Sem açăo.
</t>
  </si>
  <si>
    <t>037f20cb1bed08946183a8a07e4bcb5e</t>
  </si>
  <si>
    <t>INC1759472</t>
  </si>
  <si>
    <t>Transporte emergencial cálculo multa FGTS</t>
  </si>
  <si>
    <t xml:space="preserve">14-01-2020 17:18:03 - System (Comentários adicionais)
Incidente fechado automaticamente após 7 dias no estado Resolvido.
07-01-2020 17:17:55 - Thiago de Lório Parezani EXTERNO (Comentários adicionais)
Resoluçăo: Finalizar trabalho: A soluçăo foi transportada para produçăo através da GMUD CHG403350 e está disponivel para utilizaçăo.
07-01-2020 17:00:02 - System (Comentários adicionais)
Automatic reactivation
07-01-2020 10:28:01 - Thiago de Lório Parezani EXTERNO (Comentários adicionais)
Calendarizado: GMUD  – GMUD CHG403350 criada para execuçăo dia 07/01/20
</t>
  </si>
  <si>
    <t>037c81041b5e8010f696eca13d4bcb4e</t>
  </si>
  <si>
    <t>INC1691528</t>
  </si>
  <si>
    <t>Erro na Criaçăo de Objeto</t>
  </si>
  <si>
    <t xml:space="preserve">11-10-2019 15:32:38 - ALINE CRISTINA NOGUEIRA LEITE EXTERNO (Comentários adicionais)
Resoluçăo: Kaylee, boa tarde._x000D_
_x000D_
Conforme conversamos, fiz o ajuste na tabela para deixar o objeto de ligaçăo existente somente para o bloco 1._x000D_
_x000D_
Favor executar o processo novamente._x000D_
_x000D_
Vou verificar com a Nayla o procedimento para novos casos._x000D_
_x000D_
Chamado encerrado._x000D_
_x000D_
Att,_x000D_
_x000D_
[Fato] Mesmo objeto de ligaçăo para todos os blocos de solicitaçăo coletiva_x000D_
[Motivo] A instalaçăo era individual e foi alterada para coletiva pelo processo de alteraçăo de carga_x000D_
[Açăo] Ajustamos a tabela para deixar o objeto de ligaçăo existente somente para o bloco 1.
11-10-2019 09:26:35 - ALINE CRISTINA NOGUEIRA LEITE EXTERNO (Comentários adicionais)
Em análise.
09-10-2019 08:52:33 - KAYLEE CAMILLI DE OLIVEIRA EXTERNO (Comentários adicionais)
Bom Dia verifiquei que caso crie o Objeto irá unificar todos blocos em um só relamente é pra criar
09-10-2019 08:50:41 - KAYLEE CAMILLI DE OLIVEIRA EXTERNO (Comentários adicionais)
Bom Dia Irei verificar
07-10-2019 17:12:25 - LUCAS DA SILVA BARBOSA EXTERNO (Comentários adicionais)
Pendente cliente  - Aguardando cliente Kaylee verificar as informaçőes abaixo: _x000D_
_x000D_
Kaylee boa tarde,_x000D_
_x000D_
Favor realizar a criaçăo dos objetos de ligaçăo de cada bloco respectivamente e nos informar para que possamos realizar o ajuste na solicitaçăo._x000D_
_x000D_
No aguardo.
</t>
  </si>
  <si>
    <t xml:space="preserve">11-10-2019 14:09:28 - ALINE CRISTINA NOGUEIRA LEITE EXTERNO (Notas de Trabalho)
[Categoria] Procedimento do Usuário &amp; Dúvida_x000D_
[Motivo] Dúvida na liberaçăo de ligaçăo coletiva_x000D_
[Transaçăo/Processo] Ligaçăo coletiva
</t>
  </si>
  <si>
    <t>036e0bdadb9004d0c70ec344059619d7</t>
  </si>
  <si>
    <t>INC1768566</t>
  </si>
  <si>
    <t xml:space="preserve">23-01-2020 11:04:59 - System (Comentários adicionais)
Incidente fechado automaticamente após 7 dias no estado Resolvido.
16-01-2020 11:04:48 - SILMARA AMORIN DE LIMA EXTERNO (Comentários adicionais)
Resoluçăo: Bom dia, Cleidiane._x000D_
O saldo das peças foi replicado para o ambiente EP2, com exceçăo do medidor 15619481 que está com status LIDI PEXE, portanto năo pode ser replicado. _x000D_
_x000D_
Dessa forma, estamos encerrando este incidente._x000D_
Fico ŕ disposiçăo em caso de dúvidas.
16-01-2020 10:54:56 - SILMARA AMORIN DE LIMA EXTERNO (Comentários adicionais)
Em resoluçăo: em análise pela Equipe Accenture Funcional, com data prevista de retorno em 16/01/2020.
</t>
  </si>
  <si>
    <t xml:space="preserve">16-01-2020 11:04:48 - SILMARA AMORIN DE LIMA EXTERNO (Notas de Trabalho)
[Categoria] Atualizaçăo de dados_x000D_
[Motivo] idoc de replicaçăo com informaçőes incorretas_x000D_
[Transaçăo/Processo] BD87/Replicaçăo de saldo de materiais
16-01-2020 10:54:56 - SILMARA AMORIN DE LIMA EXTERNO (Notas de Trabalho)
[#Categoria] Atualizaçăo de dados_x000D_
[#Motivo] idoc de replicaçăo com informaçőes incorretas_x000D_
[#Transaçăo/Processo] BD87/Replicaçăo de saldo de materiais
</t>
  </si>
  <si>
    <t>03622fba1b9e0c9c2d23ca217e4bcbec</t>
  </si>
  <si>
    <t>INC1661821</t>
  </si>
  <si>
    <t xml:space="preserve">05-09-2019 11:31:38 - System (Comentários adicionais)
Incidente fechado automaticamente após 7 dias no estado Resolvido.
29-08-2019 11:31:20 - DANIEL BRITO LINS EXTERNO (Comentários adicionais)
Resoluçăo: Após ligaçăo, usuária afirma que conseguiu realizar o procedimento.
29-08-2019 11:30:47 - DANIEL BRITO LINS EXTERNO (Comentários adicionais)
reativando
28-08-2019 15:06:52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8-2019 11:01:59 - DANIEL BRITO LINS EXTERNO (Comentários adicionais)
Pendente Cliente - Aguardando Validaçăo_x000D_
_x000D_
Correçăo realizada, por favor validar para encerramento do INC.
</t>
  </si>
  <si>
    <t xml:space="preserve">29-08-2019 11:30:47 - DANIEL BRITO LINS EXTERNO (Notas de Trabalho)
[Categoria] Procedimento do Usuário &amp; Dúvida_x000D_
[Motivo] Necessário criar nota MD sem RL antes_x000D_
[Transaçăo/Processo] IW52
27-08-2019 10:54:11 - LUCAS DA SILVA BARBOSA EXTERNO (Notas de Trabalho)
Conforme acordado, chamado será transferido._x000D_
_x000D_
Doc de suspensăo 48934 _x000D_
_x000D_
At.te Stephanie Silva
</t>
  </si>
  <si>
    <t>03594c55db637788c70ec344059619f8</t>
  </si>
  <si>
    <t>INC1722272</t>
  </si>
  <si>
    <t>ERRO ABAP</t>
  </si>
  <si>
    <t xml:space="preserve">25-11-2019 11:49:31 - System (Comentários adicionais)
Incidente fechado automaticamente após 7 dias no estado Resolvido.
18-11-2019 11:49:19 - JULIANE ALVES MARINHO DE ANDRADE EXTERNO (Comentários adicionais)
Resoluçăo: [Fato] ERRO ABAP_x000D_
[Motivo] Mediçăo com numeraçăo fora do limite de caractere_x000D_
[Açăo] Informado valor despadronizado, foi realizado o ajuste pelo usuário e o processo seguiu corretamente.
18-11-2019 10:52:52 - Guilherme De Carvalho (Comentários adicionais)
A NS 500514327 carregou normalmente após a correçăo.  Obrigado.
18-11-2019 10:14:17 - JULIANE ALVES MARINHO DE ANDRADE EXTERNO (Comentários adicionais)
Bom dia, Guilherme._x000D_
_x000D_
O arquivo está com um dado fora do padrăo, conforme destacado na imagem em anexo. O valor possui mais caracteres do que é permitido. _x000D_
Poderia, por gentileza, ajustar e tentar fazer a carga novamente?_x000D_
Fico no aguardo._x000D_
_x000D_
Em caso de dúvidas estou ŕ disposiçăo._x000D_
_x000D_
[Fato] ERRO ABAP_x000D_
[Motivo] Realizando análise para identificar motivo_x000D_
[Açăo] Pendente Utilizador - Aguardando retorno do Guilherme com informaçőes.
18-11-2019 09:19:50 - Guilherme De Carvalho (Comentários adicionais)
Arquivo anexado
18-11-2019 09:15:27 - JULIANE ALVES MARINHO DE ANDRADE EXTERNO (Comentários adicionais)
Bom dia, Guilherme._x000D_
_x000D_
Poderia, por gentileza, nos encaminhar o arquivo que está sendo utilizado para a carga de mediçăo?_x000D_
Fico no aguardo._x000D_
_x000D_
Em caso de dúvidas estou ŕ disposiçăo._x000D_
_x000D_
[Fato] ERRO ABAP_x000D_
[Motivo] Realizando análise para identificar motivo_x000D_
[Açăo] Pendente Utilizador - Aguardando retorno do Guilherme com informaçőes.
</t>
  </si>
  <si>
    <t xml:space="preserve">18-11-2019 11:49:19 - JULIANE ALVES MARINHO DE ANDRADE EXTERNO (Notas de Trabalho)
[Categoria] Procedimento do Usuário &amp; Dúvida_x000D_
[Motivo] Arquivo Que Estava Sendo Carregado Pelo Usuário Estava Com Informaçőes Fora Do Padrăo Após Ajuste Obteve Sucesso_x000D_
[Transaçăo/Processo] SMT
18-11-2019 09:13:05 - JULIANE ALVES MARINHO DE ANDRADE EXTERNO (Notas de Trabalho)
[#Categoria] Cadastro_x000D_
[#Motivo] Equipamento ainda năo cadastrado_x000D_
[#Transaçăo/Processo] IW52
</t>
  </si>
  <si>
    <t>0358db731bc948d09cbe21ff6e4bcbe2</t>
  </si>
  <si>
    <t>INC1695986</t>
  </si>
  <si>
    <t>Correçăo Inversăo de Indicadores - Setembro</t>
  </si>
  <si>
    <t xml:space="preserve">23-10-2019 18:02:17 - System (Comentários adicionais)
Incidente fechado automaticamente após 7 dias no estado Resolvido.
16-10-2019 18:02:13 - DANIEL BRITO LINS EXTERNO (Comentários adicionais)
Resoluçăo: Gio, Correçăo realizada, qualquer duvida entrar em contato conosco
16-10-2019 14:22:42 - DANIEL BRITO LINS EXTERNO (Comentários adicionais)
Em atendimento
16-10-2019 13:07:24 - Giovanna Pedreira (Comentários adicionais)
Planilhas validadas e enviadas no e-mail.
16-10-2019 10:21:14 - DANIEL BRITO LINS EXTERNO (Comentários adicionais)
Pendente Cliente - Aguardando retorno_x000D_
_x000D_
Gio, conforme email que te passei, os dados das planilhas năo batem com o SAP, te enviei os dados do SAP para vocę dar uma validada e me mandar uma nova planilha.
16-10-2019 10:20:58 - DANIEL BRITO LINS EXTERNO (Comentários adicionais)
reativando
14-10-2019 10:22:00 - DANIEL BRITO LINS EXTERNO (Comentários adicionais)
Calendarizado - Aguardando FF
</t>
  </si>
  <si>
    <t xml:space="preserve">16-10-2019 18:02:13 - DANIEL BRITO LINS EXTERNO (Notas de Trabalho)
[Categoria] Erro de Aplicaçăo_x000D_
[Motivo] Inversăo de indicadores, será corrigido por demanda_x000D_
[Transaçăo/Processo] Transgressăo
</t>
  </si>
  <si>
    <t>0358117f1b508894e83bed7cee4bcb1f</t>
  </si>
  <si>
    <t>INC1693615</t>
  </si>
  <si>
    <t>Prezados, Favor replicar material 10003293 N de serie 14513389 do EP1/500 para o EP20/600 Centro 5004 deposito 5924</t>
  </si>
  <si>
    <t xml:space="preserve">17-10-2019 10:25:04 - System (Comentários adicionais)
Incidente fechado automaticamente após 7 dias no estado Resolvido.
10-10-2019 10:25:01 - MARIA EDUARDA COSTA SOUTO MAIOR DE LYRA EXTERNO (Comentários adicionais)
Resoluçăo: Prezada, bom dia!_x000D_
Foram realizados os ajustes no idoc de erro, e agora o material encontra-se replicado no EP2._x000D_
Com isso, seguimos com o encerramento deste incidente._x000D_
Att, _x000D_
Maria Eduarda Lyra
10-10-2019 10:15:58 - MARIA EDUARDA COSTA SOUTO MAIOR DE LYRA EXTERNO (Comentários adicionais)
Reativar para mudança de status
09-10-2019 09:48:52 - SILMARA AMORIN DE LIMA EXTERNO (Comentários adicionais)
Pendente AO: aguardando AO Alecsandro Possenti autorizar liberaçăo de usuário FF para iniciar análise (necessário consultar MMBE e WE05)_x000D_
_x000D_
09-10-2019 09:17:50 - BRUNO DO NASCIMENTO DE SOUZA LEAO EXTERNO (Comentários adicionais)
Prezados,_x000D_
_x000D_
Poderiam verificar
</t>
  </si>
  <si>
    <t xml:space="preserve">10-10-2019 10:15:49 - MARIA EDUARDA COSTA SOUTO MAIOR DE LYRA EXTERNO (Notas de Trabalho)
[Categoria] Erro de Aplicaçăo
[Motivo] Idoc com erro, sem informaçăo de centro e depósito
[Transaçăo/Processo] IQ09 / Cadastro de Equipamentos
10-10-2019 10:15:23 - MARIA EDUARDA COSTA SOUTO MAIOR DE LYRA EXTERNO (Notas de Trabalho)
[#Categoria] Erro de Aplicaçăo
[#Motivo] Em análise
[#Transaçăo/Processo] IQ09 / Cadastro de Equipamentos
</t>
  </si>
  <si>
    <t>0354218fdb58c014c70ec3440596190b</t>
  </si>
  <si>
    <t>INC1653448</t>
  </si>
  <si>
    <t>REGISTRO DA INVOICE</t>
  </si>
  <si>
    <t xml:space="preserve">21-08-2019 11:13:47 - System (Comentários adicionais)
Incidente fechado automaticamente após 7 dias no estado Resolvido.
14-08-2019 11:13:38 - ADENILSON JUNIOR DO NASCIMENTO EXTERNO (Comentários adicionais)
Resoluçăo: Retorno do fornecedor: A invoice năo estava carregada da DI, por isso o erro. Apenas carreguei a invoice na DI e o erro năo deve mais ocorrer._x000D_
_x000D_
Conforme alinhado estamos encerrando o chamado, tendo em vista o retorno da ECOMEX que resolveu o problema.
14-08-2019 11:11:35 - ADENILSON JUNIOR DO NASCIMENTO EXTERNO (Comentários adicionais)
Reativando para enerramento.
13-08-2019 10:32:54 - PAULO VIEIRA DA SILVA EXTERNO (Comentários adicionais)
Pendente Fornecedor - Aberto chamado 391116 na ECOMEX._x000D_
[Fato] REGISTRO DA INVOICE_x000D_
[Motivo] Estamos enfrentando problemas com o registro da DI referente no Ecomex._x000D_
[Açăo] Aguardando retorno do fornecedor.
</t>
  </si>
  <si>
    <t xml:space="preserve">14-08-2019 11:13:38 - ADENILSON JUNIOR DO NASCIMENTO EXTERNO (Notas de Trabalho)
[Categoria] Procedimento do Usuário &amp; Dúvida _x000D_
[Motivo] Problemas com o registro da DI referente no Ecomex. _x000D_
[Processo/Transaçăo]N/A
14-08-2019 11:11:48 - ADENILSON JUNIOR DO NASCIMENTO EXTERNO (Notas de Trabalho)
[Categoria] Procedimento do Usuário &amp; Dúvida 
[Motivo] Problemas com o registro da DI referente no Ecomex. 
[Processo/Transaçăo]N/A
13-08-2019 10:32:54 - PAULO VIEIRA DA SILVA EXTERNO (Notas de Trabalho)
[#Categoria] Procedimento do Usuário &amp; Dúvida_x000D_
[#Motivo] Problemas com o registro da DI referente no Ecomex._x000D_
[#Processo/Transaçăo]
</t>
  </si>
  <si>
    <t>03530c78db13bf04c45daa805b9619c7</t>
  </si>
  <si>
    <t>INC1617914</t>
  </si>
  <si>
    <t>Performance ruim - SAP</t>
  </si>
  <si>
    <t xml:space="preserve">08-07-2019 17:57:31 - System (Comentários adicionais)
Incidente fechado automaticamente após 7 dias no estado Resolvido.
01-07-2019 17:57:15 - Camila Pareio EXTERNO (Comentários adicionais)
01-07-2019 17:57:14 - Camila Pareio EXTERNO (Comentários adicionais) - INC1617882
Resoluçăo: Solucionado.
01-07-2019 16:03:01 - BRUNO DO NASCIMENTO DE SOUZA LEAO EXTERNO (Comentários adicionais)
01-07-2019 16:03:01 - Bruno Nascimento de Souza Leao FUJITSU GSD (Comentários adicionais) - INC1617882
Incidente relacionado: INC1623395
01-07-2019 16:00:24 - BRUNO DO NASCIMENTO DE SOUZA LEAO EXTERNO (Comentários adicionais)
01-07-2019 16:00:24 - Bruno Nascimento de Souza Leao FUJITSU GSD (Comentários adicionais) - INC1617882
Incidente relacionado: INC1623396
01-07-2019 15:59:26 - BRUNO DO NASCIMENTO DE SOUZA LEAO EXTERNO (Comentários adicionais)
01-07-2019 15:59:26 - Bruno Nascimento de Souza Leao FUJITSU GSD (Comentários adicionais) - INC1617882
Incidente relacionado: INC1623398
01-07-2019 15:58:59 - BRUNO DO NASCIMENTO DE SOUZA LEAO EXTERNO (Comentários adicionais)
01-07-2019 15:58:59 - Bruno Nascimento de Souza Leao FUJITSU GSD (Comentários adicionais) - INC1617882
Incidente relacionado: INC1623394
01-07-2019 15:57:34 - BRUNO DO NASCIMENTO DE SOUZA LEAO EXTERNO (Comentários adicionais)
01-07-2019 15:57:34 - Bruno Nascimento de Souza Leao FUJITSU GSD (Comentários adicionais) - INC1617882
Incidente relacionado: INC1623397
01-07-2019 15:55:39 - DANIEL ANDRE GOMES EXTERNO (Comentários adicionais)
01-07-2019 15:55:39 - Daniel  André Gomes FUJITSU GSD (Comentários adicionais) - INC1617882
Incidente relacionado: INC1623393
01-07-2019 15:55:02 - BRUNO DO NASCIMENTO DE SOUZA LEAO EXTERNO (Comentários adicionais)
01-07-2019 15:55:02 - Bruno Nascimento de Souza Leao FUJITSU GSD (Comentários adicionais) - INC1617882
Incidente relacionado: INC1623399
01-07-2019 11:24:35 - FELIPE DA SILVA NATIVIDADE EXTERNO (Comentários adicionais)
01-07-2019 11:24:35 - Felipe Silva Natividade FUJITSU GSD (Comentários adicionais) - INC1617882
Incidente relacionado: INC1623014
01-07-2019 11:23:38 - FELIPE DA SILVA NATIVIDADE EXTERNO (Comentários adicionais)
01-07-2019 11:23:38 - Felipe Silva Natividade FUJITSU GSD (Comentários adicionais) - INC1617882
Incidente relacionado: INC1623011
01-07-2019 11:10:44 - LUCAS DE MELLO CASTRO FUJITSU GSD (Comentários adicionais)
01-07-2019 11:10:44 - LUCAS DE MELLO CASTRO FUJITSU GSD (Comentários adicionais) - INC1617882
Incidente relacionado: INC1623005
01-07-2019 11:04:05 - FELIPE DA SILVA NATIVIDADE EXTERNO (Comentários adicionais)
01-07-2019 11:04:05 - Felipe Silva Natividade FUJITSU GSD (Comentários adicionais) - INC1617882
Incidente relacionado: INC1622982
28-06-2019 15:05:33 - BRUNO DO NASCIMENTO DE SOUZA LEAO EXTERNO (Comentários adicionais)
28-06-2019 15:05:33 - Bruno Nascimento de Souza Leao FUJITSU GSD (Comentários adicionais) - INC1617882
Incidente relacionado: INC1620974
28-06-2019 10:55:02 - BRUNO DO NASCIMENTO DE SOUZA LEAO EXTERNO (Comentários adicionais)
28-06-2019 10:55:02 - Bruno Nascimento de Souza Leao FUJITSU GSD (Comentários adicionais) - INC1617882
Incidente relacionado: INC1613813
28-06-2019 09:57:12 - BRUNO DO NASCIMENTO DE SOUZA LEAO EXTERNO (Comentários adicionais)
28-06-2019 09:57:12 - Bruno Nascimento de Souza Leao FUJITSU GSD (Comentários adicionais) - INC1617882
Incidente relacionado: INC1621775
27-06-2019 14:27:58 - BRUNO DO NASCIMENTO DE SOUZA LEAO EXTERNO (Comentários adicionais)
27-06-2019 14:27:58 - Bruno Nascimento de Souza Leao FUJITSU GSD (Comentários adicionais) - INC1617882
Incidente relacionado: INC1621180
27-06-2019 14:05:07 - BRUNO DO NASCIMENTO DE SOUZA LEAO EXTERNO (Comentários adicionais)
27-06-2019 14:05:07 - Bruno Nascimento de Souza Leao FUJITSU GSD (Comentários adicionais) - INC1617882
Incidente relacionado: INC1621170
27-06-2019 12:30:27 - BRUNO DO NASCIMENTO DE SOUZA LEAO EXTERNO (Comentários adicionais)
27-06-2019 12:30:27 - Bruno Nascimento de Souza Leao FUJITSU GSD (Comentários adicionais) - INC1617882
Incidente relacionado: INC1621048
27-06-2019 11:29:36 - FELIPE DA SILVA NATIVIDADE EXTERNO (Comentários adicionais)
27-06-2019 11:29:36 - Felipe Silva Natividade FUJITSU GSD (Comentários adicionais) - INC1617882
Incidente relacionado: INC1620950
26-06-2019 16:24:45 - Mayara Caroline da Cruz Julio EXTERNO (Comentários adicionais)
26-06-2019 16:24:45 - Mayara Caroline da Cruz Julio FUJITSU GSD (Comentários adicionais) - INC1617882
Incidente relacionado: INC1620317
26-06-2019 16:03:43 - FELIPE DA SILVA NATIVIDADE EXTERNO (Comentários adicionais)
26-06-2019 16:03:43 - Felipe Silva Natividade FUJITSU GSD (Comentários adicionais) - INC1617882
Incidente relacionado: INC1619295
26-06-2019 14:57:44 - LEANDRO FEITOSA DIAS EXTERNO (Comentários adicionais)
26-06-2019 14:57:44 - Leandro Feitosa Dias FUJITSU GSD (Comentários adicionais) - INC1617882
Incidente relacionado: INC1619967
26-06-2019 14:37:21 - LEANDRO FEITOSA DIAS EXTERNO (Comentários adicionais)
26-06-2019 14:37:21 - Leandro Feitosa Dias FUJITSU GSD (Comentários adicionais) - INC1617882
Incidente relacionado: INC1620250
26-06-2019 12:03:40 - FELIPE DA SILVA NATIVIDADE EXTERNO (Comentários adicionais)
26-06-2019 12:03:40 - Felipe Silva Natividade FUJITSU GSD (Comentários adicionais) - INC1617882
Incidente relacionado: INC1620053
26-06-2019 08:42:16 - FELIPE DA SILVA NATIVIDADE EXTERNO (Comentários adicionais)
26-06-2019 08:42:16 - Felipe Silva Natividade FUJITSU GSD (Comentários adicionais) - INC1617882
Incidente relacionado: INC1619774
25-06-2019 11:51:59 - FELIPE DA SILVA NATIVIDADE EXTERNO (Comentários adicionais)
25-06-2019 11:51:59 - Felipe Silva Natividade FUJITSU GSD (Comentários adicionais) - INC1617882
Incidente relacionado: INC1619087
25-06-2019 11:22:26 - FELIPE DA SILVA NATIVIDADE EXTERNO (Comentários adicionais)
25-06-2019 11:22:26 - Felipe Silva Natividade FUJITSU GSD (Comentários adicionais) - INC1617882
Incidente relacionado: INC1618958
25-06-2019 09:17:15 - Cristiane Oliveira Silva FUJITSU GSD EXTERNO (Comentários adicionais)
25-06-2019 09:17:15 - Cristiane Oliveira Silva FUJITSU GSD (Comentários adicionais) - INC1617882
Incidente relacionado: INC1618847
25-06-2019 08:11:59 - FELIPE DA SILVA NATIVIDADE EXTERNO (Comentários adicionais)
25-06-2019 08:11:59 - Felipe Silva Natividade FUJITSU GSD (Comentários adicionais) - INC1617882
Incidente relacionado: INC1618728
24-06-2019 16:35:55 - LEANDRO FEITOSA DIAS EXTERNO (Comentários adicionais)
24-06-2019 16:35:55 - Leandro Feitosa Dias FUJITSU GSD (Comentários adicionais) - INC1617882
Incidente relacionado: INC1617722
24-06-2019 16:35:08 - LEANDRO FEITOSA DIAS EXTERNO (Comentários adicionais)
24-06-2019 16:35:08 - Leandro Feitosa Dias FUJITSU GSD (Comentários adicionais) - INC1617882
Incidente relacionado: INC1617857
24-06-2019 16:17:59 - JOAO PELEGRINO EXTERNO (Comentários adicionais)
24-06-2019 16:17:59 - JOAO PELLEGRINO FUJITSU GSD (Comentários adicionais) - INC1617882
Incidente relacionado: INC1617934
24-06-2019 16:17:09 - JOAO PELEGRINO EXTERNO (Comentários adicionais)
24-06-2019 16:17:09 - JOAO PELLEGRINO FUJITSU GSD (Comentários adicionais) - INC1617882
Incidente relacionado: INC1617923
24-06-2019 16:14:13 - JOAO PELEGRINO EXTERNO (Comentários adicionais)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6:06:24 - ERNESTO GABRIEL MOTTOLA EXTERNO (Comentários adicionais)
sd_x000D_
Encaminhar a equipe de MM para averiguaçăo._x000D_
O processo causador da falha foi ZWMSR_ESTOQUE que ocupou todos os WP de DIA do EDES 149
</t>
  </si>
  <si>
    <t xml:space="preserve">24-06-2019 16:14:13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0345cfa8dbdabb44c70ec34405961906</t>
  </si>
  <si>
    <t>INC1891256</t>
  </si>
  <si>
    <t>LOTE 07 - Verificar porque nao está no SGL</t>
  </si>
  <si>
    <t xml:space="preserve">19-06-2020 09:16:02 - System (Comentários adicionais)
Incidente fechado automaticamente após 7 dias no estado Resolvido.
12-06-2020 09:15:58 - Lucas Assunçăo Machado da Silva EXTERNO (Comentários adicionais)
Resoluçăo: Realizado análise e o lote 07 foi processado, validado com  Joăo.
12-06-2020 09:15:45 - Lucas Assunçăo Machado da Silva EXTERNO (Comentários adicionais)
reativando.
12-06-2020 09:09:14 - Lucas Assunçăo Machado da Silva EXTERNO (Comentários adicionais)
Realizado análise e o lote 07 foi processado.
</t>
  </si>
  <si>
    <t xml:space="preserve">12-06-2020 08:47:23 - Lucas Assunçăo Machado da Silva EXTERNO (Notas de Trabalho)
[Categoria] Erro Aplicaçăo_x000D_
[Motivo] Lote 07_x000D_
[Catálogo] HemerSGLa
</t>
  </si>
  <si>
    <t>0342241adb1594542b4efdf2f3961926</t>
  </si>
  <si>
    <t>INC1613773</t>
  </si>
  <si>
    <t xml:space="preserve">24-06-2019 14:46:56 - System (Comentários adicionais)
Incidente fechado automaticamente após 7 dias no estado Resolvido.
17-06-2019 14:46:45 - YASMIN TOKUNAGA NAVE EXTERNO (Comentários adicionais)
Resoluçăo: Prezados,_x000D_
Reset efetuado!_x000D_
Senha enviada ao e-mail (MARCELINO.SILVA@EDPBR.COM.BR) conforme cadastro._x000D_
Atenciosamente,_x000D_
Diego Farias
</t>
  </si>
  <si>
    <t>03411e5e1b8233c46c19535c2e4bcb1b</t>
  </si>
  <si>
    <t>INC1722407</t>
  </si>
  <si>
    <t>Replicaçăo de status do EP1 para o EP2</t>
  </si>
  <si>
    <t xml:space="preserve">25-11-2019 17:00:47 - System (Comentários adicionais)
Incidente fechado automaticamente após 7 dias no estado Resolvido.
18-11-2019 17:00:35 - MARIA EDUARDA COSTA SOUTO MAIOR DE LYRA EXTERNO (Comentários adicionais)
Resoluçăo: Prezada,  boa tarde! _x000D_
Foi realizado o ajuste do status conforme solicitado. _x000D_
Com isso, seguimos com o encerramento deste incidente. _x000D_
Att, _x000D_
maria Eduarda Lyra
18-11-2019 16:58:26 - MARIA EDUARDA COSTA SOUTO MAIOR DE LYRA EXTERNO (Comentários adicionais)
Reativar para mudança de status
18-11-2019 09:44:56 - MARIA EDUARDA COSTA SOUTO MAIOR DE LYRA EXTERNO (Comentários adicionais)
Calendarizado AO: aguardando AO Alecsandro Possenti autorizar a liberaçăo de usuário FF para iniciar atendimento do incidente._x000D_
_x000D_
[Fato] Falha na replicaçăo_x000D_
[Motivo] Replicaçăo năo aconteceu automaticamente porque os status de alguns números de séries estavam incorretos_x000D_
[Açăo] Aguardando AO Alecsandro Possenti autorizar a liberaçăo de usuário FF para iniciar atendimento do incidente.
</t>
  </si>
  <si>
    <t xml:space="preserve">18-11-2019 16:59:48 - MARIA EDUARDA COSTA SOUTO MAIOR DE LYRA EXTERNO (Notas de Trabalho)
[Categoria] Atualizaçăo de Dados
[Motivo] Alteraçăo de status
[Transaçăo/Processo] IQ09/ Replicaçăo de saldo de estoque
18-11-2019 16:59:30 - MARIA EDUARDA COSTA SOUTO MAIOR DE LYRA EXTERNO (Notas de Trabalho)
[#Categoria] Atualizaçăo de Dados
[#Motivo] Alteraçăo de status
[#Transaçăo/Processo] IQ09/ Replicaçăo de saldo de estoque
</t>
  </si>
  <si>
    <t>0337e7731b8988d0693ba6886e4bcb70</t>
  </si>
  <si>
    <t>INC1634348</t>
  </si>
  <si>
    <t xml:space="preserve">26-07-2019 12:48:26 - System (Comentários adicionais)
Incidente fechado automaticamente após 7 dias no estado Resolvido.
19-07-2019 12:48:12 - FERNANDA MARILIZE ANDRADE ALVES EXTERNO (Comentários adicionais)
Resoluçăo: Boa tarde Marcio, _x000D_
_x000D_
A fatura extrato 180007488579 foi desvinculada da conta acumulada uma vez que já năo constavam mais devidas após revisăo individual da acumulada._x000D_
_x000D_
Favor processar revisăo somente na fatura extrato 180007488579 ._x000D_
_x000D_
Att,_x000D_
Fernanda Andrade
19-07-2019 12:46:12 - FERNANDA MARILIZE ANDRADE ALVES EXTERNO (Comentários adicionais)
reativando.
19-07-2019 08:24:20 - FERNANDA MARILIZE ANDRADE ALVES EXTERNO (Comentários adicionais)
Calendarizado - Pendente EDP - Aguardando a liberaçăo do usuário firefighter para dar continuidade ao atendimento._x000D_
_x000D_
Bom dia Marcio,_x000D_
_x000D_
O erro ocorreu pois foi realizada uma revisăo em 2018 na fatura acumulada final de 11/12/2017 retirando os valores referentes ŕ fatura acumulada em 08/12/2017 e, com isso, gerando inconsistęncia no sistema de revisăo._x000D_
_x000D_
Estamos aguardando a liberaçăo do usuário firefighter para desvincular a conta extrato para que vocę possa realizar a revisăo da fatura 180007488579._x000D_
_x000D_
Att,_x000D_
Fernanda Andrade
19-07-2019 08:23:58 - FERNANDA MARILIZE ANDRADE ALVES EXTERNO (Comentários adicionais)
.
18-07-2019 09:48:58 - TALITA ERIKA DE BARROS CORREIA EXTERNO (Comentários adicionais)
Pendente AO – Aguardando AO Renilton Machado liberar usuário firefighter_x000D_
_x000D_
Bom dia, Marcio!_x000D_
_x000D_
Estamos aguardando a liberaçăo do usuário firefighter para analisarmos o incidente._x000D_
_x000D_
At.te, Talita
18-07-2019 08:41:40 - Marcio Henrique Carvalho (Comentários adicionais)
Bom dia! Feito limpeza conforme solicitado
17-07-2019 13:29:35 - TALITA ERIKA DE BARROS CORREIA EXTERNO (Comentários adicionais)
Pendente Cliente – Aguardando cliente Marcio realizar a limpeza da revisăo_x000D_
_x000D_
Boa tarde, Marcio!_x000D_
_x000D_
Estamos sem o usuário firefighter. Vocę poderia realizar a limpeza da revisăo, por favor?_x000D_
_x000D_
At.te, Talita
17-07-2019 08:20:13 - FERNANDA MARILIZE ANDRADE ALVES EXTERNO (Comentários adicionais)
Em análise.
16-07-2019 18:55:56 - Marcio Henrique Carvalho (Comentários adicionais)
Prezada, tentei novamente a revisăo e segue em anexo o erro.
16-07-2019 17:00:00 - TALITA ERIKA DE BARROS CORREIA EXTERNO (Comentários adicionais)
Pendente Cliente – Aguardando cliente Marcio anexar evidęncia _x000D_
_x000D_
Boa tarde, Marcio!_x000D_
_x000D_
Vocę poderia evidenciar o erro apresentado durante a revisăo?_x000D_
_x000D_
At.te, Talita
16-07-2019 16:33:23 - BRUNO DO NASCIMENTO DE SOUZA LEAO EXTERNO (Comentários adicionais)
Prezados,_x000D_
_x000D_
Poderiam verificar
</t>
  </si>
  <si>
    <t xml:space="preserve">19-07-2019 12:48:12 - FERNANDA MARILIZE ANDRADE ALVES EXTERNO (Notas de Trabalho)
[Categoria] Procedimento do Usuário &amp; Dúvida_x000D_
[Motivo] Revisăo realizada em 2018 somente na conta acumulada indevidamente. Impactou na revisăo da extrato posteriormente. _x000D_
[Transaçăo/Processo] Revisăo de faturas
19-07-2019 12:47:06 - FERNANDA MARILIZE ANDRADE ALVES EXTERNO (Notas de Trabalho)
[Categoria] Procedimento do Usuário &amp; Dúvida
[Motivo] Revisăo realizada em 2018 somente na conta acumulada indevidamente. Impactou na revisăo da extrato posteriormente. 
[Transaçăo/Processo] Revisăo de faturas
16-07-2019 16:59:21 - TALITA ERIKA DE BARROS CORREIA EXTERNO (Notas de Trabalho)
[*Categoria] Procedimento do Usuário &amp; Dúvida_x000D_
[*Motivo] Revisăo de conta extrato                                                             _x000D_
[*Transaçăo/Processo] Uso do FF
</t>
  </si>
  <si>
    <t>033595bbdbe27308c1736055ca9619dc</t>
  </si>
  <si>
    <t>INC1734304</t>
  </si>
  <si>
    <t>Boa tarde!! Esta FAME está dando erro ao faturar. O erro eu conheço, mas năo entendo por que está ocorrendo, uma vez que năo possui nenhum męs com o consumo igual a base</t>
  </si>
  <si>
    <t xml:space="preserve">10-12-2019 15:29:57 - System (Comentários adicionais)
Incidente fechado automaticamente após 7 dias no estado Resolvido.
03-12-2019 15:00:09 - Emanuella Maria Da Silva (Comentários adicionais)
O erro ainda permanece :/
03-12-2019 14:52:01 - FERNANDA MARILIZE ANDRADE ALVES EXTERNO (Comentários adicionais)
Resoluçăo: Boa tarde Manu,_x000D_
_x000D_
Conforme conversamos, segue em anexo as evidęncias. A mensagem de erro ocorreu pois o flag de fatura 'complementar' estava ativo e como nota trata-se de uma devoluçăo em todos os períodos, o flag de 'faturamento incorreto' que deve ser marcado para efetuar o cálculo correto._x000D_
_x000D_
Realizei o procedimento no ambiente de qualidade E4Q na mesma nota e a revisăo finalizou com sucesso._x000D_
_x000D_
Qualquer dúvida, estou ŕ disposiçăo._x000D_
Att,_x000D_
Fernanda Andrade
03-12-2019 14:25:19 - FERNANDA MARILIZE ANDRADE ALVES EXTERNO (Comentários adicionais)
Obrigada!
Em análise.
03-12-2019 14:21:51 - Emanuella Maria Da Silva (Comentários adicionais)
Boa tarde!! Está calculada
03-12-2019 14:17:35 - FERNANDA MARILIZE ANDRADE ALVES EXTERNO (Comentários adicionais)
Pendente Utilizador - Aguardando o novo cálculo da nota FAME._x000D_
_x000D_
Boa tarde Manu,_x000D_
_x000D_
Poderia, por favor, realizar um novo sequencial de cálculo para avaliarmos o valor apurado da nota?_x000D_
_x000D_
Como os sequenciais constam cancelados, năo conseguimos ver e avaliar os dados processados._x000D_
_x000D_
Obrigada!_x000D_
Att,_x000D_
Fernanda Andrade
03-12-2019 07:33:18 - Tathiane Claudia Ręgo Pinto EXTERNO (Comentários adicionais)
[Fato] Usuário reporta erro ao faturar nota FAME._x000D_
_x000D_
[Motivo] Tela do erro mostra mensagem "Fatura complementar menor/igual Fatura Original"._x000D_
_x000D_
[Açăo] Analisando nota FAME e faturas da instalaçăo.
02-12-2019 13:19:47 - BRUNO DO NASCIMENTO DE SOUZA LEAO EXTERNO (Comentários adicionais)
Prezados,_x000D_
_x000D_
Poderiam verificar
</t>
  </si>
  <si>
    <t xml:space="preserve">03-12-2019 14:49:27 - FERNANDA MARILIZE ANDRADE ALVES EXTERNO (Notas de Trabalho)
[Categoria] Procedimento do Usuário &amp; Dúvida
[Motivo] Flag de fatura complementar marcado indevidamente pois cálculo tratava-se de uma devoluçăo/faturamento incorreto.
[Transaçăo/Processo] Falha de Mediçăo
</t>
  </si>
  <si>
    <t>0330a82c1ba54094f05cdac7bd4bcb67</t>
  </si>
  <si>
    <t>INC1638055</t>
  </si>
  <si>
    <t xml:space="preserve">19-09-2019 09:11:42 - System (Comentários adicionais)
Incidente fechado automaticamente após 7 dias no estado Resolvido.
12-09-2019 09:11:30 - JULIANE ALVES MARINHO DE ANDRADE EXTERNO (Comentários adicionais)
Resoluçăo: O chamado foi aberto no dia 22/07/2019, onde foi relatado que havia problemas nas ordens, que no SAP năo estava acontecendo a ordenaçăo de operaçőes de materiais com a operaçăo 0020. Em análise e entendimento com o usuário foi verificado que o erro relatado acontece para ordens criadas via Iproject, manualmente direto no SAP năo ocorria. No dia 25/07 foi solicitado o cenário em qualidade e ficou pendente de retorno do usuário até o dia 26/08 onde foi encaminhado o cenário em qualidade._x000D_
_x000D_
Em contato com o usuário, foi verificado que o erro năo aconteceu em qualidade. Nos casos apontados em produçăo foi verificado que se tratou de ordens criadas manualmente e năo via Iproject. Ou seja, para estes casos năo há erro pois a amarraçăo deve de fato ser realizada manualmente._x000D_
_x000D_
Desta forma, estamos sem cenário de erro para analisar._x000D_
Já foi realizada a ultima tentativa de contato, solicitando algum cenário de erro e năo tivemos retorno. Em alinhamento com o AO Altemir estamos seguindo com o encerramento do incidente._x000D_
_x000D_
Ficamos ŕ disposiçăo para dúvidas e resoluçăo de novos incidentes.
12-09-2019 09:08:58 - JULIANE ALVES MARINHO DE ANDRADE EXTERNO (Comentários adicionais)
Reativando.
11-09-2019 13:33:39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Feito ultima tentativa de contato, solicitado ao AO alinhamento e autorizaçăo para encerrar o chamado.
10-09-2019 13:27:38 - JULIANE ALVES MARINHO DE ANDRADE EXTERNO (Comentários adicionais)
Bom dia, Vinicius._x000D_
_x000D_
Vocę conseguiu o cenario de erro para análise?_x000D_
Fico no aguardo para que possa dar continuidade na análise.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Feito terceira tentativa de contato.
10-09-2019 08:36:24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09-09-2019 10:20:22 - JULIANE ALVES MARINHO DE ANDRADE EXTERNO (Comentários adicionais)
Bom dia, Vinicius. Tudo bem?_x000D_
_x000D_
Analisando os cenários apontados com erro de associaçăo das operaçőes de materiais com a operaçăo 0020 năo foi verificado nenhuma ordem que tenha a operaçăo de material criada via Iproject e que esteja com o erro._x000D_
Todas as operaçőes que estăo sem a amarraçăo foram criadas manualmente, entăo a associaçăo da operaçăo 0020 a operaçăo criada deve ser manual também, năo se caracterizando um erro do sistema._x000D_
_x000D_
Vocę tem algum cenário que tenha ocorrido o erro do sistema? Ou podemos encerrar o chamado?_x000D_
Fico no aguardo do seu retorn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06-09-2019 09:59:18 - JULIANE ALVES MARINHO DE ANDRADE EXTERNO (Comentários adicionais)
Bom dia, Vinicius. Tudo bem?_x000D_
_x000D_
Analisando os cenários apontados com erro de associaçăo das operaçőes de materiais com a operaçăo 0020 năo foi verificado nenhuma ordem que tenha a operaçăo de material criada via Iproject e que esteja com o erro._x000D_
Todas as operaçőes que estăo sem a amarraçăo foram criadas manualmente, entăo a associaçăo da operaçăo 0020 a operaçăo criada deve ser manual também, năo se caracterizando um erro do sistema._x000D_
_x000D_
Vocę tem algum cenário que tenha ocorrido o erro do sistema? Ou podemos encerrar o chamado?_x000D_
Fico no aguardo do seu retorno._x000D_
_x000D_
Em caso de dúvidas, estou ŕ disposiçăo.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04-09-2019 16:31:46 - JULIANE ALVES MARINHO DE ANDRADE EXTERNO (Comentários adicionais)
Adicionando ultimo e-mail trocado com o Vinicius.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cenário de erro.
04-09-2019 10:08:40 - JULIANE ALVES MARINHO DE ANDRADE EXTERNO (Comentários adicionais)
Bom dia, Vinicius._x000D_
_x000D_
Conforme informado pela Leticia, năo há mais o log para esta atividade. Com o log iriamos avaliar se a operaçăo foi incluida manualmente ou foi criada via Iproject._x000D_
Para dar continuidade na análise, deve ser recriada a atividade em qualidade e verificado se o erro ocorre, ou indicado uma ordem mais recente em que o erro tenha ocorrido. _x000D_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informaçőes.
02-09-2019 08:28:09 - JULIANE ALVES MARINHO DE ANDRADE EXTERNO (Comentários adicionais)
Bom dia, Vinicius._x000D_
_x000D_
Conforme informado pela Leticia, năo há mais o log para esta atividade. Com o log iriamos avaliar se a operaçăo foi incluida manualmente ou foi criada via Iproject._x000D_
Para dar continuidade na análise, deve ser recriada a atividade em qualidade e verificado se o erro ocorre, ou indicado uma ordem mais recente em que o erro tenha ocorrido. _x000D_
Fico no aguardo._x000D_
_x000D_
Qualquer dúvida, estou ŕ disposiçăo.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uardando retorno do Vinicius com informaçőes.
30-08-2019 16:10:07 - MARCELA MAYUMI HITAKA NISHIDA EXTERNO (Comentários adicionais)
Juliane a atividade em questăo foi concluída no dia 19/06. Como o log é antigo nós năo o temos mais disponível na base._x000D_
_x000D_
Att,_x000D_
Letícia Leal
30-08-2019 14:09:49 - JULIANE ALVES MARINHO DE ANDRADE EXTERNO (Comentários adicionais)
Boa tarde, Leticia._x000D_
_x000D_
Segue atividade: 12060702
30-08-2019 11:08:52 - MARCELA MAYUMI HITAKA NISHIDA EXTERNO (Comentários adicionais)
Bom dia Juliane,_x000D_
_x000D_
Como conversado ontem em linha, eu preciso do número da nota ou OV para localizar o log._x000D_
No aguardo._x000D_
_x000D_
Att,_x000D_
Letícia Leal
29-08-2019 15:34:48 - JULIANE ALVES MARINHO DE ANDRADE EXTERNO (Comentários adicionais)
Prezados, boa tarde._x000D_
_x000D_
Para este chamado, o usuário informa que algumas ordens criadas via Iproject năo estăo com o campo de ordenaçăo das operaçőes preenchidos. Fizemos teste em qualidade e vimos que está preenchido, preciso confirmar se o problema está ocorrendo na criaçăo das ordens, ou em operaçőes criadas manualmente._x000D_
Para isso, preciso do log de criaçăo da ordem 162000040870. Poderia, por gentileza, nos enviar o txt? O ambiente é o EP1._x000D_
_x000D_
Fico no aguardo. Qualquer dúvida estou ŕ disposiçăo.
28-08-2019 09:09:01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Em Resoluçăo - Realizando análise do cenário enviado, verificado que açőes săo realizadas do lado do Iproject - Kaffa
26-08-2019 17:12:31 - Tiago Augusto Rodrigues (Comentários adicionais)
Juliane, boa tarde. Arquivo enviado por email. Att,
26-08-2019 15:51:31 - JULIANE ALVES MARINHO DE ANDRADE EXTERNO (Comentários adicionais)
Prezado, boa tarde._x000D_
_x000D_
O link disponibilizado năo me dá acesso a visualizar o arquivo._x000D_
Poderia, por gentileza, disponibilizar o arquivo na ferramenta?_x000D_
No aguardo.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Feita terceira tentativa de contato.
23-08-2019 16:09:07 - JULIANE ALVES MARINHO DE ANDRADE EXTERNO (Comentários adicionais)
Prezado, boa tarde._x000D_
_x000D_
O link disponibilizado năo me dá acesso a visualizar o arquivo._x000D_
Poderia, por gentileza, disponibilizar o arquivo na ferramenta?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21-08-2019 10:57:23 - JULIANE ALVES MARINHO DE ANDRADE EXTERNO (Comentários adicionais)
Prezado, bom dia._x000D_
_x000D_
O link disponibilizado năo me dá acesso a visualizar o arquivo._x000D_
Poderia, por gentileza, disponibilizar o arquivo na ferramenta?_x000D_
No aguardo.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20-08-2019 09:36:32 - Tiago Augusto Rodrigues (Comentários adicionais)
Juliane, bom dia. Link anexado. Favor avaliar o e-mail anexado também, achamos que pode haver relaçăo com este incidente também. Dúvidas favor contatar o Vinícius.
20-08-2019 09:32:05 - Tiago Augusto Rodrigues (Comentários adicionais)
https://edponcloud-my.sharepoint.com/:p:/g/personal/b005632_edp_com_br/EQej1eA5DTZMlWw6MzaULiEBvNPX2CpbD-ppA33HpEqN_w?email=10401872%40edpbr.com.br&amp;e=pbkgut
20-08-2019 09:31:26 - Tiago Augusto Rodrigues (Comentários adicionais)
https://edponcloud-my.sharepoint.com/:p:/g/personal/b005632_edp_com_br/EdLxhI9jdTdImtmI78SUNvgBHj5A9IDivKEZOt0BTp2-Kw?e=7kJNXL
19-08-2019 11:38:43 - JULIANE ALVES MARINHO DE ANDRADE EXTERNO (Comentários adicionais)
Bom dia, Tiago._x000D_
_x000D_
Por gentileza, encaminhar o link para o e-mail.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15-08-2019 14:53:18 - Tiago Augusto Rodrigues (Comentários adicionais)
Juliane, boa tarde. Compartilhei no OneDrive contigo. Acesso pelo e-mail corporativo. Att,
15-08-2019 10:23:00 - JULIANE ALVES MARINHO DE ANDRADE EXTERNO (Comentários adicionais)
Bom dia, Tiago. Tudo bem?_x000D_
_x000D_
Năo temos outra forma de receber o arquivo, apenas aqui no chamado ou no e-mail._x000D_
_x000D_
Fico ŕ disposiçăo.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14-08-2019 14:22:48 - Tiago Augusto Rodrigues (Comentários adicionais)
Boa tarde Juliane, o arquivo é pesado para anexar por aqui mesmo compactado. Tem algum local na rede que conseguem acessar?
14-08-2019 11:11:09 - JULIANE ALVES MARINHO DE ANDRADE EXTERNO (Comentários adicionais)
Bom dia, Tiago._x000D_
_x000D_
Por gentileza, anexar aqui no chamado.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14-08-2019 10:40:18 - Tiago Augusto Rodrigues (Comentários adicionais)
Bom dia Juliane. Cenário recriado em QA com a atividade 11890166. Fizemos um vídeo mostrando o passo a passo do procedimento. Favor indicar um local para compartilhamento deste arquivo. Att,
14-08-2019 09:51:27 - JULIANE ALVES MARINHO DE ANDRADE EXTERNO (Comentários adicionais)
Prezados, bom dia._x000D_
_x000D_
Foi possivel gerar o cenário e o passo a passo? _x000D_
No aguardo para dar continuidade no atendimento._x000D_
_x000D_
Esta é a ultima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12-08-2019 08:29:04 - JULIANE ALVES MARINHO DE ANDRADE EXTERNO (Comentários adicionais)
Prezados, bom dia._x000D_
_x000D_
Foi possivel gerar o cenário e o passo a passo? _x000D_
No aguardo para dar continuidade no atendimento.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09-08-2019 15:58:08 - Tiago Augusto Rodrigues (Comentários adicionais)
Boa tarde. Este chamado está sendo tratado com Vinícius Francelino. 11 94698 9486. O mesmo já solicitou a criaçăo do cenário em ambiente de QA.
08-08-2019 12:18:23 - JULIANE ALVES MARINHO DE ANDRADE EXTERNO (Comentários adicionais)
Perzados, bom dia._x000D_
_x000D_
Foi possivel gerar o cenário e o passo a passo? _x000D_
No aguardo para dar continuidade no atendiment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06-08-2019 16:05:39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forme alinhado em reuniăo, aguardando passo a passo da criaçăo das ordens via espresso em qualidade, para realizaçăo de análise técnica.
05-08-2019 09:07:14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Reagendado contato com usuário para hoje (05/08) as 14h.
02-08-2019 09:31:26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Agendado contato com usuário para hoje (02/08) as 13h.
31-07-2019 10:55:57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Contato sem sucesso. Aguardando retorno do Vinicius com disponibilidade.
30-07-2019 11:13:27 - JULIANE ALVES MARINHO DE ANDRADE EXTERNO (Comentários adicionais)
[Fato] Năo está sendo sequenciado ordenaçăo de operaçőes nas ordens e diagramas criadas pelo Iproject_x000D_
[Motivo] Verificado que açăo acontece apenas quandos as ordens/diagramas săo criadas via Iproject, aguardando reproduçăo do cenário junto ao usuário para que possa ser identificado o motivo._x000D_
[Açăo] Pendente Utilizador - Em contato com o usuário Vinicius, foi solicitado agendamento de call para quarta-feira (31/07) as 09h.
30-07-2019 11:09:17 - JULIANE ALVES MARINHO DE ANDRADE EXTERNO (Comentários adicionais)
Pendente Cliente - Em contato com o usuário Vinicius, foi solicitado agendamento de call para quarta-feira (31/07) as 09h.
29-07-2019 08:23:10 - FELIPE DA SILVA NATIVIDADE EXTERNO (Comentários adicionais)
Contato: (11) 94698-9486
29-07-2019 08:19:40 - JULIANE ALVES MARINHO DE ANDRADE EXTERNO (Comentários adicionais)
Pendente Cliente - Aguardando disponibilidade do Vinicius.
26-07-2019 15:48:51 - JULIANE ALVES MARINHO DE ANDRADE EXTERNO (Comentários adicionais)
Pendente Cliente - Aguardando disponibilidade do Vinicius._x000D_
_x000D_
Boa tarde, Vinicius._x000D_
_x000D_
Conforme vocę nos informou, o erro acontece apenas para as ordens criadas via Espresso._x000D_
Para realizar a análise, precisamos de um cenário pronto para fazer o disparo, ou entăo um passo a passo para que possamos reproduzir o cenário de erro em qualidade.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7-2019 16:48:44 - JULIANE ALVES MARINHO DE ANDRADE EXTERNO (Comentários adicionais)
Pendente Cliente - Aguardando disponibilidade do Vinicius._x000D_
_x000D_
Boa tarde, Vinicius._x000D_
_x000D_
Conforme vocę nos informou, o erro acontece apenas para as ordens criadas via Espresso._x000D_
Para realizar a análise, precisamos de um cenário pronto para fazer o disparo, ou entăo um passo a passo para que possamos reproduzir o cenário de erro em qualidade._x000D_
Fico no aguardo._x000D_
_x000D_
Em caso de dúvidas estou ŕ disposiçăo.
23-07-2019 14:57:40 - JULIANE ALVES MARINHO DE ANDRADE EXTERNO (Comentários adicionais)
Em reuniăo, foi verificado que o problema está ocorrendo apenas em algumas ordens/diagramas._x000D_
O erro em questăo trata-se da amarraçăo na ordenaçăo da operaçőes, informaçăo que pode ser consultada na aba de dados reais das operaçőes._x000D_
Segundo o Vinicius, a amarraçăo deve ser realizada da operaçăo 0020 (Executar)  com as operaçőes de materiais, da operaçăo 0020 com a operaçăo 0010 para seguir a sequencia de realizaçăo das operaçőes. Essa situaçăo năo acontece para todas as ordens, somente para algumas._x000D_
Outro detalhe é que a situaçăo ocorre para ordens criadas via Iproject, e via SAP manual năo há erros.
23-07-2019 14:53:26 - JULIANE ALVES MARINHO DE ANDRADE EXTERNO (Comentários adicionais)
Reativando.
22-07-2019 16:35:18 - JULIANE ALVES MARINHO DE ANDRADE EXTERNO (Comentários adicionais)
Pendente Cliente - Aguardando disponibilidade do Vinicius para call de entendimento, marcada para o dia 23/07 as 09:30h.
22-07-2019 16:09:19 - Tiago Augusto Rodrigues (Comentários adicionais)
Boa tarde Juliane, favor entrar em contato com Vinícius Francelino para agendar as tratativas. Segue contato: 11 94698 9486
22-07-2019 15:46:03 - JULIANE ALVES MARINHO DE ANDRADE EXTERNO (Comentários adicionais)
Pendente Cliente - Aguardando retorno do Tiago com informaçőes._x000D_
_x000D_
Boa tarde, Tiago._x000D_
_x000D_
Por gentileza, enviar o passo a passo até a tela de erro, ou informar o melhor dia e horário para uma call de entendimento._x000D_
No aguardo._x000D_
_x000D_
Qualquer dúvida estou ŕ disposiçăo._x000D_
</t>
  </si>
  <si>
    <t xml:space="preserve">12-09-2019 09:11:30 - JULIANE ALVES MARINHO DE ANDRADE EXTERNO (Notas de Trabalho)
[Categoria] Procedimento do Usuário &amp; Dúvida_x000D_
[Motivo] Para ordens criadas manualmente a amarraçăo das operaçőes de materiais e operaçăo 0020 deve ser manual_x000D_
[Transaçăo/Processo] IW32
05-08-2019 09:07:14 - JULIANE ALVES MARINHO DE ANDRADE EXTERNO (Notas de Trabalho)
[#Categoria] Procedimento do Usuário &amp; Dúvida_x000D_
[#Motivo] Data de solicitaçăo do material em diagrama de rede_x000D_
[#Transaçăo/Processo] CN23
22-07-2019 15:45:46 - JULIANE ALVES MARINHO DE ANDRADE EXTERNO (Notas de Trabalho)
[*Categoria] Procedimento do Usuário &amp; Dúvida_x000D_
[*Motivo] Data de solicitaçăo do material em diagrama de rede_x000D_
[*Transaçăo/Processo] CN23
22-07-2019 15:04:43 - FELIPE DA SILVA NATIVIDADE EXTERNO (Notas de Trabalho)
Uma vez que năo é possível reabrir o: INC1613938 está sendo aberto esse chamado para tratamento:_x000D_
_x000D_
Contato: (11) 94698-9486
</t>
  </si>
  <si>
    <t>032eff69db7abb48c45daa805b9619ed</t>
  </si>
  <si>
    <t>INC1729146</t>
  </si>
  <si>
    <t>Longo Tempo ZPC_D_BAND_PA_CA_DELTA</t>
  </si>
  <si>
    <t xml:space="preserve">26-11-2019 08:48:38 - JOSE ROBERTO RODRIGUES DE LIMA EXTERNO (Comentários adicionais)
Resoluçăo: Fato: Longo tempo cadeia ZPC_D_BAND_PA_CA_DELTA_x000D_
Motivo: Concorręncia de processos  na hora da extraçăo ZPAK_67QZL0SUDOY362H3F1CIPPL8Q_x000D_
(início: 26.11.2019 Ŕs 02:53:53)_x000D_
Açăo: Sem açăo, cadeia finalizou com sucesso.
26-11-2019 08:13:12 - JOSE ROBERTO RODRIGUES DE LIMA EXTERNO (Comentários adicionais)
em análise
</t>
  </si>
  <si>
    <t xml:space="preserve">26-11-2019 08:48:38 - JOSE ROBERTO RODRIGUES DE LIMA EXTERNO (Notas de Trabalho)
[Categoria]:Lentidăo / Intermitęncia;_x000D_
[Motivo]:  Concorręncia de processos  na hora da extraçăo ZPAK_67QZL0SUDOY362H3F1CIPPL8Q_x000D_
(início: 26.11.2019 Ŕs 02:53:53);_x000D_
[Transaçăo/Processo]: Sem açăo.
</t>
  </si>
  <si>
    <t>03280c661b9588102707a8217e4bcb5a</t>
  </si>
  <si>
    <t>INC1688300</t>
  </si>
  <si>
    <t>Estoque negativo do depósito 5008 5302 WM-CSD Cachoeiro</t>
  </si>
  <si>
    <t xml:space="preserve">03-10-2019 09:00:28 - SILMARA AMORIN DE LIMA EXTERNO (Comentários adicionais)
Cancelamento: Evandro, bom dia!_x000D_
Seguiremos com o cancelamento deste incidente porque o assunto está sendo tratado no problem PRB40809.
02-10-2019 18:11:57 - SILMARA AMORIN DE LIMA EXTERNO (Comentários adicionais)
Em resoluçăo: em análise pela Equipe Accenture Técnica, com data prevista de retorno em 07/10/2019._x000D_
_x000D_
[Fato] Estoque negativo _x000D_
[Motivo] Causa raiz analisada, correçăo sendo realizada no problem PRB40809_x000D_
[Açăo] em análise pela Equipe Accenture Técnica, com data prevista de retorno em 07/10/2019.
</t>
  </si>
  <si>
    <t>032765b81b1c4850e83bed7cee4bcb1e</t>
  </si>
  <si>
    <t>INC1750564</t>
  </si>
  <si>
    <t>Bom dia!! Erro ao atualizar nota de CI 350205501. Erro 3000....</t>
  </si>
  <si>
    <t xml:space="preserve">31-12-2019 10:44:40 - System (Comentários adicionais)
Incidente fechado automaticamente após 7 dias no estado Resolvido.
24-12-2019 10:44:33 - Tathiane Claudia Ręgo Pinto EXTERNO (Comentários adicionais)
Resoluçăo: Bom dia,_x000D_
_x000D_
Erro ocorreu devido ao estorno parcial dos documentos da nota CI. A limpeza foi realizada._x000D_
_x000D_
Favor atualizar/faturar nota._x000D_
_x000D_
Att,_x000D_
Tathiane Pinto
23-12-2019 09:19:56 - BRUNO DO NASCIMENTO DE SOUZA LEAO EXTERNO (Comentários adicionais)
Prezados,_x000D_
_x000D_
Poderiam verificar
</t>
  </si>
  <si>
    <t>0323b7c31bb180182707a8217e4bcb1b</t>
  </si>
  <si>
    <t>INC1659381</t>
  </si>
  <si>
    <t>EDP - BW - G_DML_EDB_SU_DH - Longo Tempo</t>
  </si>
  <si>
    <t xml:space="preserve">23-08-2019 08:51:57 - JOSE ROBERTO RODRIGUES DE LIMA EXTERNO (Comentários adicionais)
Cancelamento: O chamado será cancelado, pois a cadeia G_DML_EDB_SU_DH  é uma subchain da cadeia EDB_SU_MM_ECC_51, registrada no INC1659374.
</t>
  </si>
  <si>
    <t>0322be3fdb533348c70ec34405961908</t>
  </si>
  <si>
    <t>INC1638300</t>
  </si>
  <si>
    <t xml:space="preserve">30-07-2019 09:45:50 - System (Comentários adicionais)
Incidente fechado automaticamente após 7 dias no estado Resolvido.
23-07-2019 09:45:41 - JOSE ROBERTO RODRIGUES DE LIMA EXTERNO (Comentários adicionais)
Resoluçăo: Ocorręncia:  EDB_SU_MM_ECC_51 está com longo tempo_x000D_
Causa: Longo tempo na subchain G_DML_EDB_SU_DH, na variante OD_MM002_ACTIVATE, devido ao volume de dados (31.981.976 registros) a serem ativados. _x000D_
Açăo: Nenhuma açăo foi necessária, o job finalizou com sucesso.
</t>
  </si>
  <si>
    <t>031dfa791bf63fc46c19535c2e4bcb26</t>
  </si>
  <si>
    <t>INC1698858</t>
  </si>
  <si>
    <t>CLAUZENIRA BUENO GALHARDO EXTERNO</t>
  </si>
  <si>
    <t xml:space="preserve">28-10-2019 08:31:27 - System (Comentários adicionais)
Incidente fechado automaticamente após 7 dias no estado Resolvido.
21-10-2019 08:31:20 - DIORGENES MORAIS DA SILVA EXTERNO (Comentários adicionais)
Resoluçăo: Segundo as evidęncias que anexamos, năo encontramos falha, e devido a falta de contato da utilizadora iremos encerrar o chamado._x000D_
Ficamos a disposiçăo, podendo a mesma abrir um novo chamado se assim precisar.
21-10-2019 08:28:45 - DIORGENES MORAIS DA SILVA EXTERNO (Comentários adicionais)
reativando para mais informaçőes
17-10-2019 09:28:00 - DIORGENES MORAIS DA SILVA EXTERNO (Comentários adicionais)
Clauzenira, bom dia,_x000D_
Por volta de 9:10 tentamos contato por telefone sem sucesso, enviamos um SMS._x000D_
Recriamos o cenário com os dados que vocę informou, mas năo apresentou falha._x000D_
Preciso saber se talvez năo tenha sido algo mometâneo, se năo seja somente em sua máquina._x000D_
Estamos a disposiçăo.
17-10-2019 09:22:28 - DIORGENES MORAIS DA SILVA EXTERNO (Comentários adicionais)
reativando para mais anotaçőes
16-10-2019 14:22:26 - DIORGENES MORAIS DA SILVA EXTERNO (Comentários adicionais)
Clauzenira, boa tarde_x000D_
Recriamos o cenário com os dados que vocę informou e năo apresentou falha._x000D_
Tentamos contato por telefone sem sucesso, para maiores exclarecimentos._x000D_
_x000D_
Por gentileza, informe o melhor horário para o contato telefônico.
</t>
  </si>
  <si>
    <t xml:space="preserve">16-10-2019 14:14:14 - DIORGENES MORAIS DA SILVA EXTERNO (Notas de Trabalho)
[#Categoria] Procedimento de usuário e dúvida
[#Motivo] Colaboradora relata falha na atualizaçăo de cadastro, a mesma preenche os dados porém o Lumus năo segue com a solicitaçăo.
[#Transaçăo/Processo] Atualizaçăo cadastro parceiro
</t>
  </si>
  <si>
    <t>03186d15db6800d4c45daa805b9619de</t>
  </si>
  <si>
    <t>INC1659047</t>
  </si>
  <si>
    <t>FALHA AO TENTAR SUBIR MIGO</t>
  </si>
  <si>
    <t xml:space="preserve">04-09-2019 17:52:05 - System (Comentários adicionais)
Incidente fechado automaticamente após 7 dias no estado Resolvido.
28-08-2019 17:51:57 - PAULO VIEIRA DA SILVA EXTERNO (Comentários adicionais)
Resoluçăo: Conforme informado pela Alexsandra o problema foi resolvido.
28-08-2019 16:34:10 - Alexsandra Brena Rodrigues Da Silva (Comentários adicionais)
Prezados, 
Incidente já resolvido com a ajuda do Lucas.
Agradeço muito a atençăo do senhores.
28-08-2019 15:07:53 - PAULO VIEIRA DA SILVA EXTERNO (Comentários adicionais)
Pendente Utilizador - Alexsandra poderia validar o retorno do suporte do ECOMEX?_x000D_
[Fato] FALHA AO TENTAR SUBIR MIGO_x000D_
[Motivo] Fornecedor: A informaçăo năo foi localizada , pois o lançamento já tinha sido realizado. _x000D_
[Açăo] Aguardando validaçăo do usuário._x000D_
__x000D_
Retorno do fornecedor:_x000D_
27/08/2019 15:43:19_x000D_
Boa tarde,_x000D_
_x000D_
Esta NF já está lançada com MIGO número 5001797708._x000D_
_x000D_
Att,
28-08-2019 12:16:45 - PAULO VIEIRA DA SILVA EXTERNO (Comentários adicionais)
Pendente Utilizador - Alexsandra poderia validar o retorno do suporte do ECOMEX?_x000D_
[Fato] FALHA AO TENTAR SUBIR MIGO_x000D_
[Motivo] Fornecedor informa que a informaçăo năo foi localizada devido o lançamento já estava lançado. _x000D_
[Açăo] Aguardando validaçăo do usuário._x000D_
__x000D_
Retorno do fornecedor:_x000D_
27/08/2019 15:43:19_x000D_
Boa tarde,_x000D_
_x000D_
Esta NF já está lançada com MIGO número 5001797708._x000D_
_x000D_
Att,
28-08-2019 10:12:36 - System (Comentários adicionais)
Automatic reactivation
26-08-2019 10:12:45 - PAULO VIEIRA DA SILVA EXTERNO (Comentários adicionais)
Pendente Fornecedor -  Em analise pelo fornecedor._x000D_
[Fato] FALHA AO TENTAR SUBIR MIGO_x000D_
[Motivo] Estamos enfrentando problemas para subir MIGO no ECOMEX. _x000D_
[Açăo] Após envido das  informaçőes para análise da NSI, estamos aguardando o retorno.
26-08-2019 10:00:03 - System (Comentários adicionais)
Automatic reactivation
23-08-2019 11:43:06 - Lucas Assunçăo Machado da Silva EXTERNO (Comentários adicionais)
Pendente fornecedor - Informaçőes enviadas para análise da NSI.
23-08-2019 11:30:53 - Alexsandra Brena Rodrigues Da Silva (Comentários adicionais)
Prezados, bom dia!!
Segue informaçőes da migo que precisa ser lançada:
NF: 1255  
PO: 4500057838
23-08-2019 11:25:17 - PAULO VIEIRA DA SILVA EXTERNO (Comentários adicionais)
Prezados bom dia,_x000D_
Poderiam passar a informaçăo solicitada pelo fornecedor:_x000D_
__x000D_
23/08/2019 11:22:03_x000D_
Bom dia,_x000D_
_x000D_
Qual é nota fiscal que está tentando fazer o recebimento?_x000D_
Tem o processo?_x000D_
_x000D_
at.te_x000D_
Juliana
22-08-2019 16:42:55 - Lucas Assunçăo Machado da Silva EXTERNO (Comentários adicionais)
Boa tarde,_x000D_
_x000D_
Poderia nos passar um exemplo de uma NF de agosto que vocęs gostariam de dar entrada e ela năo está aparecendo na tela?_x000D_
_x000D_
Att,_x000D_
22-08-2019 16:42:33 - Lucas Assunçăo Machado da Silva EXTERNO (Comentários adicionais)
reativando.
22-08-2019 13:48:45 - Lucas Assunçăo Machado da Silva EXTERNO (Comentários adicionais)
Pendente fornecedor - Aberto o chamado 391421
</t>
  </si>
  <si>
    <t xml:space="preserve">26-08-2019 10:12:45 - PAULO VIEIRA DA SILVA EXTERNO (Notas de Trabalho)
[#Categoria] Erro de Aplicaçăo_x000D_
[#Motivo] Problemas para subir MIGO no ECOMEX. _x000D_
[#Processo/Transaçăo]
</t>
  </si>
  <si>
    <t>030f076bdbdb3f08c70ec34405961963</t>
  </si>
  <si>
    <t>INC1633442</t>
  </si>
  <si>
    <t>BAND - SAP CCS CANCELAMENTO - BAND_BW_EXTRACAO_FATURA_D</t>
  </si>
  <si>
    <t xml:space="preserve">23-07-2019 06:01:53 - System (Comentários adicionais)
Incidente fechado automaticamente após 7 dias no estado Resolvido.
16-07-2019 06:01:38 - GILLIARD ALMEIDA DO NASCIMENTO EXTERNO (Comentários adicionais)
Resoluçăo: .
16-07-2019 03:26:55 - FRANCISCO ASSIS DE MORAES EXTERNO (Comentários adicionais)
Por favor entrar em contato com funcional, solicitando análise do processo/job._x000D_
_x000D_
Realizado validaçăo no ambiente EP1._x000D_
_x000D_
Job BAND_BW_EXTRACAO_FATURA_D em execuçăo atraves dos jobs filhos:BWSS20190716BWF01_*_x000D_
_x000D_
Ponto de atençăo:_x000D_
_x000D_
&gt; Cancelamento do job filho abaixo:_x000D_
BWSS20190716BWF01_018                          JOBUSER      Canceled        16.07.2019 02:02:13           1.330_x000D_
BWSS20190716BWF01_069                          JOBUSER      Canceled        16.07.2019 02:02:22              61_x000D_
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16-07-2019 06:01:38 - GILLIARD ALMEIDA DO NASCIMENTO EXTERNO (Notas de Trabalho)
Bom dia,_x000D_
_x000D_
Após reprocessamento o job finalizou com sucesso:_x000D_
_x000D_
 _x000D_
_x000D_
_x000D_
Atenciosamente.
16-07-2019 05:59:49 - GILLIARD ALMEIDA DO NASCIMENTO EXTERNO (Notas de Trabalho)
Bom dia,_x000D_
Ocorręncia: Cancelamento do jobs filhos BWSS20190716BWF01_018 e BWSS20190716BWF01_069 do controlador  BAND_BW_EXTRACAO_FATURA_D._x000D_
_x000D_
Motivo: Inconsistęncia: contratos 5684951 e 3573835 atribuídos a instalaçăo 91489547 para 25.06.2019_x000D_
_x000D_
Açăo: Favor acionar o plantonista CRM e solicitar correçăo do job BWSS20190716BWF01_018 na inconsistęncia dos contratos 5684951 e 3573835 para mesma intalaçăo 91489547.  No caso do erro do job BWSS20190716BWF01_069 o erro será avaliado durante o dia._x000D_
_x000D_
_x000D_
BWSS20190716BWF01_018:_x000D_
 _x000D_
 _x000D_
_x000D_
Chave 190715-015_x000D_
_x000D_
 _x000D_
_x000D_
BWSS20190716BWF01_069:_x000D_
 _x000D_
_x000D_
Range 69_x000D_
 _x000D_
_x000D_
Chave 190715R4/RM_x000D_
_x000D_
 _x000D_
_x000D_
_x000D_
_x000D_
_x000D_
_x000D_
Atenciosamente/Regards,_x000D_
Nadja Carolina Santos de Oliveira_x000D_
O2M Integration Factory_x000D_
Brazil Delivery Center_x000D_
nadja.c.oliveira@accenture.com
</t>
  </si>
  <si>
    <t>02ff5aa3dbeabf84c45daa805b96193a</t>
  </si>
  <si>
    <t>INC1697070</t>
  </si>
  <si>
    <t>SAP PA105  sem a funcionalidade ISU FIDER</t>
  </si>
  <si>
    <t xml:space="preserve">16-10-2019 15:11:36 - DIEGO ADRIANO FARIAS FILIPPI EXTERNO (Comentários adicionais)
Cancelamento: [Fato] Usuário sem a funcionalidade ISU FIDER_x000D_
[Motivo] Sem a funcionalidade ISU FIDER_x000D_
[Açăo] Como năo houve retorno em tempo habil do usuário, este pedido está sendo encerrado, pois năo houve nenhuma açăo.
16-10-2019 15:08:27 - DIEGO ADRIANO FARIAS FILIPPI EXTERNO (Comentários adicionais)
Reativaçăo
16-10-2019 09:24:38 - DIEGO ADRIANO FARIAS FILIPPI EXTERNO (Comentários adicionais)
Tentativa de contato para o número 11961970452, sem sucesso._x000D_
No aguardo até as 15h de hoje._x000D_
Atenciosamente,
14-10-2019 16:34:41 - DIEGO ADRIANO FARIAS FILIPPI EXTERNO (Comentários adicionais)
Prezada boa tarde,_x000D_
Poderia nos indicar um usuário espelho que consiga  ter a funcionalidade do ISU FIDER?_x000D_
No aguardo psra prosseguir._x000D_
Atenciosamente,
</t>
  </si>
  <si>
    <t xml:space="preserve">16-10-2019 15:11:36 - DIEGO ADRIANO FARIAS FILIPPI EXTERNO (Notas de Trabalho)
[Categoria] Acesso_x000D_
[Motivo] Sem a funcionalidade ISU FIDER_x000D_
[Transaçăo/Processo] GRC
14-10-2019 12:25:48 - MARIA ILZA PEREIRA DA SILVA EXTERNO (Notas de Trabalho)
Prezados,_x000D_
_x000D_
Poderiam verificar por gentileza?_x000D_
_x000D_
_x000D_
Login:PA105_x000D_
Ambiente: CP1_x000D_
Mandante: 600_x000D_
_x000D_
Atenciosamente,_x000D_
Service Desk
</t>
  </si>
  <si>
    <t>02edb32cdbac8094c45daa805b9619cc</t>
  </si>
  <si>
    <t>INC1662031</t>
  </si>
  <si>
    <t>Divergencia Mat Serial x Estoque</t>
  </si>
  <si>
    <t xml:space="preserve">28-08-2019 08:51:17 - SILMARA AMORIN DE LIMA EXTERNO (Comentários adicionais)
Resoluçăo: Conforme validaçăo da usuária Mariana Temoteo, seguiremos com o encerramento do incidente.
28-08-2019 08:49:38 - SILMARA AMORIN DE LIMA EXTERNO (Comentários adicionais)
Reativar para ajuste de status.
28-08-2019 08:26:04 - Mariana Temoteo Ramos (Comentários adicionais)
Bom dia, deu certo. Obrigada
27-08-2019 15:15:05 - SILMARA AMORIN DE LIMA EXTERNO (Comentários adicionais)
Pendente Utilizador: aguardando cliente Mariana Temoteo validar o ajuste realizado para eliminar a divergęncia entre a Mat Serial x Estoque _x000D_
_x000D_
Boa tarde, Mariana._x000D_
Ajustamos a divergęncia de saldo entre a Mat Serial e o Estoque, gentileza seguir com a validaçăo do ajuste. _x000D_
_x000D_
[Fato] Número de série năo gravado na ZWM_MAT_SERIAL (Tabela ZWMT_POS_ESTOQUE)_x000D_
[Motivo] Após a desativaçăo do material via WF (movimento Z31) houve falha na gravaçăo da série na tabela. A correçăo está sendo tratada no INC1654790_x000D_
[Açăo] Ajustamos a divergęncia de saldo entre a Mat Serial e o Estoque, aguardando validaçăo da usuária para seguir com o encerramento do incidente  _x000D_
_x000D_
</t>
  </si>
  <si>
    <t xml:space="preserve">28-08-2019 08:51:17 - SILMARA AMORIN DE LIMA EXTERNO (Notas de Trabalho)
[Categoria] Erro de aplicaçăo_x000D_
[Motivo] Após desativaçăo do medidor 10408213 via WF (movimento Z31) houve falha na gravaçăo da série na tabela ZWMT_POS_ESTOQUE. A correçăo está sendo tratada no INC1654790_x000D_
[Processo/Transaçăo] Desativaçăo de material/Tabela ZWMT_POS_ESTOQUE
27-08-2019 15:07:29 - SILMARA AMORIN DE LIMA EXTERNO (Notas de Trabalho)
[#Categoria] Erro de aplicaçăo_x000D_
[#Motivo] Após desativaçăo do medidor 10408213 via WF (movimento Z31) houve falha na gravaçăo da série na tabela ZWMT_POS_ESTOQUE_x000D_
[#Processo/Transaçăo] Desativaçăo de material/Tabela ZWMT_POS_ESTOQUE
</t>
  </si>
  <si>
    <t>02e60911db6b3b444cff9334ca961973</t>
  </si>
  <si>
    <t>INC1862032</t>
  </si>
  <si>
    <t xml:space="preserve">17-05-2020 03:05:55 - System (Comentários adicionais)
Incidente fechado automaticamente após 7 dias no estado Resolvido.
10-05-2020 03:05:49 - FABIANA SALOMAO FERREIRA EXTERNO (Comentários adicionais)
Resoluçăo: Boa noite,_x000D_
Job se encontrava em sleep, foi solicitado o cancelamento e a continuidade na cadeia.
</t>
  </si>
  <si>
    <t xml:space="preserve">10-05-2020 03:05:49 - FABIANA SALOMAO FERREIRA EXTERNO (Notas de Trabalho)
[Categoria] Lentidăo/Intermitęncia_x000D_
[Motivo] Job se encontrava em sleep_x000D_
[Catálogo] Job
</t>
  </si>
  <si>
    <t>02dc8a3fdbe81cd06106275cd3961996</t>
  </si>
  <si>
    <t>INC1836883</t>
  </si>
  <si>
    <t>Erro ao acessar o BPC</t>
  </si>
  <si>
    <t xml:space="preserve">13-04-2020 11:09:21 - System (Comentários adicionais)
Incidente fechado automaticamente após 7 dias no estado Resolvido.
06-04-2020 11:08:56 - JOSE ROBERTO RODRIGUES DE LIMA EXTERNO (Comentários adicionais)
Resoluçăo: Conforme autorizado pelo usuário, o problema foi resolvido._x000D_
Foi aberto o problem  PRB40895 para correçăo de causa raiz.
02-04-2020 18:15:07 - JOSE ROBERTO RODRIGUES DE LIMA EXTERNO (Comentários adicionais)
em analise
02-04-2020 16:30:16 - Marcelo Isac Ribeiro Silva (Comentários adicionais)
o erro ainda permanece, vide anexo
02-04-2020 15:45:05 - JOSE ROBERTO RODRIGUES DE LIMA EXTERNO (Comentários adicionais)
Realizei o ajuste na hierarquia da dimensăo ORDIA novamente e para năo causar impacto durante o período de inputs dos usuários( até segunda-feira pela manhă) irei abrir um chamado para SAP investigar na terça-feira o ocorrido, já que é um tema recorrente. @Marcelo Isac Ribeiro Silva pode validar se o ambiente agora está carregando para vocę?
02-04-2020 15:27:06 - JOSE ROBERTO RODRIGUES DE LIMA EXTERNO (Comentários adicionais)
em analise
</t>
  </si>
  <si>
    <t xml:space="preserve">06-04-2020 11:08:56 - JOSE ROBERTO RODRIGUES DE LIMA EXTERNO (Notas de Trabalho)
[Categoria] Erro de Aplicaçăo_x000D_
[Motivo] Erro de formataçăo de arquivo_x000D_
[Catálogo] Relatório
02-04-2020 15:27:06 - JOSE ROBERTO RODRIGUES DE LIMA EXTERNO (Notas de Trabalho)
[#Categoria] Erro de Aplicaçăo_x000D_
[#Motivo] Erro de formataçăo de arquivo_x000D_
[#Catálogo] Relatório
</t>
  </si>
  <si>
    <t>02d3e437dbbb8c906106275cd39619b8</t>
  </si>
  <si>
    <t>INC1626155</t>
  </si>
  <si>
    <t>Gerar ordem e download da  rota R03SZ01M</t>
  </si>
  <si>
    <t xml:space="preserve">11-07-2019 13:03:54 - System (Comentários adicionais)
Incidente fechado automaticamente após 7 dias no estado Resolvido.
04-07-2019 13:03:42 - DANIEL BRITO LINS EXTERNO (Comentários adicionais)
Resoluçăo: Encerrado conforme validaçăo
04-07-2019 12:50:33 - Joao Carlos Dos Santos (Comentários adicionais)
Está ok.  grato!
04-07-2019 11:25:25 - Klinsmann de Paiva Cardone EXTERNO (Comentários adicionais)
Pendente Utilizador - Aguardando validaçăo._x000D_
_x000D_
Bom dia Joăo Carlos, tudo bem?_x000D_
Realizamos o procedimento para UL informada. Poderia validar e nos sinalizar o encerramento, prfv?_x000D_
Desde já, obrigado.
04-07-2019 10:22:14 - Klinsmann de Paiva Cardone EXTERNO (Comentários adicionais)
Em atendimento.
</t>
  </si>
  <si>
    <t xml:space="preserve">04-07-2019 13:03:42 - DANIEL BRITO LINS EXTERNO (Notas de Trabalho)
[Categoria] Procedimento do Usuário &amp; Dúvida_x000D_
[Motivo] Solicitado gerar ordem de leitura_x000D_
[Transaçăo/Processo] Criaçăo de Ordem/Download
</t>
  </si>
  <si>
    <t>02d2c63fdbd63780c70ec3440596190f</t>
  </si>
  <si>
    <t>INC1617859</t>
  </si>
  <si>
    <t>Lentidăo de sistema ambiente CP1 e EP1 mandante 500</t>
  </si>
  <si>
    <t xml:space="preserve">08-07-2019 17:57:31 - System (Comentários adicionais)
Incidente fechado automaticamente após 7 dias no estado Resolvido.
01-07-2019 17:57:14 - Camila Pareio EXTERNO (Comentários adicionais)
01-07-2019 17:57:12 - Camila Pareio EXTERNO (Comentários adicionais) - INC1617882
Resoluçăo: Solucionado.
01-07-2019 16:03:01 - BRUNO DO NASCIMENTO DE SOUZA LEAO EXTERNO (Comentários adicionais)
01-07-2019 16:03:01 - Bruno Nascimento de Souza Leao FUJITSU GSD (Comentários adicionais) - INC1617882
Incidente relacionado: INC1623395
01-07-2019 16:00:24 - BRUNO DO NASCIMENTO DE SOUZA LEAO EXTERNO (Comentários adicionais)
01-07-2019 16:00:24 - Bruno Nascimento de Souza Leao FUJITSU GSD (Comentários adicionais) - INC1617882
Incidente relacionado: INC1623396
01-07-2019 15:59:25 - BRUNO DO NASCIMENTO DE SOUZA LEAO EXTERNO (Comentários adicionais)
01-07-2019 15:59:25 - Bruno Nascimento de Souza Leao FUJITSU GSD (Comentários adicionais) - INC1617882
Incidente relacionado: INC1623398
01-07-2019 15:58:59 - BRUNO DO NASCIMENTO DE SOUZA LEAO EXTERNO (Comentários adicionais)
01-07-2019 15:58:59 - Bruno Nascimento de Souza Leao FUJITSU GSD (Comentários adicionais) - INC1617882
Incidente relacionado: INC1623394
01-07-2019 15:57:33 - BRUNO DO NASCIMENTO DE SOUZA LEAO EXTERNO (Comentários adicionais)
01-07-2019 15:57:33 - Bruno Nascimento de Souza Leao FUJITSU GSD (Comentários adicionais) - INC1617882
Incidente relacionado: INC1623397
01-07-2019 15:55:39 - DANIEL ANDRE GOMES EXTERNO (Comentários adicionais)
01-07-2019 15:55:39 - Daniel  André Gomes FUJITSU GSD (Comentários adicionais) - INC1617882
Incidente relacionado: INC1623393
01-07-2019 15:55:01 - BRUNO DO NASCIMENTO DE SOUZA LEAO EXTERNO (Comentários adicionais)
01-07-2019 15:55:01 - Bruno Nascimento de Souza Leao FUJITSU GSD (Comentários adicionais) - INC1617882
Incidente relacionado: INC1623399
01-07-2019 11:24:35 - FELIPE DA SILVA NATIVIDADE EXTERNO (Comentários adicionais)
01-07-2019 11:24:35 - Felipe Silva Natividade FUJITSU GSD (Comentários adicionais) - INC1617882
Incidente relacionado: INC1623014
01-07-2019 11:23:37 - FELIPE DA SILVA NATIVIDADE EXTERNO (Comentários adicionais)
01-07-2019 11:23:37 - Felipe Silva Natividade FUJITSU GSD (Comentários adicionais) - INC1617882
Incidente relacionado: INC1623011
01-07-2019 11:10:43 - LUCAS DE MELLO CASTRO FUJITSU GSD (Comentários adicionais)
01-07-2019 11:10:43 - LUCAS DE MELLO CASTRO FUJITSU GSD (Comentários adicionais) - INC1617882
Incidente relacionado: INC1623005
01-07-2019 11:04:05 - FELIPE DA SILVA NATIVIDADE EXTERNO (Comentários adicionais)
01-07-2019 11:04:04 - Felipe Silva Natividade FUJITSU GSD (Comentários adicionais) - INC1617882
Incidente relacionado: INC1622982
28-06-2019 15:05:32 - BRUNO DO NASCIMENTO DE SOUZA LEAO EXTERNO (Comentários adicionais)
28-06-2019 15:05:32 - Bruno Nascimento de Souza Leao FUJITSU GSD (Comentários adicionais) - INC1617882
Incidente relacionado: INC1620974
28-06-2019 10:55:01 - BRUNO DO NASCIMENTO DE SOUZA LEAO EXTERNO (Comentários adicionais)
28-06-2019 10:55:01 - Bruno Nascimento de Souza Leao FUJITSU GSD (Comentários adicionais) - INC1617882
Incidente relacionado: INC1613813
28-06-2019 09:57:11 - BRUNO DO NASCIMENTO DE SOUZA LEAO EXTERNO (Comentários adicionais)
28-06-2019 09:57:11 - Bruno Nascimento de Souza Leao FUJITSU GSD (Comentários adicionais) - INC1617882
Incidente relacionado: INC1621775
27-06-2019 14:27:57 - BRUNO DO NASCIMENTO DE SOUZA LEAO EXTERNO (Comentários adicionais)
27-06-2019 14:27:57 - Bruno Nascimento de Souza Leao FUJITSU GSD (Comentários adicionais) - INC1617882
Incidente relacionado: INC1621180
27-06-2019 14:05:06 - BRUNO DO NASCIMENTO DE SOUZA LEAO EXTERNO (Comentários adicionais)
27-06-2019 14:05:06 - Bruno Nascimento de Souza Leao FUJITSU GSD (Comentários adicionais) - INC1617882
Incidente relacionado: INC1621170
27-06-2019 12:30:27 - BRUNO DO NASCIMENTO DE SOUZA LEAO EXTERNO (Comentários adicionais)
27-06-2019 12:30:27 - Bruno Nascimento de Souza Leao FUJITSU GSD (Comentários adicionais) - INC1617882
Incidente relacionado: INC1621048
27-06-2019 11:29:35 - FELIPE DA SILVA NATIVIDADE EXTERNO (Comentários adicionais)
27-06-2019 11:29:35 - Felipe Silva Natividade FUJITSU GSD (Comentários adicionais) - INC1617882
Incidente relacionado: INC1620950
26-06-2019 16:24:44 - Mayara Caroline da Cruz Julio EXTERNO (Comentários adicionais)
26-06-2019 16:24:44 - Mayara Caroline da Cruz Julio FUJITSU GSD (Comentários adicionais) - INC1617882
Incidente relacionado: INC1620317
26-06-2019 16:03:43 - FELIPE DA SILVA NATIVIDADE EXTERNO (Comentários adicionais)
26-06-2019 16:03:43 - Felipe Silva Natividade FUJITSU GSD (Comentários adicionais) - INC1617882
Incidente relacionado: INC1619295
26-06-2019 14:57:43 - LEANDRO FEITOSA DIAS EXTERNO (Comentários adicionais)
26-06-2019 14:57:43 - Leandro Feitosa Dias FUJITSU GSD (Comentários adicionais) - INC1617882
Incidente relacionado: INC1619967
26-06-2019 14:37:20 - LEANDRO FEITOSA DIAS EXTERNO (Comentários adicionais)
26-06-2019 14:37:20 - Leandro Feitosa Dias FUJITSU GSD (Comentários adicionais) - INC1617882
Incidente relacionado: INC1620250
26-06-2019 12:03:39 - FELIPE DA SILVA NATIVIDADE EXTERNO (Comentários adicionais)
26-06-2019 12:03:39 - Felipe Silva Natividade FUJITSU GSD (Comentários adicionais) - INC1617882
Incidente relacionado: INC1620053
26-06-2019 08:42:15 - FELIPE DA SILVA NATIVIDADE EXTERNO (Comentários adicionais)
26-06-2019 08:42:15 - Felipe Silva Natividade FUJITSU GSD (Comentários adicionais) - INC1617882
Incidente relacionado: INC1619774
25-06-2019 11:51:58 - FELIPE DA SILVA NATIVIDADE EXTERNO (Comentários adicionais)
25-06-2019 11:51:58 - Felipe Silva Natividade FUJITSU GSD (Comentários adicionais) - INC1617882
Incidente relacionado: INC1619087
25-06-2019 11:22:25 - FELIPE DA SILVA NATIVIDADE EXTERNO (Comentários adicionais)
25-06-2019 11:22:25 - Felipe Silva Natividade FUJITSU GSD (Comentários adicionais) - INC1617882
Incidente relacionado: INC1618958
25-06-2019 09:17:14 - Cristiane Oliveira Silva FUJITSU GSD EXTERNO (Comentários adicionais)
25-06-2019 09:17:14 - Cristiane Oliveira Silva FUJITSU GSD (Comentários adicionais) - INC1617882
Incidente relacionado: INC1618847
25-06-2019 08:11:59 - FELIPE DA SILVA NATIVIDADE EXTERNO (Comentários adicionais)
25-06-2019 08:11:59 - Felipe Silva Natividade FUJITSU GSD (Comentários adicionais) - INC1617882
Incidente relacionado: INC1618728
24-06-2019 16:35:54 - LEANDRO FEITOSA DIAS EXTERNO (Comentários adicionais)
24-06-2019 16:35:54 - Leandro Feitosa Dias FUJITSU GSD (Comentários adicionais) - INC1617882
Incidente relacionado: INC1617722
24-06-2019 16:35:07 - LEANDRO FEITOSA DIAS EXTERNO (Comentários adicionais)
24-06-2019 16:35:07 - Leandro Feitosa Dias FUJITSU GSD (Comentários adicionais) - INC1617882
Incidente relacionado: INC1617857
24-06-2019 16:17:58 - JOAO PELEGRINO EXTERNO (Comentários adicionais)
24-06-2019 16:17:58 - JOAO PELLEGRINO FUJITSU GSD (Comentários adicionais) - INC1617882
Incidente relacionado: INC1617934
24-06-2019 16:17:09 - JOAO PELEGRINO EXTERNO (Comentários adicionais)
24-06-2019 16:17:09 - JOAO PELLEGRINO FUJITSU GSD (Comentários adicionais) - INC1617882
Incidente relacionado: INC1617923
24-06-2019 16:14:00 - JOAO PELEGRINO EXTERNO (Comentários adicionais)
24-06-2019 16:14:00 - JOAO PELLEGRINO FUJITSU GSD (Comentários adicionais) - INC1617882
Incidente relacionado: INC1617914
24-06-2019 16:11:25 - JOAO PELEGRINO EXTERNO (Comentários adicionais)
24-06-2019 16:11:25 - JOAO PELLEGRINO FUJITSU GSD (Comentários adicionais) - INC1617882
Prezados _x000D_
Conforme notas poderiam verificar por gentileza?_x000D_
_x000D_
Att,_x000D_
Service Desk
24-06-2019 16:04:57 - ERNESTO GABRIEL MOTTOLA EXTERNO (Comentários adicionais)
24-06-2019 16:04:57 - Ernesto Gabriel Mottola (Comentários adicionais) - INC1617882
sd_x000D_
Encaminhar a equipe de MM para averiguaçăo._x000D_
O processo causador da falha foi ZWMSR_ESTOQUE que ocupou todos os WP de DIA do EDES 149
24-06-2019 16:03:23 - ERNESTO GABRIEL MOTTOLA EXTERNO (Comentários adicionais)
sd_x000D_
Encaminhar a equipe de MM para averiguaçăo._x000D_
O processo causador da falha foi ZWMSR_ESTOQUE que ocupou todos os WP de DIA do EDES 149
24-06-2019 12:14:25 - LUCAS DE MELLO CASTRO FUJITSU GSD (Comentários adicionais)
24-06-2019 12:14:25 - LUCAS DE MELLO CASTRO FUJITSU GSD (Comentários adicionais) - INC1617882
Incidente relacionado: INC1617956
24-06-2019 12:06:02 - JOAO PELEGRINO EXTERNO (Comentários adicionais)
24-06-2019 12:06:01 - JOAO PELLEGRINO FUJITSU GSD (Comentários adicionais) - INC1617882
Incidente relacionado: INC1617720
24-06-2019 12:04:46 - JOAO PELEGRINO EXTERNO (Comentários adicionais)
24-06-2019 12:04:46 - JOAO PELLEGRINO FUJITSU GSD (Comentários adicionais) - INC1617882
Incidente relacionado: INC1617704
24-06-2019 12:04:32 - Regiane Rodrigues da Silva EXTERNO (Comentários adicionais)
24-06-2019 12:04:32 - Regiane Rodrigues da Silva FUJITSU GSD (Comentários adicionais) - INC1617882
Incidente relacionado: INC1617942
24-06-2019 12:02:39 - JOAO PELEGRINO EXTERNO (Comentários adicionais)
24-06-2019 12:02:38 - JOAO PELLEGRINO FUJITSU GSD (Comentários adicionais) - INC1617882
Incidente relacionado: INC1617807
24-06-2019 12:02:20 - JOAO PELEGRINO EXTERNO (Comentários adicionais)
24-06-2019 12:02:20 - JOAO PELLEGRINO FUJITSU GSD (Comentários adicionais) - INC1617882
Incidente relacionado: INC1617842
24-06-2019 12:02:03 - FELIPE DA SILVA NATIVIDADE EXTERNO (Comentários adicionais)
24-06-2019 12:02:03 - Felipe Silva Natividade FUJITSU GSD (Comentários adicionais) - INC1617882
Incidente relacionado: INC1617908
24-06-2019 12:01:20 - ALLINE ALVES CAMPELO EXTERNO (Comentários adicionais)
24-06-2019 12:01:20 - ALLINE ALVES CAMPELO FUJITSU GSD (Comentários adicionais) - INC1617882
Incidente relacionado: INC1617646
24-06-2019 12:01:04 - JOAO PELEGRINO EXTERNO (Comentários adicionais)
24-06-2019 12:01:04 - JOAO PELLEGRINO FUJITSU GSD (Comentários adicionais) - INC1617882
Incidente relacionado: INC1617935
24-06-2019 12:00:46 - FELIPE DA SILVA NATIVIDADE EXTERNO (Comentários adicionais)
24-06-2019 12:00:46 - Felipe Silva Natividade FUJITSU GSD (Comentários adicionais) - INC1617882
Incidente relacionado: INC1617932
24-06-2019 12:00:14 - Marcella Cristina Serrano FUJITSU GSD (Comentários adicionais)
24-06-2019 12:00:14 - Marcella Cristina Serrano FUJITSU GSD (Comentários adicionais) - INC1617882
Incidente relacionado: INC1617936
24-06-2019 11:59:40 - JOAO PELEGRINO EXTERNO (Comentários adicionais)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9:40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02cefa6c1bd273404d04a64c2e4bcbac</t>
  </si>
  <si>
    <t>INC1804597</t>
  </si>
  <si>
    <t>anomalia encontrada no campo "Cobrança/Correspondęncia"</t>
  </si>
  <si>
    <t xml:space="preserve">06-03-2020 11:18:08 - System (Comentários adicionais)
Incidente fechado automaticamente após 7 dias no estado Resolvido.
28-02-2020 11:18:04 - LUCAS DA SILVA BARBOSA EXTERNO (Comentários adicionais)
Resoluçăo: Bom dia,_x000D_
_x000D_
Verificado que năo está aparecendo o nome do PN pois em ambos os casos foi feito alteraçăo do endereço de entrega sem um parceiro arrecadador. Apenas na instalaçăo: 160844371 foi realizado a retirada das informaçőes pelo usuário: 7100696._x000D_
_x000D_
Caso seja necessário informar um PN arrecaddor, a conta contrato deverá ser atualizada através da transaçăo CAA2, conforme IMG01 e IMG02 em anexo. _x000D_
_x000D_
Já no caso do campo: Ctrl.envio PN, existe uma transaçăo no SAP: ZCCSCS029_SAN_CCTR que realiza a atualizaçăo deste campo na conta contrato. Favor verificar o controle de envio correto e executar o procedimento de atualizar o sendcontrol da conta contrato através da transaçăo conforme mostro em anexo. Caso năo tenha autorizaçăo, procurar a área de backoffice ou cadastro para executar o processo._x000D_
_x000D_
Chamado encerrado.
27-02-2020 16:51:02 - LUCAS DA SILVA BARBOSA EXTERNO (Comentários adicionais)
Em análise.
27-02-2020 13:56:32 - BRUNO DO NASCIMENTO DE SOUZA LEAO EXTERNO (Comentários adicionais)
Prezados,_x000D_
_x000D_
Poderiam verificar
</t>
  </si>
  <si>
    <t xml:space="preserve">27-02-2020 16:51:02 - LUCAS DA SILVA BARBOSA EXTERNO (Notas de Trabalho)
[Categoria] Atualizaçăo de Dados_x000D_
[Motivo] Campo de sendcontrol na tabela fkkvkp vazio_x000D_
[Catálogo] Acerto Cadastral
</t>
  </si>
  <si>
    <t>02c960e8dbd7c818c70ec34405961935</t>
  </si>
  <si>
    <t>INC1734033</t>
  </si>
  <si>
    <t>Por gentileza estornar MIRO 5105669620 com urgęncia</t>
  </si>
  <si>
    <t xml:space="preserve">09-12-2019 17:05:55 - System (Comentários adicionais)
Incidente fechado automaticamente após 7 dias no estado Resolvido.
02-12-2019 17:05:39 - MARIA EDUARDA COSTA SOUTO MAIOR DE LYRA EXTERNO (Comentários adicionais)
Resoluçăo: Reaberto indevidamente. _x000D_
_x000D_
Prezada, boa tarde! _x000D_
Conforme alinhado com o AO Alecsandro Possenti, a Accenture năo tem açăo para estorno do documento de fatura quando o período já está encerrado. Para soluçăo de contorno, deve-se, realizar a criaçăo de uma nota de crédito, ou entrar em contato com a contabilidade para reabrirem o período que está encerrado. _x000D_
Obrigada desde já._x000D_
Att, _x000D_
Maria Eduarda Lyra
02-12-2019 15:54:38 - JANAINA MAPA RIBEIRO DA SILVA EXTERNO (Comentários adicionais)
Solution rejected by JANAINA MAPA RIBEIRO DA SILVA: Maria Eduarda, boa tarde . A soluçăo proposta năo é viável , pois o pagamento năo será realizado , ainda necessitamos prosseguir com o estorno, pois o solicitante  alega que o pagamento năo será necessário.
02-12-2019 14:56:45 - MARIA EDUARDA COSTA SOUTO MAIOR DE LYRA EXTERNO (Comentários adicionais)
Resoluçăo: Prezada, boa tarde! _x000D_
A soluçăo para este caso é utilizar a nota de crédito._x000D_
Com isso, seguimos com o encerramento deste incidente. _x000D_
Att, _x000D_
Maria Eduarda Lyra
02-12-2019 14:56:31 - MARIA EDUARDA COSTA SOUTO MAIOR DE LYRA EXTERNO (Comentários adicionais)
Reativar para mudança de status
02-12-2019 12:06:04 - MARIA EDUARDA COSTA SOUTO MAIOR DE LYRA EXTERNO (Comentários adicionais)
Pendente Utilizador - Aguardando retorno do AO Eliezer para tratativa deste incidente. _x000D_
[Fato] Estorno da MIRO _x000D_
[Motivo] Erro ao tentar estornar a MIRO no período financeiro encerrado _x000D_
[Açăo] Aguardando AO Eliezer Oliveira na tratativa deste incidente
02-12-2019 11:33:26 - JANAINA MAPA RIBEIRO DA SILVA EXTERNO (Comentários adicionais)
Conforme solicitado, segue evidęncia.
02-12-2019 11:24:55 - MARIA EDUARDA COSTA SOUTO MAIOR DE LYRA EXTERNO (Comentários adicionais)
Pendente Utilizador - Aguardando retorno da evidęncia da usuária Janaina. _x000D_
[Fato] Estorno da MIRO_x000D_
[Motivo] Estorno da MIRO / Fechamento _x000D_
[Açăo] Aguardando evidęncia da usuária janaina
02-12-2019 10:47:27 - BRUNO DO NASCIMENTO DE SOUZA LEAO EXTERNO (Comentários adicionais)
Prezados,_x000D_
_x000D_
Poderiam verificar
</t>
  </si>
  <si>
    <t xml:space="preserve">02-12-2019 14:53:23 - MARIA EDUARDA COSTA SOUTO MAIOR DE LYRA EXTERNO (Notas de Trabalho)
[Categoria] Procedimento do Usuário &amp; Dúvida
[Motivo] A soluçăo para este caso é utlizar a nota de credito 
[Processo/Transaçăo] Estorno da MIRO / MR8M
02-12-2019 14:51:23 - MARIA EDUARDA COSTA SOUTO MAIOR DE LYRA EXTERNO (Notas de Trabalho)
[#Categoria] Procedimento do Usuário &amp; Dúvida
[#Motivo] Em análise
[#Processo/Transaçăo] Estorno da MIRO / MR8M
</t>
  </si>
  <si>
    <t>02bcf3d01b65c4d0693ba6886e4bcbe8</t>
  </si>
  <si>
    <t>INC1869105</t>
  </si>
  <si>
    <t>[EDP_SD] RITM1248920 - Ajustes de contas contábeis</t>
  </si>
  <si>
    <t xml:space="preserve">18-05-2020 09:47:46 - JULIANE ALVES MARINHO DE ANDRADE EXTERNO (Comentários adicionais)
Cancelamento: Chamado aberto incorretamente, conforme alinhado o chamado está sendo cancelado.
18-05-2020 09:46:38 - JULIANE ALVES MARINHO DE ANDRADE EXTERNO (Comentários adicionais)
Reativando
18-05-2020 09:40:06 - JULIANE ALVES MARINHO DE ANDRADE EXTERNO (Comentários adicionais)
[Fato] RITM1248920 - Ajustes de contas contábeis_x000D_
[Motivo] Transporte emergencial de GMUD_x000D_
[Açăo] Calendarizado - Aguardando transporte de GMUD CHG426292 para o ambiente produtivo. Previsăo de subida: 18/05
</t>
  </si>
  <si>
    <t xml:space="preserve">18-05-2020 09:47:46 - JULIANE ALVES MARINHO DE ANDRADE EXTERNO (Notas de Trabalho)
[Categoria] Configuraçăo_x000D_
[Motivo] Transporte emergencial de GMUD_x000D_
[Catálogo] Faturamento
18-05-2020 09:38:39 - JULIANE ALVES MARINHO DE ANDRADE EXTERNO (Notas de Trabalho)
[#Categoria] Configuraçăo_x000D_
[#Motivo] Transporte emergencial de GMUD_x000D_
[#Catálogo] Faturamento
</t>
  </si>
  <si>
    <t>02b2bc22dbf41810c4f78c994b9619c9</t>
  </si>
  <si>
    <t>INC1681286</t>
  </si>
  <si>
    <t>Erro ao faturar a nota 350186349.</t>
  </si>
  <si>
    <t xml:space="preserve">30-09-2019 15:36:21 - System (Comentários adicionais)
Incidente fechado automaticamente após 7 dias no estado Resolvido.
23-09-2019 15:36:11 - FERNANDA MARILIZE ANDRADE ALVES EXTERNO (Comentários adicionais)
Resoluçăo: Boa tarde,_x000D_
_x000D_
O erro ocorreu devido ao estorno parcial dos documentos da nota CI. A limpeza foi realizada na mesma._x000D_
_x000D_
Favor atualizar/faturar nota._x000D_
_x000D_
Att,_x000D_
Fernanda Andrade
</t>
  </si>
  <si>
    <t xml:space="preserve">23-09-2019 15:36:11 - FERNANDA MARILIZE ANDRADE ALVES EXTERNO (Notas de Trabalho)
[Categoria] Erro de Aplicaçăo_x000D_
[Motivo] Estorno parcial dos documentos sem limpeza da tabela Z._x000D_
[Transaçăo/Processo] Consumo Irregular.
23-09-2019 15:35:40 - FERNANDA MARILIZE ANDRADE ALVES EXTERNO (Notas de Trabalho)
[Categoria] Erro de Aplicaçăo
[Motivo] Estorno parcial dos documentos sem limpeza da tabela Z.
[Transaçăo/Processo] Consumo Irregular.
23-09-2019 12:15:43 - MARIA ILZA PEREIRA DA SILVA EXTERNO (Notas de Trabalho)
Prezados,_x000D_
_x000D_
Poderiam verificar por gentileza?_x000D_
Atenciosamente,_x000D_
Service Desk
</t>
  </si>
  <si>
    <t>02a277bddb088094c45daa805b9619c1</t>
  </si>
  <si>
    <t>INC1671900</t>
  </si>
  <si>
    <t>ESCELSA (SAP BW) - ZPC_D_ESCE_CS_LN_0017 - Longo Tempo</t>
  </si>
  <si>
    <t xml:space="preserve">10-09-2019 10:46:30 - JOSE ROBERTO RODRIGUES DE LIMA EXTERNO (Comentários adicionais)
Cancelamento: O incidente será cancelado, pois já está sendo tratado pelo incidente INC1671866.
</t>
  </si>
  <si>
    <t xml:space="preserve">10-09-2019 10:40:55 - LUCAS SOUSA FRAGA EXTERNO (Notas de Trabalho)
Prezados, favor verificar longo tempode execuçăo do job ZPC_D_ESCE_CS_LN_0017._x000D_
_x000D_
Hora de início: 02:30_x000D_
Acionado: N/A
</t>
  </si>
  <si>
    <t>02a1ec791bb7bbc44d04a64c2e4bcb3a</t>
  </si>
  <si>
    <t>INC1750840</t>
  </si>
  <si>
    <t>Falha ao realizar  transferęncia de titularidade com religaçăo</t>
  </si>
  <si>
    <t xml:space="preserve">30-12-2019 19:33:13 - System (Comentários adicionais)
Incidente fechado automaticamente após 7 dias no estado Resolvido.
23-12-2019 19:33:04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9:32:03 - LUCAS DA SILVA BARBOSA EXTERNO (Notas de Trabalho)
[Categoria] Projeto
[Motivo] Atualizaçăo do Support Package
[Transaçăo/Processo] Alteraçăo de responsabilidade, Religa, Criaçăo do PN.
</t>
  </si>
  <si>
    <t>028b005b1b35c0182707a8217e4bcbc3</t>
  </si>
  <si>
    <t>INC1662983</t>
  </si>
  <si>
    <t>Correçăo PV - PID 30028794</t>
  </si>
  <si>
    <t xml:space="preserve">04-09-2019 15:54:44 - System (Comentários adicionais)
Incidente fechado automaticamente após 7 dias no estado Resolvido.
28-08-2019 15:54:31 - DANIEL BRITO LINS EXTERNO (Comentários adicionais)
Resoluçăo: Prezados, _x000D_
ajustes realizados. Conforme contato, foi validado._x000D_
O chamado será encerrado
</t>
  </si>
  <si>
    <t xml:space="preserve">28-08-2019 15:54:31 - DANIEL BRITO LINS EXTERNO (Notas de Trabalho)
[Categoria] Erro de Aplicaçăo _x000D_
[Motivo] Erro no cálculo do PV _x000D_
[Transaçăo/Processo] Transgressăo
</t>
  </si>
  <si>
    <t>028a52a9db2fff444cff9334ca961922</t>
  </si>
  <si>
    <t>INC1639396</t>
  </si>
  <si>
    <t>SAP BP1 - Longo tempo no job EDB_SU_MM_ECC_51</t>
  </si>
  <si>
    <t xml:space="preserve">31-07-2019 08:49:29 - System (Comentários adicionais)
Incidente fechado automaticamente após 7 dias no estado Resolvido.
24-07-2019 08:49:21 - JOSE ROBERTO RODRIGUES DE LIMA EXTERNO (Comentários adicionais)
Resoluçăo: Fato: o job EDB_SU_MM_ECC_51 apresentou longo tempo_x000D_
Motivo: Longo tempo na ativaçăo da DSO OD_MM002, devido ao volume de dados (31981976) a serem ativados._x000D_
Açăo: Nenhuma açăo foi necessária, o job finalizou com sucesso.
</t>
  </si>
  <si>
    <t>0270549adb363788c45daa805b9619b3</t>
  </si>
  <si>
    <t>INC1729049</t>
  </si>
  <si>
    <t xml:space="preserve">26-11-2019 01:39:10 - JOSE ROBERTO RODRIGUES DE LIMA EXTERNO (Comentários adicionais)
Resoluçăo: Bom dia._x000D_
_x000D_
Job finalizou com sucesso durante análise. _x000D_
 _x000D_
_x000D_
Att,_x000D_
 _x000D_
 	Camila Mayara da Silva Alves_x000D_
Recife – Pernambuco – Brazil_x000D_
Mobile: (81) 9 8772-7240_x000D_
camila.mayara.silva@accenture.com
26-11-2019 01:38:27 - JOSE ROBERTO RODRIGUES DE LIMA EXTERNO (Comentários adicionais)
Bom dia,
Job em análise.
Att,
 	Camila Mayara da Silva Alves
Recife – Pernambuco – Brazil
Mobile: (81) 9 8772-7240
camila.mayara.silva@accenture.com
26-11-2019 01:29:11 - Ana Caroline Lima Amaral DXC (Comentários adicionais)
Favor, verificar longo tempo de execuçăo do job BAND_BW_EXTRACAO_FATURA_D
</t>
  </si>
  <si>
    <t xml:space="preserve">26-11-2019 01:22:34 - Karen Ruaza DXC (Notas de Trabalho)
Hello, 
Everything seems normal on EP1 system
26-11-2019 01:18:46 - Karen Ruaza DXC (Notas de Trabalho)
Hello,
Checking on this
</t>
  </si>
  <si>
    <t>026ffa1e1b9548102707a8217e4bcb73</t>
  </si>
  <si>
    <t>INC1603980</t>
  </si>
  <si>
    <t>INST : 74779290 &gt; Doc. 500069617997 - Periodo fat. superior a 34 dias</t>
  </si>
  <si>
    <t xml:space="preserve">11-06-2019 21:05:36 - System (Comentários adicionais)
Incidente fechado automaticamente após 7 dias no estado Resolvido.
04-06-2019 21:05:28 - FERNANDA MARILIZE ANDRADE ALVES EXTERNO (Comentários adicionais)
Resoluçăo: Boa noite,_x000D_
_x000D_
GMUD emergencial CHG374824 transportada com sucesso e validada pelos TICs EDP Renilton Machado e Sergio Meireles em conjunto com a equipe da área._x000D_
_x000D_
Qualquer dúvida, estamos ŕ disposiçăo._x000D_
Att,_x000D_
Fernanda Andrade
04-06-2019 21:05:01 - FERNANDA MARILIZE ANDRADE ALVES EXTERNO (Comentários adicionais)
reativando.
04-06-2019 17:27:28 - Heliara Regina Garcia Amaral EXTERNO (Comentários adicionais)
CHG374824 implementada. Validaçăo funcional concluida.
04-06-2019 13:30:41 - FERNANDA MARILIZE ANDRADE ALVES EXTERNO (Comentários adicionais)
Ajuste será transportado através da GMUD CHG374824._x000D_
_x000D_
Aguardando transporte.
04-06-2019 11:19:44 - Rosangela De Lourdes Hummel Ayres Goncal (Comentários adicionais)
evidencias da EDP-ES estăo no incidente INC1604035
04-06-2019 08:04:04 - FERNANDA MARILIZE ANDRADE ALVES EXTERNO (Comentários adicionais)
Bom dia,_x000D_
_x000D_
Estamos aguardando as evidęncias na EDP ES, ambiente E4Q, através do incidente relacionado INC1604035. Após homologaçăo enviada, soluçăo será transportada para o ambiente produtivo._x000D_
_x000D_
Att,_x000D_
Fernanda Andrade
03-06-2019 17:23:06 - Fabricio Orlandi (Comentários adicionais)
Boa tarde! Efetuado testes no E5Q com 32 e 33 dias. Efetuado também testes de 15 dias e inferior a 15 dias. ( ANEXO )
Homologado o ajuste pela EDP SP.
03-06-2019 16:32:24 - Heliara Regina Garcia Amaral EXTERNO (Comentários adicionais)
Ajuste realizado conforme evidęncias  realizadas no E5Q,  favor validar._x000D_
Anexo as evidencias._x000D_
Att.,  Heliara Amaral
</t>
  </si>
  <si>
    <t xml:space="preserve">04-06-2019 21:05:15 - FERNANDA MARILIZE ANDRADE ALVES EXTERNO (Notas de Trabalho)
[Categoria] Transporte Indevido PRD
[Motivo] Demandas implementadas 31/05/2019 com falhas.
[Transaçăo/Processo] Faturamento.
</t>
  </si>
  <si>
    <t>02662e751b353340e83bed7cee4bcb3a</t>
  </si>
  <si>
    <t>INC1760620</t>
  </si>
  <si>
    <t>FAvor ajustar o campo telefone, para (27)xxxxx-xxxx, pois do jeito que está năo é possível cadastrar corretamente o telefone do cliente, pois está configurado p...</t>
  </si>
  <si>
    <t xml:space="preserve">15-01-2020 10:11:55 - System (Comentários adicionais)
Incidente fechado automaticamente após 7 dias no estado Resolvido.
08-01-2020 10:11:46 - LUCAS DA SILVA BARBOSA EXTERNO (Comentários adicionais)
Resoluçăo: Patrynie bom dia,_x000D_
_x000D_
A formataçăo do campo para telefone fixo está correta e de fato é: (xx)xxxx-xxxx. _x000D_
_x000D_
Verifiquei que está sendo inserido um número de telefone celular, este cadastro deve ser feito no campo específico para os números de celular, conforme mostro na imagem em anexo._x000D_
_x000D_
Chamado encerrado.
</t>
  </si>
  <si>
    <t xml:space="preserve">08-01-2020 10:09:00 - LUCAS DA SILVA BARBOSA EXTERNO (Notas de Trabalho)
[Categoria] Procedimento do Usuário &amp; Dúvida
[Motivo] Campo telefone só aceita o formato:(xx)xxxx-xxxx
[Transaçăo/Processo] Acerto cadastral
08-01-2020 09:47:02 - MARIA ILZA PEREIRA DA SILVA EXTERNO (Notas de Trabalho)
Prezados,
Poderiam verificar por gentileza?
Atenciosamente,
Service Desk
</t>
  </si>
  <si>
    <t>0253de581b5ec458693ba6886e4bcbce</t>
  </si>
  <si>
    <t>INC1706167</t>
  </si>
  <si>
    <t>Robson De Oliveira</t>
  </si>
  <si>
    <t xml:space="preserve">28-10-2019 16:01:43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28-10-2019 16:01:43 - DIEGO ADRIANO FARIAS FILIPPI EXTERNO (Notas de Trabalho)
[Categoria] Acesso_x000D_
[Motivo] Criaçăo de Novo usuário para o ambiente de Produçăo_x000D_
[Transaçăo/Processo] GRC
25-10-2019 16:16:40 - Mario Andre Amaro Potes DXC (Notas de Trabalho)
Additional Comments:
25-10-2019 20:11:47 - Melody Abrigo DXC Work Notes
Hello L1 Ops, 
Upon checking in the encountered error, It is an ABAP application program with the details below:
 Error in the ABAP Application Program
 The current ABAP program "????????????????????????????????????????" had to be
 terminated because it has
 come across a statement that unfortunately cannot be executed.
 The following syntax error occurred in program "SAPMZMDV " in include "MZMDVKG1
 " in
 line 512:
 "O campo "T_EQUZ" é desconhecido. No entanto, existe um campo com o nom"
 "e semelhante "T_EQUNR"."
 " "
 " "
 The include has been created and last changed by:
 Created by: "B501091 "
 Last changed by: "10401557 "
 Error in the ABAP Application Program
We are not authorized on Tcode ZMDV. 
Kindly reroute the ticket to ABAP team. 
Thanks and Regards, 
DXC
25-10-2019 16:11:47 - Melody Abrigo DXC (Notas de Trabalho)
Hello L1 Ops, 
Upon checking in the encountered error, It is an ABAP application program with the details below:
 Error in the ABAP Application Program
 The current ABAP program "????????????????????????????????????????" had to be
  terminated because it has
 come across a statement that unfortunately cannot be executed.
 The following syntax error occurred in program "SAPMZMDV " in include "MZMDVKG1
  " in
 line 512:
 "O campo "T_EQUZ" é desconhecido. No entanto, existe um campo com o nom"
 "e semelhante "T_EQUNR"."
 " "
 " "
 The include has been created and last changed by:
 Created by: "B501091 "
 Last changed by: "10401557 "
 Error in the ABAP Application Program
We are not authorized on Tcode ZMDV. 
Kindly reroute the ticket to ABAP team. 
Thanks and Regards, 
DXC
25-10-2019 14:23:22 - Mario Andre Amaro Potes DXC (Notas de Trabalho)
Subject: Transaction access failed
Description:
Contributor reports that he is unable to access transaction ZMDV, he has always had access. Could you please check?
Note: 6 people with the same fault
Network Login: b094119
Phone: 12997770304
Ip / Host: 172.20.84.1/137-01451-19
Locality: Guaretingueta
Sector: DSPV
Office Hours: Commercial
SAP Login: b094119
Environment: EP1
Client: 500
Transaction: ZMDV
</t>
  </si>
  <si>
    <t>0253c158dbf040d8c45daa805b9619d0</t>
  </si>
  <si>
    <t>INC1615766</t>
  </si>
  <si>
    <t>Erro campo MENGA no SAP Fiori</t>
  </si>
  <si>
    <t xml:space="preserve">08-07-2019 18:01:13 - System (Comentários adicionais)
Incidente fechado automaticamente após 7 dias no estado Resolvido.
01-07-2019 18:01:12 - Camila Pareio EXTERNO (Comentários adicionais)
Resoluçăo: Solucionado.
26-06-2019 12:59:11 - System (Comentários adicionais)
Este incidente năo foi atualizado nos últimos 7 dias, solicita-se que procedam com a análise do mesmo.
</t>
  </si>
  <si>
    <t>02446d0b1b8273004d04a64c2e4bcb91</t>
  </si>
  <si>
    <t>INC1694074</t>
  </si>
  <si>
    <t xml:space="preserve">09-10-2019 16:23:02 - DIEGO ADRIANO FARIAS FILIPPI EXTERNO (Comentários adicionais)
Resoluçăo: [Fato] Usuário reporta qua a senha no ambiente EP2 encontra-se bloqueada._x000D_
[Motivo] Bloqueio por tentativas_x000D_
[Açăo] Efetuado o desbloqueio de senha no ambiente EP2, atravéz da transaçăo SU01, estamos encerrando a solicitaçăo._x000D_
Atenciosamente,
09-10-2019 14:58:46 - BRUNO DO NASCIMENTO DE SOUZA LEAO EXTERNO (Comentários adicionais)
Prezados,_x000D_
_x000D_
Poderiam verificar
</t>
  </si>
  <si>
    <t xml:space="preserve">09-10-2019 16:23:02 - DIEGO ADRIANO FARIAS FILIPPI EXTERNO (Notas de Trabalho)
[Categoria] Acesso_x000D_
 [Motivo] Usuário com senha bloqueada._x000D_
[Transaçăo/Processo] SU01
</t>
  </si>
  <si>
    <t>02417e831b9c84d09032eb186e4bcb5f</t>
  </si>
  <si>
    <t>INC1728579</t>
  </si>
  <si>
    <t>Erro no transporte de requests de copia cia SAP ChaRM ; documento 6000000591 Ao tentar executar o transporte de copia do documento 6000000591( de DEV para QA ) ...</t>
  </si>
  <si>
    <t xml:space="preserve">02-12-2019 13:58:21 - System (Comentários adicionais)
Incidente fechado automaticamente após 7 dias no estado Resolvido.
25-11-2019 13:58:09 - DIEGO ADRIANO FARIAS FILIPPI EXTERNO (Comentários adicionais)
Resoluçăo: Prezado, _x000D_
Gentileza verificar com a equipe de BASIS._x000D_
Atenciosamente,
25-11-2019 13:53:45 - DANIEL ALVES DA SILVA EXTERNO (Comentários adicionais)
Problema esta ocorrendo por conta de uma tablespace que estourou no Solman, o mesmo ja foi passado para a equipe de Basis checar
</t>
  </si>
  <si>
    <t xml:space="preserve">25-11-2019 13:58:09 - DIEGO ADRIANO FARIAS FILIPPI EXTERNO (Notas de Trabalho)
[Categoria] Acesso_x000D_
[Motivo] CHARM_x000D_
[Transaçăo/Processo] GRC
</t>
  </si>
  <si>
    <t>023c481a1b9944102707a8217e4bcbe1</t>
  </si>
  <si>
    <t>INC1800374</t>
  </si>
  <si>
    <t>Erro na emissăo do arquivo de carta resposta do processo PID</t>
  </si>
  <si>
    <t xml:space="preserve">27-02-2020 14:57:50 - TATIANA AMANCIO PAIS DE ARRUDA EXTERNO (Comentários adicionais)
Resoluçăo: Ajuste executado conforme tela print, no grc 41700_x000D_
_x000D_
[Fato] Usuário reporta falta de acesso_x000D_
[Motivo] acesso_x000D_
[Açăo ] ajuste feito atraves do GRC41700
27-02-2020 10:41:24 - LUCAS DA SILVA BARBOSA EXTERNO (Comentários adicionais)
Prezados,_x000D_
_x000D_
Conforme já informei anteriormente o erro em questăo é por falta de autorizaçăo no perfil do usuário. Favor encaminhar para equipe de Perfil, pois CRM năo atribui autorizaçăo aos usuários.
27-02-2020 10:02:20 - LEANDRO FEITOSA DIAS EXTERNO (Comentários adicionais)
Quando a liberaçăo da análise é emitido uma carta resposta ao cliente, a qual está apresentando erro conforme evidencia em anexo, Poderiam verificar por gentileza  visto que năo esta enviando a carta ?_x000D_
_x000D_
Login :7000768_x000D_
Ambiente : CP1_x000D_
Mandante : 500_x000D_
_x000D_
Att,_x000D_
SD&gt;
27-02-2020 09:48:48 - BRUNO DO NASCIMENTO DE SOUZA LEAO EXTERNO (Comentários adicionais)
Controle SD: 1ş tentativa de contato_x000D_
_x000D_
Prezado (a) colaborador (a) Thiago Pereira Diniz Silva,_x000D_
A resoluçăo do caso apresentado encontra-se pendente pelo seguinte motivo:Coletar maiores informaçőes_x000D_
Na tentativa de executar a açăo em falta, foi efetuado um contato sem sucesso para o número 13937 ( só chama )_x000D_
Solicitamos ŕ gentileza que retorne o contato com o Service Desk através dos canais habituais, preferencialmente pelo Service Now._x000D_
_x000D_
Obrigado,_x000D_
Service Desk_x000D_
_x000D_
27-02-2020 09:22:23 - Thiago Pereira Diniz Silva (Comentários adicionais)
Favor fazer novo contato no ramal 13937
27-02-2020 09:12:55 - BRUNO DO NASCIMENTO DE SOUZA LEAO EXTERNO (Comentários adicionais)
Controle SD: 1ş tentativa de contato_x000D_
_x000D_
Prezado (a) colaborador (a) Thiago Pereira Diniz Silva,_x000D_
A resoluçăo do caso apresentado encontra-se pendente pelo seguinte motivo:Coletar maiores informaçőes_x000D_
Na tentativa de executar a açăo em falta, foi efetuado um contato sem sucesso para o número 12 3206-3236 ( năo chama )_x000D_
Solicitamos ŕ gentileza que retorne o contato com o Service Desk através dos canais habituais, preferencialmente pelo Service Now._x000D_
_x000D_
Obrigado,_x000D_
Service Desk_x000D_
27-02-2020 08:32:28 - Thiago Pereira Diniz Silva (Comentários adicionais)
Solution rejected by Thiago Pereira Diniz Silva: Feita tentativa de contato no feriado prolongado. A edp năo trabalhou no dia indicado. Peço reabertura do processo e nova tentativa de contato.
27-02-2020 08:23:16 - Thiago Pereira Diniz Silva (Comentários adicionais)
Feita tentativa de contato no feriado prolongado. A edp năo trabalhou no dia indicado. Peço reabertura do processo e nova  tentativa de contato.
26-02-2020 10:42:03 - FELIPE DA SILVA NATIVIDADE EXTERNO (Comentários adicionais)
Resoluçăo: Controle SD: 3ş tentativa de contato_x000D_
Prezado (a) colaborador (a) Thiago Pereira Diniz Silva,_x000D_
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_x000D_
Service Desk
26-02-2020 10:41:16 - FELIPE DA SILVA NATIVIDADE EXTERNO (Comentários adicionais)
3ş tentativa de contato sem sucesso para o número: (12) 3206-3236 (Telefone năo chama).
25-02-2020 14:45:46 - FELIPE DA SILVA NATIVIDADE EXTERNO (Comentários adicionais)
Controle SD: 2ş tentativa de contato_x000D_
Prezado (a) colaborador (a) Thiago Pereira Diniz Silva,_x000D_
A resoluçăo do caso apresentado encontra-se pendente pelo seguinte motivo:_x000D_
_x000D_
Coletar maiores informaçőes_x000D_
_x000D_
Na tentativa de executar a açăo em falta, foi efetuado um contato sem sucesso para o número: (12) 3206-3236 (Telefone năo chama)._x000D_
_x000D_
Solicitamos ŕ gentileza que retorne o contato com o Service Desk através dos canais habituais, preferencialmente pelo Service Now._x000D_
_x000D_
Obrigado,_x000D_
_x000D_
Service Desk
24-02-2020 10:31:52 - BRUNO DO NASCIMENTO DE SOUZA LEAO EXTERNO (Comentários adicionais)
Controle SD: 1ş  tentativa de contato_x000D_
_x000D_
Prezado (a) colaborador (a) Thiago Pereira Diniz Silva,_x000D_
A resoluçăo do caso apresentado encontra-se pendente pelo seguinte motivo:Coletar maiores informaçőes _x000D_
Na tentativa de executar a açăo em falta, foi efetuado um contato sem sucesso para o número 12 3206-3236 ( năo chama ) _x000D_
Solicitamos ŕ gentileza que retorne o contato com o Service Desk através dos canais habituais, preferencialmente pelo Service Now._x000D_
_x000D_
Obrigado,_x000D_
Service Desk _x000D_
_x000D_
24-02-2020 10:13:57 - LUCAS DA SILVA BARBOSA EXTERNO (Comentários adicionais)
Prezados,_x000D_
_x000D_
Favor encaminhar para fila correta, pois se trata de falta de autorizaçăo  para o usuário conforme está em anexo.
21-02-2020 16:07:14 - TATIANA AMANCIO PAIS DE ARRUDA EXTERNO (Comentários adicionais)
Esse chamado deve ser enviado para equipe funcional de FI.
21-02-2020 09:51:39 - BRUNO DO NASCIMENTO DE SOUZA LEAO EXTERNO (Comentários adicionais)
Prezados,_x000D_
_x000D_
Poderiam verificar
</t>
  </si>
  <si>
    <t xml:space="preserve">27-02-2020 11:37:51 - MARIA ILZA PEREIRA DA SILVA EXTERNO (Notas de Trabalho)
Prezados,
Poderiam verificar por gentileza?
Atenciosamente,
Service Desk
24-02-2020 09:33:35 - BRUNO DO NASCIMENTO DE SOUZA LEAO EXTERNO (Notas de Trabalho)
Prezados,_x000D_
_x000D_
Poderiam verificar conforme solicitado pela equipe
24-02-2020 08:20:06 - DYEGO TALLYS BENTO GOMES EXTERNO (Notas de Trabalho)
Bom dia,_x000D_
Favor direcionar para a fila correta, pois năo se trata de FI-CA._x000D_
Obrigado.
21-02-2020 16:14:14 - BRUNO DO NASCIMENTO DE SOUZA LEAO EXTERNO (Notas de Trabalho)
Prezados,_x000D_
_x000D_
Poderiam verificar
</t>
  </si>
  <si>
    <t>0235b0aa1b038c909e6ea8a4bd4bcbde</t>
  </si>
  <si>
    <t>INC1766457</t>
  </si>
  <si>
    <t>Faturas de Dez/19 9</t>
  </si>
  <si>
    <t xml:space="preserve">23-01-2020 15:34:52 - System (Comentários adicionais)
Incidente fechado automaticamente após 7 dias no estado Resolvido.
16-01-2020 15:34:42 - DYEGO TALLYS BENTO GOMES EXTERNO (Comentários adicionais)
Resoluçăo: Katia, boa tarde, tudo bem?_x000D_
Foi verificado que as faturas do cliente estăo parcialmente compensadas devido ao desconto referente a comp. de nível de tensăo._x000D_
Como soluçăo de contorno, favor, enviar as faturas em aberto para o cliente._x000D_
OBS: Será implementado soluçăo referente a exibiçăo de partidas, com data prevista em 19.01.2020._x000D_
Caso o erro persista após a data, favor, reabrir o chamado._x000D_
Obrigado.
14-01-2020 13:45:36 - JOAO PELEGRINO EXTERNO (Comentários adicionais)
Prezados,_x000D_
_x000D_
Poderiam verificar
</t>
  </si>
  <si>
    <t xml:space="preserve">16-01-2020 15:34:42 - DYEGO TALLYS BENTO GOMES EXTERNO (Notas de Trabalho)
[#Categoria] erro de aplicaçăo_x000D_
[#Motivo] regra de exibiçăo de faturas._x000D_
[#Transaçăo/Processo] 2 via de faturas
</t>
  </si>
  <si>
    <t>02340a121b960c1463c064a07e4bcb1a</t>
  </si>
  <si>
    <t>INC1651930</t>
  </si>
  <si>
    <t>ESCE – SAP BW - Longo Tempo de Execuçăo - ZPC_D_ESCE_CS_0010</t>
  </si>
  <si>
    <t xml:space="preserve">17-08-2019 16:59:27 - System (Comentários adicionais)
Incidente fechado automaticamente após 7 dias no estado Resolvido.
10-08-2019 16:59:25 - GILLIARD ALMEIDA DO NASCIMENTO EXTERNO (Comentários adicionais)
Resoluçăo: Prezados, boa tarde!_x000D_
_x000D_
A cadeia finalizou com sucesso. _x000D_
_x000D_
 _x000D_
_x000D_
_x000D_
_x000D_
Atenciosamente,_x000D_
Thaise Silva_x000D_
Brazil Delivery Center – Recife_x000D_
? thaise.c.silva@accenture.com
10-08-2019 14:41:34 - System (Comentários adicionais)
Automatic reactivation
10-08-2019 12:41:47 - GILLIARD ALMEIDA DO NASCIMENTO EXTERNO (Comentários adicionais)
Prezados, boa tarde_x000D_
_x000D_
Fato: ZPC_D_ESCE_CS_0010 com longo tempo de processamento_x000D_
Motivo: Longo tempo no step de rotina ABAP VAR_GRPROGRAMA_ESCE_0009 da subchain ZPC_D_ESCE_CS_0019, devido ao volume de dados (3873346 registros) a serem gravados  e ao horário de início da execuçăo. _x000D_
Açăo: Nenhuma açăo foi necessária, a cadeia segue em execuçăo. _x000D_
_x000D_
Favor aguardar mais 2 horas._x000D_
_x000D_
 _x000D_
_x000D_
_x000D_
Att,_x000D_
_x000D_
Camila Mayara da Silva Alves_x000D_
Accenture - Brazil Delivery Center - Recife_x000D_
Mobile: (81) 9 9641-2847_x000D_
camila.mayara.silva@accenture.com
10-08-2019 12:41:25 - GILLIARD ALMEIDA DO NASCIMENTO EXTERNO (Comentários adicionais)
Prezados, boa tarde
Fato: ZPC_D_ESCE_CS_0010 com longo tempo de processamento
Motivo: Longo tempo no step de rotina ABAP VAR_GRPROGRAMA_ESCE_0009 da subchain ZPC_D_ESCE_CS_0019, devido ao volume de dados (3873346 registros) a serem gravados  e ao horário de início da execuçăo. 
Açăo: Nenhuma açăo foi necessária, a cadeia segue em execuçăo. 
Favor aguardar mais 2 horas.
Att,
Camila Mayara da Silva Alves
Accenture - Brazil Delivery Center - Recife
Mobile: (81) 9 9641-2847
camila.mayara.silva@accenture.com
10-08-2019 12:41:13 - GILLIARD ALMEIDA DO NASCIMENTO EXTERNO (Comentários adicionais)
Boa tarde,
Job em análise.
Att,
Camila Mayara da Silva Alves
Accenture - Brazil Delivery Center - Recife
Mobile: (81) 9 9641-2847
camila.mayara.silva@accenture.com
</t>
  </si>
  <si>
    <t xml:space="preserve">10-08-2019 16:55:39 - GILLIARD ALMEIDA DO NASCIMENTO EXTERNO (Notas de Trabalho)
Prezados, boa tarde!
A cadeia finalizou com sucesso. 
Atenciosamente,
Thaise Silva
Brazil Delivery Center – Recife
? thaise.c.silva@accenture.com
10-08-2019 12:19:44 - RAFAEL BRUNELLI EXTERNO (Notas de Trabalho)
Srs, bom dia._x000D_
_x000D_
Por gentileza verificar a cadeia ZPC_D_ESCE_CS_0010. A mesma apresentou longo tempo._x000D_
_x000D_
Acionado: Camila Silva_x000D_
Horário do início do job 05:18_x000D_
Horário de Acionamento: 12:18
</t>
  </si>
  <si>
    <t>022f8d73dbc37bc07819449e3b961986</t>
  </si>
  <si>
    <t>INC1661318</t>
  </si>
  <si>
    <t>ZPC_D_MULT_DM_TX_TEXTO com longo tempo de processamento</t>
  </si>
  <si>
    <t xml:space="preserve">03-09-2019 01:35:44 - System (Comentários adicionais)
Incidente fechado automaticamente após 7 dias no estado Resolvido.
27-08-2019 01:35:33 - GILLIARD ALMEIDA DO NASCIMENTO EXTERNO (Comentários adicionais)
Resoluçăo: Motivo: Longo tempo - ZPC_D_MULT_DM_TX_TEXTO_x000D_
Ocorręncia: Longo tempo na variante ZPAK_4GZNM3A1GVGEQ55S3XA7OL3FV devido a concorręncia com os demais processos em andamento. _x000D_
Açăo: Nenhuma açăo foi necessária a cadeia finalizou com sucesso._x000D_
_x000D_
Camila Mayara da Silva Alves_x000D_
Accenture - Brazil Delivery Center - Recife_x000D_
Mobile: (81) 9 9641-2847_x000D_
camila.mayara.silva@accenture.com
27-08-2019 01:34:44 - GILLIARD ALMEIDA DO NASCIMENTO EXTERNO (Comentários adicionais)
Motivo: Longo tempo - 
Ocorręncia: Longo tempo na variante ZPAK_4GZNM3A1GVGEQ55S3XA7OL3FV devido a concorręncia com os demais processos em andamento. 
Açăo: Nenhuma açăo foi necessária a cadeia finalizou com sucesso.
Camila Mayara da Silva Alves
Accenture - Brazil Delivery Center - Recife
Mobile: (81) 9 9641-2847
camila.mayara.silva@accenture.com
</t>
  </si>
  <si>
    <t xml:space="preserve">26-08-2019 19:13:13 - EMERSON CRUZ OLIVEIRA EXTERNO (Notas de Trabalho)
_x000D_
</t>
  </si>
  <si>
    <t>02274941db2ffb84c1736055ca9619bf</t>
  </si>
  <si>
    <t>INC1808402</t>
  </si>
  <si>
    <t>Falha ao incluir medida em nota de serviço</t>
  </si>
  <si>
    <t xml:space="preserve">17-03-2020 18:31:38 - System (Comentários adicionais)
Incidente fechado automaticamente após 7 dias no estado Resolvido.
10-03-2020 18:31:27 - FERNANDA MARILIZE ANDRADE ALVES EXTERNO (Comentários adicionais)
Resoluçăo: Boa tarde,_x000D_
_x000D_
Conforme anexo, para inserçăo das tarefas/açőes é necessário salvar + determinar a medida. Desta forma, houve a gravaçăo da nota com sucesso uma vez que o arquivo já está contido na documentaçăo do TOI._x000D_
_x000D_
Atenciosamente,_x000D_
Fernanda Andrade
10-03-2020 17:34:02 - FERNANDA MARILIZE ANDRADE ALVES EXTERNO (Comentários adicionais)
.
10-03-2020 13:45:04 - FERNANDA MARILIZE ANDRADE ALVES EXTERNO (Comentários adicionais)
Pendente Utilizador - Aguardando informaçőes sobre o erro. 3ş FUP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Felipe, boa tarde
Conforme a gravaçăo, notamos que vocę tentou acessar um arquivo chamado recurso RECURSO 84868929.pdf e após retornar para a aba TOI a mensagem de erro apareceu.
Tentamos replicar o seu passo ŕ passo, e gostaríamos de tirar algumas dúvidas.
A dificuldade é em gerar ou visualizar o arquivo selecionado?
Qualquer dúvida, estamos ŕ disposiçăo.
Obrigada!
Atenciosamente,
Fernanda Andrade
09-03-2020 13:55:43 - Tathiane Claudia Ręgo Pinto EXTERNO (Comentários adicionais)
Pendente Utilizador - Aguardando informaçőes sobre o err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elipe, boa tarde_x000D_
_x000D_
Conforme a gravaçăo, notamos que vocę tentou acessar um arquivo chamado recurso RECURSO 84868929.pdf e após retornar para a aba TOI a mensagem de erro apareceu._x000D_
Tentamos replicar o seu passo ŕ passo, e gostaríamos de tirar algumas dúvidas._x000D_
_x000D_
A dificuldade é em gerar ou visualizar o arquivo selecionado?_x000D_
_x000D_
Qualquer dúvida, estamos ŕ disposiçăo._x000D_
Obrigada!_x000D_
Atenciosamente,_x000D_
Tathiane Pinto
04-03-2020 17:40:09 - Tathiane Claudia Ręgo Pinto EXTERNO (Comentários adicionais)
Pendente Utilizador - Aguardando informaçőes sobre o erro_x000D_
_x000D_
Felipe, boa tarde_x000D_
_x000D_
Conforme a gravaçăo, notamos que vocę tentou acessar um arquivo chamado recurso RECURSO 84868929.pdf e após retornar para a aba TOI a mensagem de erro apareceu. _x000D_
Tentamos replicar o seu passo ŕ passo, e gostaríamos de tirar algumas dúvidas._x000D_
_x000D_
A dificuldade é em gerar ou visualizar o arquivo selecionado? _x000D_
_x000D_
Qualquer dúvida, estamos ŕ disposiçăo._x000D_
Obrigada!_x000D_
Atenciosamente,_x000D_
Tathiane Pinto
04-03-2020 11:02:14 - FELIPE DA SILVA NATIVIDADE EXTERNO (Comentários adicionais)
Segue novo passo ŕ passo._x000D_
_x000D_
Obrigado._x000D_
_x000D_
Service Desk.
03-03-2020 11:36:24 - FELIPE DA SILVA NATIVIDADE EXTERNO (Comentários adicionais)
Controle SD: 1ş tentativa de contato_x000D_
Prezado (a) colaborador (a) Graziela SANTIAGO SANTOS,_x000D_
A resoluçăo do caso apresentado encontra-se pendente pelo seguinte motivo: _x000D_
_x000D_
Coletar um novo passo ŕ passo do processo realizado até a mensagem de erro._x000D_
_x000D_
Na tentativa de executar a açăo em falta, foi efetuado um contato sem sucesso para o número: (11) 2178-7146 (Telefone somente chama)._x000D_
_x000D_
Solicitamos ŕ gentileza que retorne o contato com o Service Desk através dos canais habituais, preferencialmente pelo Service Now._x000D_
_x000D_
Obrigado,_x000D_
_x000D_
Service Desk
</t>
  </si>
  <si>
    <t xml:space="preserve">10-03-2020 17:33:58 - FERNANDA MARILIZE ANDRADE ALVES EXTERNO (Notas de Trabalho)
[Categoria] Procedimento do Usuário &amp; Dúvida
[Motivo] Procedimento de salvar as tarefas e açőes a serem executadas năo foi executada corretamente.
[Catálogo] Consumo Irregular
04-03-2020 12:31:40 - DANIEL BRITO LINS EXTERNO (Notas de Trabalho)
Encaminhado para equipe billing, de acordo com segundo anexo, o erro é na documentaçăo em uma nota CI.
04-03-2020 11:23:12 - FELIPE DA SILVA NATIVIDADE EXTERNO (Notas de Trabalho)
Poderiam por gentileza verificar._x000D_
_x000D_
Obrigado._x000D_
_x000D_
Service Desk.
04-03-2020 11:20:16 - LUCAS DA SILVA BARBOSA EXTERNO (Notas de Trabalho)
Prezados,_x000D_
_x000D_
Favor encaminhar o chamado para Equipe de Consumo Irregular verificar o erro em questăo. Este caso năo é do escopo de CRM.
03-03-2020 11:13:46 - LUCAS DA SILVA BARBOSA EXTERNO (Notas de Trabalho)
Prezados,_x000D_
_x000D_
Favor coletar a evidęncia do erro em questăo._x000D_
_x000D_
O vídeo em anexo năo é do processo realizado pelo colaborador.
</t>
  </si>
  <si>
    <t>0221f182db1f4814ca05bd5c6896196c</t>
  </si>
  <si>
    <t>INC1630123</t>
  </si>
  <si>
    <t>Erro ao gerar boleto</t>
  </si>
  <si>
    <t>FALHA DE SERVIÇOS MT/AT REMOVER POSTO PRIMÁRIO</t>
  </si>
  <si>
    <t xml:space="preserve">17-07-2019 10:30:16 - System (Comentários adicionais)
Incidente fechado automaticamente após 7 dias no estado Resolvido.
10-07-2019 10:30:13 - SERGIO MOURA DE FARIA EXTERNO (Comentários adicionais)
Resoluçăo: Paulo, Bom dia. Conforme conversado com o Rafael solicitamos a eliminaçăo do elemento PEP da OV nos itens 20 e 30._x000D_
Após a retirada através da transaçăo VA02 funcionou perfeitamente._x000D_
Estamos encerrando o chamado._x000D_
Fabio
10-07-2019 10:24:46 - SERGIO MOURA DE FARIA EXTERNO (Comentários adicionais)
Verificando a solicitaçăo._x000D_
Fabio
</t>
  </si>
  <si>
    <t xml:space="preserve">10-07-2019 10:30:12 - SERGIO MOURA DE FARIA EXTERNO (Notas de Trabalho)
[Categoria] Procedimento do Usuário &amp; Dúvida_x000D_
[Motivo] Itens 20 e 30 criado com elemento PEP incorretamente_x000D_
[Transaçăo/Processo] VA02
10-07-2019 10:18:59 - LUCAS DA SILVA BARBOSA EXTERNO (Notas de Trabalho)
Chamado transferido conforme acordado._x000D_
_x000D_
Att, Stephanie Silva
</t>
  </si>
  <si>
    <t>022009b5dba6b704c70ec34405961937</t>
  </si>
  <si>
    <t>INC1601526</t>
  </si>
  <si>
    <t xml:space="preserve">05-06-2019 22:46:19 - System (Comentários adicionais)
Incidente fechado automaticamente após 7 dias no estado Resolvido.
29-05-2019 22:46:16 - FERNANDA MARILIZE ANDRADE ALVES EXTERNO (Comentários adicionais)
Resoluçăo: Job reprocessado com a variante X com sucesso conforme anexo.
29-05-2019 22:45:26 - FERNANDA MARILIZE ANDRADE ALVES EXTERNO (Comentários adicionais)
reativando.
29-05-2019 22:35:17 - FERNANDA MARILIZE ANDRADE ALVES EXTERNO (Comentários adicionais)
Boa noite,_x000D_
_x000D_
Houve o cancelamento de 2 jobs filhos devido ŕ exclusăo das faturas da tabela EITERDK (que contém as faturas a serem impressas) após as mesmas já terem sido gravadas na tabela ZCCSTBI_FATARQ (tabela intermediária para envio ŕ gráfica)._x000D_
_x000D_
Açăo: Favor reprocessar o job ESCE_CCS_BI_CONTROLABIPR_D com a variante X._x000D_
_x000D_
Obrigada._x000D_
Fernanda Andrade
</t>
  </si>
  <si>
    <t xml:space="preserve">29-05-2019 22:46:00 - FERNANDA MARILIZE ANDRADE ALVES EXTERNO (Notas de Trabalho)
[Categoria] Erro de aplicaçăo
[Motivo] Erro EITERDK. Nota SAP 0000037737/2019 aberta.
[Transaçăo/Processo] EA29/Impressăo
</t>
  </si>
  <si>
    <t>0216d31cdbb5f704c1736055ca961919</t>
  </si>
  <si>
    <t>INC1818366</t>
  </si>
  <si>
    <t>Falha no compress do cubo IC_CA0046</t>
  </si>
  <si>
    <t xml:space="preserve">02-04-2020 18:13:39 - JOSE ROBERTO RODRIGUES DE LIMA EXTERNO (Comentários adicionais)
Resoluçăo: Adiçăo de partiçăo realizada e cubo reparticionado._x000D_
_x000D_
Compress realizado com sucesso.
02-04-2020 18:12:55 - JOSE ROBERTO RODRIGUES DE LIMA EXTERNO (Comentários adicionais)
Reativando.
01-04-2020 09:39:06 - JOSE ROBERTO RODRIGUES DE LIMA EXTERNO (Comentários adicionais)
SAP retornou, avaliando junto ao AO proximos passos.
31-03-2020 17:32:41 - JOSE ROBERTO RODRIGUES DE LIMA EXTERNO (Comentários adicionais)
Aguardando nova anlise da SAP. nova abertura de conexăo necessária
31-03-2020 17:00:50 - System (Comentários adicionais)
Automatic reactivation
20-03-2020 16:26:28 - JOSE ROBERTO RODRIGUES DE LIMA EXTERNO (Comentários adicionais)
Aguardando nova anlise da SAP. nova abertura de conexăo necessária.
12-03-2020 16:17:22 - JOSE ROBERTO RODRIGUES DE LIMA EXTERNO (Comentários adicionais)
RITM correto que foi aberto para basis: RITM1226507
12-03-2020 16:15:15 - JOSE ROBERTO RODRIGUES DE LIMA EXTERNO (Comentários adicionais)
Resoluçăo: Foi aberto um chamado na SAP para analisarem a causa da falha da compressăo. (107524 / 2020 Error to compress infocube IC_CA0046)_x000D_
Foi também aberto um RITM para basis abrir a conexăo para análise da SAP: RITM1226403_x000D_
Aguardando retorno da análise.
12-03-2020 16:14:35 - JOSE ROBERTO RODRIGUES DE LIMA EXTERNO (Comentários adicionais)
Reativando
12-03-2020 15:35:48 - JOSE ROBERTO RODRIGUES DE LIMA EXTERNO (Comentários adicionais)
Resoluçăo: Foi aberto um chamado na SAP para analisarem a causa da falha da compressăo. (107524 / 2020 Error to compress infocube IC_CA0046)_x000D_
Foi também aberto um RITM para basis abrir a conexăo para análise da SAP: RITM1226403_x000D_
Aguardando retorno da análise.
</t>
  </si>
  <si>
    <t xml:space="preserve">02-04-2020 18:13:39 - JOSE ROBERTO RODRIGUES DE LIMA EXTERNO (Notas de Trabalho)
[Categoria] Lentidăo / Intermitęncia_x000D_
[Motivo] Erro de compressăo de cubo_x000D_
[Catálogo] Job
12-03-2020 15:35:48 - JOSE ROBERTO RODRIGUES DE LIMA EXTERNO (Notas de Trabalho)
[#Categoria] Lentidăo / Intermitęncia_x000D_
[#Motivo] Erro de compressăo de cubo_x000D_
[#Catálogo] Job
</t>
  </si>
  <si>
    <t>02150105db6fc89448e38c1505961964</t>
  </si>
  <si>
    <t>INC1794732</t>
  </si>
  <si>
    <t xml:space="preserve">21-02-2020 16:48:50 - System (Comentários adicionais)
Incidente fechado automaticamente após 7 dias no estado Resolvido.
14-02-2020 16:48:46 - DYEGO TALLYS BENTO GOMES EXTERNO (Comentários adicionais)
Resoluçăo: Romulo, boa tarde._x000D_
Como a ORC foi gerada hoje, ela será compensada durante a noite._x000D_
Obrigado
14-02-2020 16:21:42 - BRUNO DO NASCIMENTO DE SOUZA LEAO EXTERNO (Comentários adicionais)
Prezados,_x000D_
_x000D_
Poderiam verificar
</t>
  </si>
  <si>
    <t xml:space="preserve">14-02-2020 16:48:46 - DYEGO TALLYS BENTO GOMES EXTERNO (Notas de Trabalho)
[categoria] procedimento &amp; dúvida do usuário_x000D_
[motivo] ORC nova_x000D_
[catálogo] Devoluçăo de valores
14-02-2020 16:40:17 - DYEGO TALLYS BENTO GOMES EXTERNO (Notas de Trabalho)
[#categoria] procedimento
[#movito] orc nova 
[#catálogo} devoluçăo de valores
</t>
  </si>
  <si>
    <t>021192141bc308509e6ea8a4bd4bcbcf</t>
  </si>
  <si>
    <t>INC1864728</t>
  </si>
  <si>
    <t>Falha na integraçăo - Posiçăo 50026306</t>
  </si>
  <si>
    <t xml:space="preserve">15-06-2020 10:03:53 - Thiago de Lório Parezani EXTERNO (Comentários adicionais)
Resoluçăo: Após reestabelacer a comunicaçăo entre o EC e SAP a posiçăo foi integrada ao SAP.
15-06-2020 10:02:39 - Thiago de Lório Parezani EXTERNO (Comentários adicionais)
reativar
12-06-2020 21:42:00 - Thiago de Lório Parezani EXTERNO (Comentários adicionais)
Pendente Utilizador – Homologaçăo - Aguardando cliente Rafael Rossi realizar os testes para homologaçăo liberados em 12/06/2020
12-06-2020 21:41:00 - Thiago de Lório Parezani EXTERNO (Comentários adicionais)
Reativar
12-06-2020 18:01:54 - Thiago de Lório Parezani EXTERNO (Comentários adicionais)
Aberto o incidente 390179 / 2020 There is no integration between EC and SAP in the production system  para SAP  verificar o problema.
12-06-2020 17:24:29 - System (Comentários adicionais)
Automatic reactivation
11-06-2020 17:24:44 - Thiago de Lório Parezani EXTERNO (Comentários adicionais)
Fizemos a análise pela SOAMANAGER, junto com o time da Accenture e o Douglas e năo encontramos erros._x000D_
_x000D_
De acordo com a documentaçăo:_x000D_
_x000D_
Set up Webservice using SOAMANAGER: simplified WS configuration:  _x000D_
- EmployeeMasterDataAndOrgAssignmentBundleReplicationRequest_In _x000D_
- OrganisationalObjectReplicationNotification_In _x000D_
- OrganisationalObjectReplicationResponse_In _x000D_
- EmployeeMasterDataAndOrgAssignmentPushNotification "_x000D_
_x000D_
As webservices estăo apontando para o servidor e porta corretamente e năo houve alteraçăo nessa configuraçăo, conforme exemplo abaixo:_x000D_
_x000D_
http://edes148.edinfor.net.br:8090/sap/bc/srt/wsdl/flv_10002A111AD1/bndg_url/sap/bc/srt/scs/sap/eemasterdataandorgasspushnoti?sap-client=500_x000D_
_x000D_
Fazermos uma reuniăo entre EDP, Accenture, DXC,  amanhă a partir das 09:30 horário BR para que possamos solucionar o problema e voltar a integrar os dados do EC para o EP1.
11-06-2020 15:08:51 - Rafael Rossi (Comentários adicionais)
Solution rejected by Rafael Rossi: Prezados, boa tarde! Inativei hoje de manhă a posiçăo em questăo e até o momento a integraçăo năo foi realizada (consta inativada no EC e ativa no SAP), desta forma năo podemos encerrar o chamado. Por gentileza avaliar.
10-06-2020 13:46:13 - Thiago de Lório Parezani EXTERNO (Comentários adicionais)
Resoluçăo: A soluçăo foi transportada para produçăo e está disponível para utilizaçăo._x000D_
_x000D_
Grato
10-06-2020 13:45:47 - Thiago de Lório Parezani EXTERNO (Comentários adicionais)
reativar
04-06-2020 13:52:57 - Thiago de Lório Parezani EXTERNO (Comentários adicionais)
Calendarizado: GMUD  – GMUD CHG430457 criada para execuçăo dia 10/06/20
04-06-2020 13:52:08 - Thiago de Lório Parezani EXTERNO (Comentários adicionais)
reativar
02-06-2020 11:44:40 - System (Comentários adicionais)
Automatic reactivation
29-05-2020 11:44:09 - System (Comentários adicionais)
Automatic reactivation
27-05-2020 11:44:38 - Thiago de Lório Parezani EXTERNO (Comentários adicionais)
Aguardando a equipe Abaout.Me para realizar os testes
27-05-2020 11:35:52 - Rafael Rossi (Comentários adicionais)
Bom dia Thiago, conforme falamos eu năo tenho acesso ao ambiente de testes do about-me, favor solicitar a equipe de Portugal para validar...e calendarizar tendo em vista que năo tenho açăo nesse caso. Obrigado. Rossi
27-05-2020 10:35:27 - Thiago de Lório Parezani EXTERNO (Comentários adicionais)
Rafael, bom dia!
Os ajustes foram feitos e transportados para o ambiente E5Q para validaçăo. Poderia verificar, por favor.
20-05-2020 11:19:38 - Thiago de Lório Parezani EXTERNO (Comentários adicionais)
Rafael, bom dia!_x000D_
Os ajustes foram feitos e transportados para o ambiente E5Q para validaçăo. Poderia verificar, por favor
20-05-2020 11:00:13 - System (Comentários adicionais)
Automatic reactivation
20-05-2020 08:36:47 - Thiago de Lório Parezani EXTERNO (Comentários adicionais)
Aguardando a aprovaçăo do charm Pedido modif.: 4000004523, Falha na integraçăo - Posiçőes TLST
20-05-2020 04:59:49 - Sónia Santos ROFF (Comentários adicionais)
Bom dia Thiago,_x000D_
As posiçőes da TLST năo estăo a ser integradas porque a Empresa năo está incluída no filtro._x000D_
Por gentileza efetuar a adiçăo da Empresa na seguinte configuraçăo do SPRO: Administraçăo de pessoal\ Integraçăo com a Central de colaboradores da SuccessFactors\ Editor de integraçăo empresarial\ Integraçăo de dados organizacionais\ Definir filtros para replicaçăo de objeto organizacional_x000D_
Selecionar a linha da posiçăo com filtro company e na pasta valores do filtro inserir a empresa TLST._x000D_
Após estar em produçăo por gentileza indicar para que se possa verificar a integraçăo da posiçăo delimitada._x000D_
Obrigada,_x000D_
Sónia Santos
19-05-2020 17:58:52 - Fabíola Silveira ROFF (Comentários adicionais)
Boa tarde Rossi_x000D_
  Identificamos que as posiçőes da Empresa LITORAL SUL TRANSMISSORA năo estăo sendo integradas no momento. _x000D_
  Recomendamos que prossiga com a delimitaçăo das posiçőes, para as demais Empresas, enquanto ajustamos este issue._x000D_
Obrigada_x000D_
Fabiola
19-05-2020 17:22:33 - System (Comentários adicionais)
Automatic reactivation
18-05-2020 17:24:06 - Fabíola Silveira ROFF (Comentários adicionais)
Boa tarde Rossi_x000D_
  A reuniăo foi reagendada para amanhă as 11:00, por conflito de agendas._x000D_
  Pedimos pacięncia._x000D_
Obrigada
18-05-2020 16:00:32 - System (Comentários adicionais)
Automatic reactivation
15-05-2020 17:39:24 - Fabíola Silveira ROFF (Comentários adicionais)
Boa tarde Rafael_x000D_
    Vamos executar alguns ajustes na posiçăo, com o Ricardo, e só conseguimos agenda para o dia 18/05. _x000D_
    Estamos calendarizando este chamado até o final desta reuniăo._x000D_
Obrigada_x000D_
Fabiola
15-05-2020 11:24:33 - Sónia Santos ROFF (Comentários adicionais)
Bom dia Thiago,_x000D_
Obrigada pelo envio da informaçăo. Estamos a analisar._x000D_
Sónia Santos
15-05-2020 08:49:00 - Thiago de Lório Parezani EXTERNO (Comentários adicionais)
Sónia, bom dia!_x000D_
Informaçőes enviadas por email._x000D_
Caso precisar de mais alguma informaçăo, por favor, me avisar._x000D_
Grato.
15-05-2020 04:48:56 - Sónia Santos ROFF (Comentários adicionais)
Bom dia Thiago,_x000D_
Estivemos a verificar e a posiçăo que năo foi integrada a delimitaçăo tem as mesmas características das que foram integradas. Assim pedimos mais uma verificaçăo._x000D_
Consultar em produçăo as seguintes tabelas: SFIOM_KMAP_OSI com a chave 05 e ID da posiçăo 50026306 (năo integrada) e a 50023183 (integrada), assim como a tabela ECPAO_EE_INVT com o OTYPE S e os mesmos IDs das posiçăo acima indicados._x000D_
A primeira tabela apresenta o mapeamento entre o código do EC e ERP e a segunda indica quando foi efetuada a ultima migraçăo._x000D_
Pretendemos entender se a posiçăo 50026306 tem chave nessas tabelas._x000D_
Desde já agradecemos todo o vosso apoio._x000D_
Obrigada,_x000D_
Sónia Santos
14-05-2020 14:38:32 - Sónia Santos ROFF (Comentários adicionais)
Boa tarde Thiago_x000D_
Estamos a verificar._x000D_
Obrigada pelo envio da informaçăo._x000D_
Obrigada_x000D_
Sónia Santos
14-05-2020 13:50:20 - Thiago de Lório Parezani EXTERNO (Comentários adicionais)
Fabiola, email enviado com as informaçőes que foram solicitadas.
13-05-2020 14:02:35 - Sónia Santos ROFF (Comentários adicionais)
Boa tarde,_x000D_
Este incidente encontra-se em análise._x000D_
Obrigada,
13-05-2020 11:22:44 - Thiago de Lório Parezani EXTERNO (Comentários adicionais)
Conforme alinhado com a Sónia, segue para analise da equipe About.Me MA novamente.
13-05-2020 10:54:45 - Rafael Rossi (Comentários adicionais)
Bom dia Thiago. Tenho varios exemplos de posiçoes que foram integradas com sucesso. Segue: 50024777, 50023183, 50025073. Att Rossi
13-05-2020 10:37:03 - Thiago de Lório Parezani EXTERNO (Comentários adicionais)
 Rossi, a equipe do About.ME está pedindo para indicar uma posiçăo que tenha sincronizado com sucesso e tenha sido delimitada, para eles verificarem a diferença entre elas.
13-05-2020 05:53:44 - Sónia Santos ROFF (Comentários adicionais)
Bom dia Rossi,_x000D_
Como a equipa About.Me MA năo tem acesso ao sistema ERP SAP. Vamos proceder a alteraçăo para o Grupo da Accenture, para que possam veriicar com a equipa da Folha qual o erro que é apresentado em SAP ao tentar integrar a posiçăo 50026306._x000D_
Desde já agradecemos a vossa compreensăo._x000D_
Obrigada_x000D_
Sónia Santos
12-05-2020 17:40:52 - Fabíola Silveira ROFF (Comentários adicionais)
Boa tarde Rafael Rossi_x000D_
  Estamos analisando seu chamado_x000D_
Obrigada
</t>
  </si>
  <si>
    <t xml:space="preserve">13-05-2020 23:11:13 - Fabíola Silveira ROFF (Notas de Trabalho)
Bom dia Thiago
  Vocę pode por favor, nos enviar os prints do SAP, de uma das posiçőes que foram integradas corretamente?
  Assim conseguimos Fazer uma análise mais completa.
Obrigada
Fabiola
13-05-2020 05:59:12 - Sónia Santos ROFF (Notas de Trabalho)
Bom dia Thiago,_x000D_
Por gentileza verificar com a equipa da folha, em ambiente produtivo, qual o erro que é apresentado na integraçăo da posiçăo 50026306. Do lado de EC verificamos que o procedimento de delimitaçăo da posiçăo está correto, foi inativada a 01.05.2020._x000D_
Esta posiçăo teve ocupaçăo até 29.02.2020 pelo colaborador WILLIANS MARTINS DA SILVA (BR8790177). Após essa utilizaçăo manteve-se vaga até agora._x000D_
Aguardamos o vosso feedback e caso seja necessário apoio da nossa parte estamos ŕ vossa disposiçăo._x000D_
Obrigada_x000D_
Sónia Santos
</t>
  </si>
  <si>
    <t>020d27641b7090d0bff0620e6e4bcb25</t>
  </si>
  <si>
    <t>INC1618922</t>
  </si>
  <si>
    <t>Nota TE gerada no status ABER</t>
  </si>
  <si>
    <t xml:space="preserve">28-06-2019 09:27:16 - JULIANE ALVES MARINHO DE ANDRADE EXTERNO (Comentários adicionais)
Resoluçăo: Bom dia, Jules._x000D_
_x000D_
Conforme conversamos, as duas notas foram criadas no mesmo horário, dia 25/06/2019 as 09:58h, com isso a insdisponibilidade afetou as duas notas. Como vocę pôde verificar, foi criada uma nova nota para a mesma instalaçăo com sucesso, e foram atualizadas normalmente, năo permanecendo no status ABER, e o erro năo mais ocorre._x000D_
Por năo haver mais açăo no lado SAP, o incidente está sendo encerrado._x000D_
_x000D_
Fico ŕ disposiçăo para dúvidas e resoluçăo de novos incidentes.
28-06-2019 08:47:44 - Jules Renato Viana Carneiro (Comentários adicionais)
Juliane, bom dia! Nos últimos 30 dias temos somente mais uma nota assim (no status ABER): 550141605.
27-06-2019 10:04:58 - JULIANE ALVES MARINHO DE ANDRADE EXTERNO (Comentários adicionais)
Pendente Cliente - Aguardando retorno do Jules com informaçőes._x000D_
_x000D_
Bom dia, Jules._x000D_
_x000D_
Verifiquei que o erro que ocorreu nesta nota năo se trata do mesmo erro que foi tratado anteriormente via PRB40338. _x000D_
Este erro que ocorreu foi devido uma intermitencia do Sistema, na comunicaçăo com o banco de dados, na chamada do PowerOn._x000D_
Poderia, por gentileza, nos informar se há outras notas que foram afetadas por esta mesma condiçăo? Se sim, por favor, nos informar os numeros das notas._x000D_
No aguardo._x000D_
_x000D_
Qualquer dúvida estou ŕ disposiçăo.
26-06-2019 09:25:31 - JULIANE ALVES MARINHO DE ANDRADE EXTERNO (Comentários adicionais)
Realizado analise da nota 550142247.
</t>
  </si>
  <si>
    <t xml:space="preserve">28-06-2019 09:27:16 - JULIANE ALVES MARINHO DE ANDRADE EXTERNO (Notas de Trabalho)
[Categoria] Infra/Indisponibilidade_x000D_
[Motivo] Intermitencia na chamada da interface de criaçăo de notas vindas do PowerOn_x000D_
[Transaçăo/Processo] Criaçăo de reclamaçăo de tensăo
</t>
  </si>
  <si>
    <t>020933bcdbd2f304c45daa805b9619bf</t>
  </si>
  <si>
    <t>INC1633971</t>
  </si>
  <si>
    <t>Criar GMUD Emergencial para transporte correçăo WMS na implantaçăo Serra</t>
  </si>
  <si>
    <t xml:space="preserve">23-07-2019 14:27:28 - System (Comentários adicionais)
Incidente fechado automaticamente após 7 dias no estado Resolvido.
16-07-2019 14:27:20 - RAFAEL BONINI DE OLIVEIRA EXTERNO (Comentários adicionais)
Resoluçăo: A GMUD CHG379104 foi transportada com sucesso para o ambiente produtivo. Dessa forma, esse incidente está sendo finalizado.
16-07-2019 14:00:03 - System (Comentários adicionais)
Automatic reactivation
16-07-2019 12:02:35 - RAFAEL BONINI DE OLIVEIRA EXTERNO (Comentários adicionais)
Calendarizado: GMUD  – GMUD CHG379104 criada para execuçăo dia 16/07/19 ŕs 13:00.
16-07-2019 11:59:32 - RAFAEL BONINI DE OLIVEIRA EXTERNO (Comentários adicionais)
GMUD CHG379104 foi aprovada pelo AO Luiz Santa Clara.
16-07-2019 11:46:46 - RAFAEL BONINI DE OLIVEIRA EXTERNO (Comentários adicionais)
Pendente GMUD – Aguardando aprovaçăo do AO Luiz Santa Clara da GMUD CHG379104 criada para execuçăo dia 16/07/19 ŕs 12 horas. _x000D_
_x000D_
[Fato] Incidente aberto solicitando transporte emergencial._x000D_
[Motivo] Correçăo do erro de gravaçăo da ZWM_MAT_SERIAL ao realizar a confirmaçăo de ordem de transporte de retirada pelo WPA._x000D_
[Açăo] Aguardando aprovaçăo da GMUD CHG379104 pelo AO Luiz Santa Clara.
16-07-2019 10:49:40 - RAFAEL BONINI DE OLIVEIRA EXTERNO (Comentários adicionais)
Em Resoluçăo – Aguardando envio das informaçőes referente ao número do documento charm e evidęncias homologaçăo.
[Fato] Incidente aberto solicitando transporte emergencial.
[Motivo] Correçăo do erro de gravaçăo da ZWM_MAT_SERIAL ao realizar a confirmaçăo de ordem de transporte de retirada pelo WPA.
[Açăo] Aguardando o envio das informaçőes referente ao número do documento charm e evidęncias de homologaçăo para abertura da GMUD emergencial.
</t>
  </si>
  <si>
    <t xml:space="preserve">16-07-2019 14:25:32 - RAFAEL BONINI DE OLIVEIRA EXTERNO (Notas de Trabalho)
[Categoria] Projeto
[Motivo] Solicitaçăo de transporte de request para o ambiente produtivo
[Transaçăo/Processo] ZWM_MAT_SERIAL/Criaçăo de ordem de transporte
</t>
  </si>
  <si>
    <t>02030c771b2abb446c19535c2e4bcb2e</t>
  </si>
  <si>
    <t>INC1752518</t>
  </si>
  <si>
    <t>IrisManager</t>
  </si>
  <si>
    <t xml:space="preserve">10-01-2020 10:12:22 - System (Comentários adicionais)
Incidente fechado automaticamente após 7 dias no estado Resolvido.
03-01-2020 10:12:15 - PAULO VIEIRA DA SILVA EXTERNO (Comentários adicionais)
Resoluçăo: Em contato com o Felipe Jose, que confirmou que o problema foi corrigido.
03-01-2020 10:11:40 - PAULO VIEIRA DA SILVA EXTERNO (Comentários adicionais)
Reativar
30-12-2019 11:41:09 - Lucas Assunçăo Machado da Silva EXTERNO (Comentários adicionais)
Bom dia._x000D_
_x000D_
Esse problema ainda ocorre?
30-12-2019 11:30:03 - System (Comentários adicionais)
Automatic reactivation
26-12-2019 16:51:34 - PAULO VIEIRA DA SILVA EXTERNO (Comentários adicionais)
Aberto chamado 2019122669000122 em 26/12/2019 - Enviado para equipe de suporte da CAS.
</t>
  </si>
  <si>
    <t xml:space="preserve">26-12-2019 16:51:34 - PAULO VIEIRA DA SILVA EXTERNO (Notas de Trabalho)
[#Categoria] Erro de Aplicaçăo_x000D_
[#Motivo] Oscilaçăo na aplicaçăo IrisManager._x000D_
[#Transaçăo/Processo] IRIS
</t>
  </si>
  <si>
    <t>01ffac541b4e4454693ba6886e4bcb2e</t>
  </si>
  <si>
    <t>INC1746623</t>
  </si>
  <si>
    <t xml:space="preserve">26-12-2019 13:48:03 - System (Comentários adicionais)
Incidente fechado automaticamente após 7 dias no estado Resolvido.
19-12-2019 13:47:47 - MARIA EDUARDA COSTA SOUTO MAIOR DE LYRA EXTERNO (Comentários adicionais)
Resoluçăo: Prezado. _x000D_
O campo de remessa final estava marcado na ordem impossibilitando a devoluçăo, após a retirada da marcaçăo pelo usuário foi possível o reprocessamento da ZMDV. _x000D_
Com isso, estamos encerrando este incidente. _x000D_
Obrigada.
19-12-2019 12:06:32 - SILMARA AMORIN DE LIMA EXTERNO (Comentários adicionais)
Em resoluçăo: verificando saldo e cadastro do material no depósito WMS.
19-12-2019 11:45:13 - MARIA EDUARDA COSTA SOUTO MAIOR DE LYRA EXTERNO (Comentários adicionais)
Bom dia._x000D_
Favor verificar o saldo WMS referente a ZMDV 472467.
19-12-2019 11:17:11 - Rafael Da Silva Monte (Comentários adicionais)
ZMDV's com o mesmo material. 471704, 471705
19-12-2019 11:03:16 - MARIA EDUARDA COSTA SOUTO MAIOR DE LYRA EXTERNO (Comentários adicionais)
Pendente utilizador - Aguardando retorno do usuário Rafael _x000D_
Por favor evidenciar um caso de ZMDV com esse material ._x000D_
Obrigada. _x000D_
[Fato] Erro no processamento da ZMDVRC 472467_x000D_
[Motivo] Usuário reporta erro no momento do processamento da ZMDVRC_x000D_
[Açăo] Aguardando retorno do Rafael 
18-12-2019 17:19:19 - Rafael Da Silva Monte (Comentários adicionais)
[17:14] Rafael Da Silva Monte
A ZMDV cria saldo no seu atendimento, năo depende do saldo existente.
18-12-2019 17:12:54 - MARIA EDUARDA COSTA SOUTO MAIOR DE LYRA EXTERNO (Comentários adicionais)
Pendente Utilizador - Aguardando retorno do usuário Rafael. _x000D_
Rafael, boa tarde! _x000D_
Identificamos que o saldo existente no centro 5009 depósito 5372 refetente ao material 90004291 é de 2,550 em utilizaçăo livre e a quantidade a ser devolvida é de 3,655. Poderia verificar se os saldos estăo coerentes? _x000D_
Obrigada. _x000D_
[Fato] Erro no processamento da ZMDVRC 472467_x000D_
[Motivo] Usuária reporta erro no momento do processamento da ZMDVRC_x000D_
[Açăo] Aguardando retorno do Rafael na validaçăo do saldo do material para o centro e depósito
18-12-2019 16:45:47 - MARIA EDUARDA COSTA SOUTO MAIOR DE LYRA EXTERNO (Comentários adicionais)
Em Resoluçăo - Em análise pela Equipe técnica da Accenture com previsăo de retorno no dia 19/12/2019
18-12-2019 16:15:17 - Rafael Da Silva Monte (Comentários adicionais)
Feito. Gerada a nova ZMDV 472467, e com o mesmo problema
17-12-2019 17:25:40 - MARIA EDUARDA COSTA SOUTO MAIOR DE LYRA EXTERNO (Comentários adicionais)
Pendente Utilizador - aguardando retorno do usuário Rafael. _x000D_
Prezado, boa tarde._x000D_
Favor realizar a eliminaçăo da ZMDV 470843 e posteriormente recriá-la._x000D_
Ficamos no aguardo. _x000D_
_x000D_
[Fato] Erro ao realizar ZMDV_x000D_
[Motivo] Realizar a eliminaçăo da ZMDV 470843 e posteriormente recriá-la._x000D_
[Açăo] Aguardando cliente Rafael realizar o procedimento.
17-12-2019 14:54:07 - Rafael Da Silva Monte (Comentários adicionais)
Este é um procedimento de contorno ou padrăo? pois ate o momento năo temos esta orientaçăo de atendimento de material sucata via MIGO, tanto é que já fiz vários atendimentos via ZMDV de ordens no deposito WMS. Segue ZMDV exemplo destes atendimento: 470841 e 470842
17-12-2019 12:22:04 - SILMARA AMORIN DE LIMA EXTERNO (Comentários adicionais)
Pendente Utilizador: aguardando cliente Rafael realizar o procedimento via MIGO por se tratar de depósito WMS._x000D_
_x000D_
Boa tarde, Rafael._x000D_
Tudo bem?_x000D_
_x000D_
Poderia, por favor, realizar a devoluçăo da mercadoria via MIGO por se tratar de depósito WMS (5372)?_x000D_
_x000D_
[Fato] Erro ao realizar ZMDV_x000D_
[Motivo] Trata-se de depósito WMS, portanto orientamos a realizaçăo do processo via MIGO_x000D_
[Açăo] Aguardando cliente Rafael realizar o procedimento via MIGO por se tratar de depósito WMS.
17-12-2019 11:58:17 - SILMARA AMORIN DE LIMA EXTERNO (Comentários adicionais)
Em resoluçăo: em análise pela Equipe Accenture Funcional.
</t>
  </si>
  <si>
    <t xml:space="preserve">19-12-2019 13:47:04 - MARIA EDUARDA COSTA SOUTO MAIOR DE LYRA EXTERNO (Notas de Trabalho)
[Categoria] Procedimento do Usuário &amp; Dúvida
[Motivo] O campo de remessa final estava marcado na ordem, após a retirada pelo usuário foi possível o reprocessamento da ZMDV
[Processo/Transaçăo] ZMDV / Devoluçăo
18-12-2019 17:21:25 - MARIA EDUARDA COSTA SOUTO MAIOR DE LYRA EXTERNO (Notas de Trabalho)
41,89%
18-12-2019 17:21:09 - MARIA EDUARDA COSTA SOUTO MAIOR DE LYRA EXTERNO (Notas de Trabalho)
Alterado status para em resoluçăo ŕs 17:20h, verificar no dia seguinte se o SLA foi contado.
18-12-2019 16:07:49 - MARIA EDUARDA COSTA SOUTO MAIOR DE LYRA EXTERNO (Notas de Trabalho)
ticker abap 13558
17-12-2019 11:58:17 - SILMARA AMORIN DE LIMA EXTERNO (Notas de Trabalho)
[Categoria] Procedimento de usuário e dúvida
[Motivo] Em análise
[Transaçăo/Processo] ZMDVRC/Devoluçăo de mercadoria
</t>
  </si>
  <si>
    <t>01fcddd91bb58c50693ba6886e4bcb05</t>
  </si>
  <si>
    <t>INC1689838</t>
  </si>
  <si>
    <t>Falha ao cadastrar endereço de PN.</t>
  </si>
  <si>
    <t xml:space="preserve">04-10-2019 15:50:12 - LUCAS DA SILVA BARBOSA EXTERNO (Comentários adicionais)
Cancelamento: Thamires boa tarde,_x000D_
_x000D_
O erro em questăo já foi solucionado mais cedo através do incidente: INC1690392._x000D_
_x000D_
Nesse caso também é importante verificar o endereço, pois a Rua: RUA PE ANCHIETA é válida._x000D_
_x000D_
Chamado cancelado.
04-10-2019 15:48:35 - LUCAS DA SILVA BARBOSA EXTERNO (Comentários adicionais)
Reativar.
04-10-2019 15:16:05 - Sergio Ferreira Simoes (Comentários adicionais)
Falha na criacao de parceiro, ao selecioanr endereços de Pinheiros, favor apurar
04-10-2019 10:47:55 - FERNANDO SALVIATO LEMPĘ EXTERNO (Comentários adicionais)
Colaboradora foi instruída a anexar prints para evidenciar o problema._x000D_
No aguardo.
04-10-2019 10:15:21 - FERNANDO SALVIATO LEMPĘ EXTERNO (Comentários adicionais)
Em atendimento.
</t>
  </si>
  <si>
    <t>01f41811db588090c70ec3440596190a</t>
  </si>
  <si>
    <t>INC1897507</t>
  </si>
  <si>
    <t>Erro na determinaçăo da nova tarifa.</t>
  </si>
  <si>
    <t xml:space="preserve">25-06-2020 17:37:56 - System (Comentários adicionais)
Incidente fechado automaticamente após 7 dias no estado Resolvido.
18-06-2020 17:37:51 - LUCAS DA SILVA BARBOSA EXTERNO (Comentários adicionais)
Resoluçăo: Boa tarde,_x000D_
_x000D_
Realizado ajuste para opçăo tarifária igual a 6 conforme solicitado._x000D_
_x000D_
Chamado encerrado.
18-06-2020 16:24:09 - LUCAS DA SILVA BARBOSA EXTERNO (Comentários adicionais)
Verificando.
</t>
  </si>
  <si>
    <t xml:space="preserve">18-06-2020 17:36:59 - LUCAS DA SILVA BARBOSA EXTERNO (Notas de Trabalho)
[Categoria] Atualizaçăo de Dados
[Motivo] opçăo tarifária diferente de 6 solicitado ajuste.
[Catálogo] Alteraçăo de demanda
</t>
  </si>
  <si>
    <t>01e67da4db6dd818658ed6a2f39619d6</t>
  </si>
  <si>
    <t>INC1768378</t>
  </si>
  <si>
    <t>Erro na criaçăo da Unidade dois Alteraçăo de Carga Caixa k, pois năo gera o local de consumo para segunda instalaçăo</t>
  </si>
  <si>
    <t xml:space="preserve">22-01-2020 11:54:55 - LUCAS DA SILVA BARBOSA EXTERNO (Comentários adicionais)
Resoluçăo: Kaylee, boa tarde._x000D_
_x000D_
A OV 4001279923 está com status arquivada, verifiquei que foi criada a solicitaçăo 4001280366 e o conjunto Aneel está atualizado. Favor liberar utlizando a solicitaçaő 4001279923 e caso de erro anexar o passo a passo._x000D_
_x000D_
Chamado encerrado.
22-01-2020 11:54:37 - LUCAS DA SILVA BARBOSA EXTERNO (Comentários adicionais)
Reativar.
21-01-2020 13:50:43 - ALINE CRISTINA NOGUEIRA LEITE EXTERNO (Comentários adicionais)
Kayle, boa tarde._x000D_
_x000D_
A OV 4001279923 está com status arquivada, verifiquei que foi criada a solicitaçăo 4001280366 e o conjunto Aneel está atualizado. Favor liberar utlizando a solicitaçaő 4001279923 e caso de erro anexar o passo a passo._x000D_
_x000D_
Att,
21-01-2020 09:47:03 - Regiane Rodrigues da Silva EXTERNO (Comentários adicionais)
Colaboradora solicita a reativaçăo pois a falha persiste._x000D_
_x000D_
A mesma informa que já atualizou os dados da Aneel porém permanece sem conseguir liberar a carga e das duas ligaçőes casa 1 e casa 2_x000D_
Só está liberando a casa1 no sistema._x000D_
_x000D_
Poderiam verificar ?_x000D_
_x000D_
Att_x000D_
SD
20-01-2020 09:11:42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9:11:15 - LUCAS DA SILVA BARBOSA EXTERNO (Comentários adicionais)
Reativar.
17-01-2020 14:53:55 - LUCAS DA SILVA BARBOSA EXTERNO (Comentários adicionais)
GMUD CHG405634. Aguardando aprovaçăo para realizaçăo do transporte.
17-01-2020 09:42:17 - MARIA ILZA PEREIRA DA SILVA EXTERNO (Comentários adicionais)
Prezados,_x000D_
Poderiam verificar por gentileza?_x000D_
Em contato com a utilizadora ,a mesma informa que falha persiste,problema também ocorre em outras instalaçőes_x000D_
Atenciosamente,_x000D_
Service Desk
16-01-2020 09:03:56 - MARIA ILZA PEREIRA DA SILVA EXTERNO (Comentários adicionais)
Controle SD: 1ş Tentativa de contato_x000D_
Prezado (a) colaborador (a),Kaylee CAMILLI DE OLIVEIRA_x000D_
A resoluçăo do caso apresentado encontra-se pendente pelo seguinte motivo:_x000D_
_x000D_
Coletar evidencias para encaminhar ao setor responsável por esta tratativa._x000D_
_x000D_
Na tentativa de executar a açăo em falta, foi efetuado um contato sem sucesso para o número 11 966712801 (Chama até cair na caixa postal)/ 11 21787170  ( Nem chama,fica um barulho)/ 11 21787670 ( Mensagem que năo foi possivel completar chamada)  ._x000D_
Solicitamos ŕ gentileza que retorne o contato com o Service Desk através dos canais habituais, preferencialmente pelo Service Now._x000D_
Obrigado,_x000D_
Service Desk
</t>
  </si>
  <si>
    <t xml:space="preserve">17-01-2020 14:53:13 - LUCAS DA SILVA BARBOSA EXTERNO (Notas de Trabalho)
[Categoria] Configuraçăo
[Motivo] Atualizaçăo de Conjunto ANEEL no SAP
[Transaçăo/Processo] Ligaçăo nova
16-01-2020 08:26:24 - MARIA ILZA PEREIRA DA SILVA EXTERNO (Notas de Trabalho)
Verificando
</t>
  </si>
  <si>
    <t>01ddcffa1b1ec89c2d23ca217e4bcba3</t>
  </si>
  <si>
    <t>INC1785944</t>
  </si>
  <si>
    <t>Erro na depreciaçăo: "Empresa ESCE, Área de avaliaçăo 60, Exercício 2020, Grupo de contas 32108 Na elaboraçăo do documento contábil, năo foi possível determinar...</t>
  </si>
  <si>
    <t xml:space="preserve">12-02-2020 15:01:41 - System (Comentários adicionais)
Incidente fechado automaticamente após 7 dias no estado Resolvido.
05-02-2020 15:01:28 - Natalia Angelica Santos de Oliveira EXTERNO (Comentários adicionais)
Resoluçăo: Boa tarde_x000D_
Rayssa,_x000D_
_x000D_
Conforme pritn anexo, năo há erro no sap, o problema o correr porque năo existe conta de valorizaçăo depr acumulada -depr normal cadastrada no grupo de contas 32108 area 60. Por isso esta apresentando a critica._x000D_
Para soluçao, será necessário abrir um ritm com o número da conta que deverá ser cadastrada para atender a necessidade.
05-02-2020 15:01:02 - Natalia Angelica Santos de Oliveira EXTERNO (Comentários adicionais)
Boa  tarde
Rayssa, 
Conforme pritn anexo, năo há erro no sap, o problema o correr porque năo existe conta de valorizaçăo depr acumulada -depr normal cadastrada no grupo de contas 32108 area 60. Por isso esta apresentando a critica. 
Para soluçao, será necessário abrir um ritm com o número da conta que deverá ser cadastrada para atender a necessidade.
05-02-2020 14:06:52 - BRUNO DO NASCIMENTO DE SOUZA LEAO EXTERNO (Comentários adicionais)
Prezados,_x000D_
_x000D_
Poderiam verificar
</t>
  </si>
  <si>
    <t xml:space="preserve">05-02-2020 15:01:02 - Natalia Angelica Santos de Oliveira EXTERNO (Notas de Trabalho)
[Categoria] Procedimento do Usuário &amp; Dúvida
[Motivo] Erro na depreciaçăo: "Empresa ESCE, Área de avaliaçăo 60, Exercício 2020, Grupo de contas 32108 Na elaboraçăo do documento contábil, năo foi possível determinar...
[Processo]   lancamentos  do imbolizado.
</t>
  </si>
  <si>
    <t>01da5751dbfe4c50c1736055ca9619a0</t>
  </si>
  <si>
    <t>INC1753518</t>
  </si>
  <si>
    <t>Longo tempo -  ZPC_D_BAND_PA_CA_DELTA</t>
  </si>
  <si>
    <t xml:space="preserve">06-01-2020 08:12:12 - System (Comentários adicionais)
Incidente fechado automaticamente após 7 dias no estado Resolvido.
30-12-2019 08:11:54 - JOSE ROBERTO RODRIGUES DE LIMA EXTERNO (Comentários adicionais)
Resoluçăo: Fato: Longo tempo -  ZPC_D_BAND_PA_CA_DELTA_x000D_
Motivo: Volume de dados na extraçăo ZPAK_67QZL0SUDOY362H3F1CIPPL8Q (12.350.701 registros)_x000D_
Açăo: Sem açăo. Cadeia finalizou com sucesso.
30-12-2019 07:58:29 - JOSE ROBERTO RODRIGUES DE LIMA EXTERNO (Comentários adicionais)
Em análise
</t>
  </si>
  <si>
    <t xml:space="preserve">30-12-2019 08:11:54 - JOSE ROBERTO RODRIGUES DE LIMA EXTERNO (Notas de Trabalho)
[Categoria]: Lentidăo/Intermitęncia_x000D_
[Motivo]: Volume de dados_x000D_
[Transaçăo/Processo]: Sem açăo
</t>
  </si>
  <si>
    <t>01d665701b860c5836b8a9bf6e4bcbed</t>
  </si>
  <si>
    <t>INC1711380</t>
  </si>
  <si>
    <t xml:space="preserve">11-11-2019 16:38:08 - System (Comentários adicionais)
Incidente fechado automaticamente após 7 dias no estado Resolvido.
04-11-2019 16:37:49 - LUCAS DA SILVA BARBOSA EXTERNO (Comentários adicionais)
Resoluçăo: Fernanda boa tarde,_x000D_
_x000D_
Verificado que OV: 4001258605 foi criada com as informaçőes de endereço inconsistentes, pois está faltando o CEP. Imagem em anexo._x000D_
_x000D_
Favor verificar e gerar uma nova solicitaçăo de ligaçăo nova com o endereço correto ou entăo seguir com o processo da OV: 4001258605 que é apresentado na tela criando a instalaçăo manualmente passando as informaçőes que constam na solicitaçăo, após ter criado a instalaçăo e gerado a nota, ajustar o objeto de ligaçăo da instalaçăo._x000D_
_x000D_
Chamado encerrado._x000D_
_x000D_
[Fato]  Colaboradora relata que ao tentar liberar uma ordem de venda esta apresentando um erro._x000D_
[Motivo] OV: 4001258605 foi criada com as informaçőes de endereço inconsistentes, pois está faltando o CEP._x000D_
[Açăo] verificar e gerar uma nova solicitaçăo de ligaçăo nova com o endereço correto ou entăo seguir com o processo da OV: 4001258605 que é apresentado na tela criando a instalaçăo manualmente passando as informaçőes que constam na solicitaçăo, após ter criado a instalaçăo e gerado a nota, ajustar o objeto de ligaçăo da instalaçăo.
</t>
  </si>
  <si>
    <t xml:space="preserve">04-11-2019 16:29:07 - LUCAS DA SILVA BARBOSA EXTERNO (Notas de Trabalho)
[Categoria] Procedimento do Usuário &amp; Dúvida
[Motivo] Solicitaçăo criada com endereço inconsistente
[Transaçăo/Processo] Liga nova
</t>
  </si>
  <si>
    <t>01d55b171bf80890693ba6886e4bcb7a</t>
  </si>
  <si>
    <t>INC1751197</t>
  </si>
  <si>
    <t xml:space="preserve">31-12-2019 10:21:08 - System (Comentários adicionais)
Incidente fechado automaticamente após 7 dias no estado Resolvido.
24-12-2019 10:20:59 - FABIANA SALOMAO FERREIRA EXTERNO (Comentários adicionais)
Resoluçăo: Operaçăo, bom dia._x000D_
_x000D_
Cancelamento ocorreu devido aos erros listados abaixo, sendo que o Luiz Flavio irá encaminhar para área e os arquivos serăo retirados do diretório._x000D_
_x000D_
Năo há açőes a serem realizadas neste job, caso haja algum outro job na sequęncia que esteja aguardando o sucesso deste, favor prosseguir._x000D_
_x000D_
_x000D_
- Valores de quantidade e montante năo conferem_x000D_
/interface/fica/protesto/BAND/in/RET/RB5061812.19000719.XML_x000D_
/interface/fica/protesto/BAND/in/RET/RB5061812.19000720.XML_x000D_
_x000D_
- Sequencial de remessa (tipo R) năo existe na ZCCSTFI_PROT_CTR_x000D_
/interface/fica/protesto/BAND/in/RET/RB5061812.19000721.XML_x000D_
/interface/fica/protesto/BAND/in/RET/RB5061812.19000722.XML_x000D_
/interface/fica/protesto/BAND/in/RET/RB5061812.19000723.XML_x000D_
/interface/fica/protesto/BAND/in/RET/RB5061812.19000724.XML_x000D_
/interface/fica/protesto/BAND/in/RET/RB5061912.19000725.XML_x000D_
/interface/fica/protesto/BAND/in/RET/RB5062012.19000726.XML_x000D_
_x000D_
_x000D_
Atenciosamente,_x000D_
Fabiana Ferreira
24-12-2019 10:07:25 - FABIANA SALOMAO FERREIRA EXTERNO (Comentários adicionais)
Reativando.
24-12-2019 08:10:01 - FABIANA SALOMAO FERREIRA EXTERNO (Comentários adicionais)
Bom dia, 
Conforme e-mail anexo, foi solicitado apoio ao Luiz Flavio para a solicitaçăo de um novo arquivo sem divergęncia.
Atenciosamente,
Fabiana Ferreira
</t>
  </si>
  <si>
    <t xml:space="preserve">24-12-2019 10:20:59 - FABIANA SALOMAO FERREIRA EXTERNO (Notas de Trabalho)
[Categoria] Cadeia batch_x000D_
[Motivo] Cancelamento de job devido a inconsistęncia nos arquivos_x000D_
[Transaçăo/Processo] Protesto
</t>
  </si>
  <si>
    <t>01c56f131bf90814693ba6886e4bcbd9</t>
  </si>
  <si>
    <t>INC1619397</t>
  </si>
  <si>
    <t xml:space="preserve">03-07-2019 08:28:05 - System (Comentários adicionais)
Incidente fechado automaticamente após 7 dias no estado Resolvido.
26-06-2019 08:27:59 - JOSE ROBERTO RODRIGUES DE LIMA EXTERNO (Comentários adicionais)
Resoluçăo: Ocorręncia: ZPC_D_MULT_DM_TX_TEXTO com longo tempo de processamento_x000D_
Causa: A cadeia apresentou um runtime de 1h18min, visto que o tempo de execuçăo desse job varia de 1h a 1h30min, o processamento encontra-se dentro da faixa de tempo normal de execuçăo. _x000D_
Açăo: Nenhuma açăo foi necessária, o job finalizou com sucesso.
</t>
  </si>
  <si>
    <t xml:space="preserve">25-06-2019 19:14:02 - EMERSON CRUZ OLIVEIRA EXTERNO (Notas de Trabalho)
Por gentileza, verificar job   ZPC_D_MULT_DM_TX_TEXTO  com longo tempo de processamento. _x000D_
Acionado: N/A_x000D_
Horario de inicio do job:  18:10_x000D_
Hora de acionamento: N/A
</t>
  </si>
  <si>
    <t>01c479411b92bb404d04a64c2e4bcbde</t>
  </si>
  <si>
    <t>INC1744456</t>
  </si>
  <si>
    <t>falha ao realizar uma devoluçăo de valor no SAP</t>
  </si>
  <si>
    <t xml:space="preserve">23-12-2019 15:12:17 - System (Comentários adicionais)
Incidente fechado automaticamente após 7 dias no estado Resolvido.
16-12-2019 15:12:13 - LUCAS DA SILVA BARBOSA EXTERNO (Comentários adicionais)
Resoluçăo: Bruna boa tarde,_x000D_
_x000D_
Conforme imagem em anexo, o cadastro do PN: 401536493 está com inconsistęncia e precisa que seja acertado._x000D_
_x000D_
Favor realizar acerto cadastral do PN removendo os dois registros inconsistentes que estăo na aba de Telefones. Após o ajuste seguir novamente com o processo de devoluçăo de valores._x000D_
_x000D_
Chamado encerrado.
</t>
  </si>
  <si>
    <t xml:space="preserve">16-12-2019 15:09:04 - LUCAS DA SILVA BARBOSA EXTERNO (Notas de Trabalho)
[Categoria] Cadastro
[Motivo] Registro incorreto no cadastro do cliente
[Transaçăo/Processo] Devoluçăo de valores
</t>
  </si>
  <si>
    <t>01b965c01bb9c4902d23ca217e4bcb33</t>
  </si>
  <si>
    <t>INC1637738</t>
  </si>
  <si>
    <t>Reserta senhas de sap 10003187 10002879 10004192 Agencia de atendimento rua paulo faccini nş1527</t>
  </si>
  <si>
    <t xml:space="preserve">29-07-2019 15:32:23 - System (Comentários adicionais)
Incidente fechado automaticamente após 7 dias no estado Resolvido.
22-07-2019 15:32:17 - DIEGO ADRIANO FARIAS FILIPPI EXTERNO (Comentários adicionais)
Resoluçăo: Prezados,_x000D_
Senha enviada dos 3 usuários para o e-mail informado._x000D_
Atenciosamente,
22-07-2019 15:12:28 - Camila Menezes Da Silva (Comentários adicionais)
Năo temos acesso a estes e-mails favor encaminhar para agencia.guarulhos.supervisor@edpbr.com.br
22-07-2019 15:12:22 - Camila Menezes Da Silva (Comentários adicionais)
Solution rejected by Camila Menezes Da Silva: Năo temos acesso a estes e-mails favor encaminhar para agencia.guarulhos.supervisor@edpbr.com.br
22-07-2019 11:46:39 - DIEGO ADRIANO FARIAS FILIPPI EXTERNO (Comentários adicionais)
Resoluçăo: Prezada bom dia,_x000D_
Reset efetuado, senhas enviadas para Karoline - 10004192 para o e-mail conforme cadastro (Karoline@edp.com), - Lucas - 10003187 conforme e-mail cadastrado (ana.laranjeira@grupoprovider.com) e da usuária Vera - 10002879_x000D_
conforme e-mail cadastrado (LUCIANA.MARTINS@GRUPOPROVIDER.COM.BR)._x000D_
Atenciosamente,
22-07-2019 11:03:00 - MARIA ILZA PEREIRA DA SILVA EXTERNO (Comentários adicionais)
Prezados,_x000D_
_x000D_
Em contato com a utilizadora que informa que é supervisora dos usuários ,orientado a mesma a realizar o procedimento via portal de Serviços,a mesma informa que  ocorreu falha e que foi orientada a abrir o chamado. A mesma solicita que seja direcionado o chamado._x000D_
_x000D_
Poderiam verificar por gentileza?_x000D_
_x000D_
Email do supervisor: agencia.guarulhos.supervisor@edpbr.com.br_x000D_
_x000D_
_x000D_
Ambiente:CP1_x000D_
Mandante:500_x000D_
_x000D_
Atenciosamente,_x000D_
Service Desk
22-07-2019 10:53:55 - MARIA ILZA PEREIRA DA SILVA EXTERNO (Comentários adicionais)
Verificando
</t>
  </si>
  <si>
    <t>01b3cfe91bf23b08e83bed7cee4bcb55</t>
  </si>
  <si>
    <t>INC1607249</t>
  </si>
  <si>
    <t>Ajustar Layout CIC)</t>
  </si>
  <si>
    <t xml:space="preserve">17-06-2019 09:20:41 - System (Comentários adicionais)
Incidente fechado automaticamente após 7 dias no estado Resolvido.
10-06-2019 09:20:30 - YASMIN TOKUNAGA NAVE EXTERNO (Comentários adicionais)
Resoluçăo: Prezados bom dia,_x000D_
Ajuste realizado conforme solicitado, gentileza efetuar os testes._x000D_
Atenciosamente,_x000D_
Diego Farias
07-06-2019 14:59:39 - Sergio Ferreira Simoes (Comentários adicionais)
Login 10200911_x000D_
Ambiente CP1-600_x000D_
Login Espelho = EC06249
07-06-2019 08:47:56 - YASMIN TOKUNAGA NAVE EXTERNO (Comentários adicionais)
Prezada bom dia,_x000D_
Gentileza informar o login do usuário sem acesso ao CIC0 e o ambiente._x000D_
Atenciosamente,_x000D_
Diego Farias
</t>
  </si>
  <si>
    <t>01b267f6db75bb8007ff56915b961998</t>
  </si>
  <si>
    <t>INC1689824</t>
  </si>
  <si>
    <t>Adriana Sampaio Barbosa Monteiro</t>
  </si>
  <si>
    <t>Solicitaçăo de revisăo na transaçăo ZP14 ( A transaçăo traz os dados errados )</t>
  </si>
  <si>
    <t xml:space="preserve">20-11-2019 12:29:53 - System (Comentários adicionais)
Incidente fechado automaticamente após 7 dias no estado Resolvido.
13-11-2019 12:29:25 - JULIANE ALVES MARINHO DE ANDRADE EXTERNO (Comentários adicionais)
Resoluçăo: Boa tarde, Adriana._x000D_
_x000D_
Conforme conversamos, foram realizadas análises em cenários da EDP SP e ES para efeitos de comparaçăo de cenário quanto a utilizaçăo da transaçăo ZP14, tendo em vista que para EDP SP é mais frequente a utilizaçăo da transaçăo quando comparado a ES._x000D_
_x000D_
Conforme evidęncias em anexo, as informaçőes de valores também estăo sendo impressos na carta de acordo com os valores do pedido._x000D_
_x000D_
Conforme conversamos, năo há cartas com divergęncia de valores, verificado com a Livia da EDP SP também. Tanto para a EDP SP quando para a ES, os campos de informaçőes e detalhes săo os mesmos. Caso queira incluir mais detalhes para que a transaçăo e a carta fique mais robusta, deve ser solicitado uma melhoria com os detalhes que precisa ao BA Luis Cunha, e ele vai te orientar com as informaçőes necessárias._x000D_
_x000D_
Diante disto, por năo haver mais atuaçăo do suporte, o chamado está sendo encerrado._x000D_
Fico ŕ disposiçăo para dúvidas e novas solicitaçőes.
13-11-2019 12:25:26 - JULIANE ALVES MARINHO DE ANDRADE EXTERNO (Comentários adicionais)
Reativando
11-11-2019 10:03:28 - JULIANE ALVES MARINHO DE ANDRADE EXTERNO (Comentários adicionais)
Bom dia, Adriana._x000D_
_x000D_
Estamos precisando de um outro pedido que esteja apresentando o mesmo erro, e que năo tenha ocorrido a mediçăo ainda para que possamos dar continuidade na análise. Vocę poderia nos encaminhar?_x000D_
Fico no aguardo._x000D_
_x000D_
[Fato] Solicitaçăo de revisăo na transaçăo ZP14 ( A transaçăo traz os dados errados )_x000D_
[Motivo] Erro ao gerar relatório_x000D_
[Açăo] Pendente Utilizador – Aguardando retorno com informaçőes.
07-11-2019 08:32:23 - Adriana Sampaio Barbosa Monteiro (Comentários adicionais)
reply from: adrianas@edpbr.com.br
[cid:image001.png@01D59545.C3E4EE20]
De: ServiceNow &lt;edp@service-now.com&gt;
Enviada em: quarta-feira, 6 de novembro de 2019 17:18
Para: ADRIANA SAMPAIO BARBOSA MONTEIRO &lt;adrianas@edpbr.com.br&gt;
Assunto: ServiceNow - O incidente INC1689824 está pendente da sua resposta.
&lt; servicenow &gt;
incidente
pendente
[phase]
Caro Utilizador,
O técnico que gere o incidente INC1689824&lt;https://edp.service-now.com/sp?id=edp_see_inc&amp;table=incident&amp;sys_id=01aa40951bd4c0d06c19535c2e4bcb57&gt; adicionou o seguinte comentário:
06-11-2019 18:17:51 - JULIANE ALVES MARINHO DE ANDRADE EXTERNO (Comentários adicionais) Boa tarde, Adriana. Estamos precisando de um outro pedido que esteja apresentando o mesmo erro, e que năo tenha ocorrido a mediçăo ainda. Vocę poderia nos encaminhar? Fico no aguardo. [Fato] Solicitaçăo de revisăo na transaçăo ZP14 ( A transaçăo traz os dados errados ) [Motivo] Erro ao gerar relatório [Açăo] Pendente Utilizador – Aguardando retor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FALHA NA NOTA DE MANUTENÇĂO, e o assunto é Solicitaçăo de revisăo na transaçăo ZP14 ( A transaçăo traz os dados errados ).
Link para o incidente: LINK&lt;https://edp.service-now.com/sp?id=edp_see_inc&amp;table=incident&amp;sys_id=01aa40951bd4c0d06c19535c2e4bcb57&gt;
Esta mensagem é de envio automático. Para responder utilize o ServiceNow&lt;https://edp.service-now.com/&gt; ou entre em contato com o Service Desk.
[footer]
.
Ref:MSG4476245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6-11-2019 17:17:51 - JULIANE ALVES MARINHO DE ANDRADE EXTERNO (Comentários adicionais)
Boa tarde, Adriana._x000D_
_x000D_
Estamos precisando de um outro pedido que esteja apresentando o mesmo erro, e que năo tenha ocorrido a mediçăo ainda._x000D_
Vocę poderia nos encaminhar?_x000D_
Fico no aguardo._x000D_
_x000D_
[Fato] Solicitaçăo de revisăo na transaçăo ZP14 ( A transaçăo traz os dados errados )_x000D_
[Motivo] Erro ao gerar relatório_x000D_
[Açăo] Pendente Utilizador – Aguardando retorno com informaçőes.
05-11-2019 08:15:42 - Altemir Conde Caldas Da Silva (Comentários adicionais)
Encaminhado pelo Fernando Siqueira. NA EDP SP temos o mesmo problema quando se trata de linhas de Alta Tensăo (Acima de 34,5 kV)
01-11-2019 14:52:29 - JULIANE ALVES MARINHO DE ANDRADE EXTERNO (Comentários adicionais)
Verificado que o cenário indicado para a EDP SP năo é o mesmo que está sendo indicado com erro na ES._x000D_
Solicitado cenário equivalente._x000D_
_x000D_
[Fato] Solicitaçăo de revisăo na transaçăo ZP14 ( A transaçăo traz os dados errados )_x000D_
[Motivo] Erro ao gerar relatório_x000D_
[Açăo] Calendarizado – Aguardando cenário de sucesso na EDP SP.
01-11-2019 13:00:02 - System (Comentários adicionais)
Automatic reactivation
01-11-2019 09:55:41 - JULIANE ALVES MARINHO DE ANDRADE EXTERNO (Comentários adicionais)
Foi enviado o cenário na EDP SP. _x000D_
Aguardando término de fechamento para análise em ambiente produtivo._x000D_
_x000D_
[Fato] Solicitaçăo de revisăo na transaçăo ZP14 ( A transaçăo traz os dados errados )_x000D_
[Motivo] Erro ao gerar relatório_x000D_
[Açăo] Calendarizado – Aguardando témino de período de fechamento par análise em ambiente produtivo. Previsăo 01/11 as 12h.
01-11-2019 09:48:35 - JULIANE ALVES MARINHO DE ANDRADE EXTERNO (Comentários adicionais)
Reativando.
30-10-2019 10:48:41 - JULIANE ALVES MARINHO DE ANDRADE EXTERNO (Comentários adicionais)
Foi solicitado pelo AO Altemir ao usuário Fernando o caso de sucesso na EDP-SP._x000D_
Ainda năo houve retorno, no aguardo .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8-10-2019 07:59:47 - JULIANE ALVES MARINHO DE ANDRADE EXTERNO (Comentários adicionais)
Foi solicitado pelo AO Altemir ao usuário Fernando o caso de sucesso na EDP-SP._x000D_
Ainda năo houve retorno, solicitado autorizaçăo para encerramento do chamado.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5-10-2019 16:58:00 - System (Comentários adicionais)
Automatic reactivation
25-10-2019 09:31:07 - JULIANE ALVES MARINHO DE ANDRADE EXTERNO (Comentários adicionais)
Foi solicitado pelo AO Altemir ao usuário Fernando o caso de sucesso na EDP-SP. Aguardando o retorno.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5-10-2019 09:25:57 - System (Comentários adicionais)
Automatic reactivation
23-10-2019 09:26:04 - JULIANE ALVES MARINHO DE ANDRADE EXTERNO (Comentários adicionais)
Foi solicitado pelo AO Altemir ao usuário Fernando o caso de sucesso na EDP-SP. Aguardando o retorno.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3-10-2019 08:30:55 - System (Comentários adicionais)
Automatic reactivation
22-10-2019 09:37:37 - JULIANE ALVES MARINHO DE ANDRADE EXTERNO (Comentários adicionais)
Foi solicitado pelo AO Altemir ao usuário Fernando o caso de sucesso na EDP-SP. Aguardando o retorno.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1-10-2019 11:26:07 - JULIANE ALVES MARINHO DE ANDRADE EXTERNO (Comentários adicionais)
Foi solicitado pelo AO Altemir ao usuário Fernando o caso de sucesso na EDP-SP. Aguardando o retorno._x000D_
_x000D_
[Fato] Solicitaçăo de revisăo na transaçăo ZP14 ( A transaçăo traz os dados errados )_x000D_
[Motivo] Erro ao gerar relatório_x000D_
[Açăo] Calendarizado AO – Aguardando retorno AO Altemir com caso de sucesso na EDP SP, tendo em vista que năo foi localizado na EDP ES.
21-10-2019 08:31:07 - JULIANE ALVES MARINHO DE ANDRADE EXTERNO (Comentários adicionais)
[Fato] Solicitaçăo de revisăo na transaçăo ZP14 ( A transaçăo traz os dados errados )_x000D_
[Motivo] Erro ao gerar relatório_x000D_
[Açăo] Calendarizado AO – Aguardando retorno AO Altemir com caso de sucesso na EDP SP, tendo em vista que năo foi localizado na EDP ES.
18-10-2019 16:55:02 - System (Comentários adicionais)
Automatic reactivation
17-10-2019 11:27:19 - JULIANE ALVES MARINHO DE ANDRADE EXTERNO (Comentários adicionais)
[Fato] Solicitaçăo de revisăo na transaçăo ZP14 ( A transaçăo traz os dados errados )_x000D_
[Motivo] Erro ao gerar relatório_x000D_
[Açăo] Calendarizado AO – Aguardando retorno AO Altemir com caso de sucesso na EDP SP, tendo em vista que năo foi localizado na EDP ES.
16-10-2019 13:58:41 - JULIANE ALVES MARINHO DE ANDRADE EXTERNO (Comentários adicionais)
Em conversa com o AO foi levantado que a usuária năo possui nenhum caso de sucesso. O AO, Altemir, ficou de identificar possível caso de sucesso para realizarmos analise._x000D_
_x000D_
A principio năo foi verificado erros, iremos aguardar o retorno para identificar se trata-se de um caso de melhoria ou erro._x000D_
_x000D_
[Fato] Solicitaçăo de revisăo na transaçăo ZP14 ( A transaçăo traz os dados errados )_x000D_
[Motivo] Erro ao gerar relatório_x000D_
[Açăo] Calendarizado: AO – Aguardando AO Altemir no contato com o cliente para definiçăo do ajuste
14-10-2019 08:12:58 - JULIANE ALVES MARINHO DE ANDRADE EXTERNO (Comentários adicionais)
Bom dia,_x000D_
_x000D_
Em conversa com o AO foi levantado que a usuária năo possui nenhum caso de sucesso. O AO, Altemir, ficou de identificar possível caso de sucesso para realizarmos analise._x000D_
_x000D_
Estou no aguardo do retorno para identificar se é um caso de melhoria ou se devemos realizar uma corrective change._x000D_
_x000D_
[Fato] Solicitaçăo de revisăo na transaçăo ZP14 ( A transaçăo traz os dados errados )_x000D_
[Motivo] Erro ao gerar relatório_x000D_
[Açăo] Calendarizado: AO – Aguardando AO Altemir no contato com o cliente para definiçăo do ajuste
11-10-2019 17:00:02 - System (Comentários adicionais)
Automatic reactivation
07-10-2019 10:46:50 - JULIANE ALVES MARINHO DE ANDRADE EXTERNO (Comentários adicionais)
Bom dia,_x000D_
_x000D_
Em conversa com o AO foi levantado que a usuária năo possui nenhum caso de sucesso. O AO, Altemir, ficou de identificar possível caso de sucesso para realizarmos analise._x000D_
_x000D_
Estou no aguardo do retorno para identificar se é um caso de melhoria ou se devemos realizar uma corrective change._x000D_
_x000D_
[Fato] Solicitaçăo de revisăo na transaçăo ZP14 ( A transaçăo traz os dados errados )_x000D_
[Motivo] Erro ao gerar relatório_x000D_
[Açăo] Calendarizado: AO – Aguardando AO Altemir no contato com o cliente para definiçăo do ajuste
07-10-2019 10:46:01 - JULIANE ALVES MARINHO DE ANDRADE EXTERNO (Comentários adicionais)
Reativando
04-10-2019 10:53:33 - JULIANE ALVES MARINHO DE ANDRADE EXTERNO (Comentários adicionais)
Bom dia,_x000D_
_x000D_
Em conversa com o AO foi levantado que a usuária năo possui nenhum caso de sucesso. O AO, Altemir, ficou de identificar possível caso de sucesso para realizarmos analise. _x000D_
_x000D_
Estou no aguardo do retorno para identificar se é um caso de melhoria ou se devemos realizar uma corrective change._x000D_
_x000D_
[Fato] Solicitaçăo de revisăo na transaçăo ZP14 ( A transaçăo traz os dados errados )_x000D_
[Motivo] Erro ao gerar relatório_x000D_
[Açăo] Pendente AO - Aguardando informaçăo do AO
04-10-2019 09:49:39 - JULIANE ALVES MARINHO DE ANDRADE EXTERNO (Comentários adicionais)
Bom dia, Adriana! _x000D_
_x000D_
Consegui abrir!_x000D_
_x000D_
Vocę conse
04-10-2019 09:44:48 - Adriana Sampaio Barbosa Monteiro (Comentários adicionais)
Vę se consegue abrir agora
04-10-2019 08:32:42 - JULIANE ALVES MARINHO DE ANDRADE EXTERNO (Comentários adicionais)
Bom dia, Adriana_x000D_
_x000D_
Năo estou conseguindo abrir seu anexo. Pode anexar novamente?_x000D_
_x000D_
Obrigada desde já, estou no aguardo_x000D_
_x000D_
[Fato] Solicitaçăo de revisăo na transaçăo ZP14 ( A transaçăo traz os dados errados )_x000D_
[Motivo] Erro ao gerar relatório_x000D_
[Açăo] Pendente utilizador - Aguardando arquivo para continuarmos a analise_x000D_
04-10-2019 08:23:02 - Adriana Sampaio Barbosa Monteiro (Comentários adicionais)
Relatório anexado conforme solicitado
03-10-2019 20:12:40 - JULIANE ALVES MARINHO DE ANDRADE EXTERNO (Comentários adicionais)
Boa noite, Adriana_x000D_
_x000D_
Estamos analisando seu incidente e precisamos do arquivo gerado no relatório para continuar a análise. Poderia enviar o arquivo original?_x000D_
_x000D_
Estou no aguardo_x000D_
_x000D_
[Fato] Solicitaçăo de revisăo na transaçăo ZP14 ( A transaçăo traz os dados errados )_x000D_
[Motivo]   Erro ao gerar relatório_x000D_
[Açăo] Pendente utilizador - Aguardando arquivo para continuarmos a analise_x000D_
</t>
  </si>
  <si>
    <t xml:space="preserve">13-11-2019 12:29:25 - JULIANE ALVES MARINHO DE ANDRADE EXTERNO (Notas de Trabalho)
[Categoria] Procedimento do Usuário &amp; Dúvida_x000D_
[Motivo] Dúvidas na execuçăo do relatório da ZP14_x000D_
[Transaçăo/Processo] ZP14
05-11-2019 12:16:35 - JULIANE ALVES MARINHO DE ANDRADE EXTERNO (Notas de Trabalho)
Realizando ajuste de prioridade conforme alinhado com AO
03-10-2019 20:11:29 - JULIANE ALVES MARINHO DE ANDRADE EXTERNO (Notas de Trabalho)
[#Categoria] Erro de Aplicaçăo_x000D_
[#Motivo] Erro ao gerar relatório_x000D_
[#Transaçăo/Processo]  ZP14
03-10-2019 16:37:33 - MARIA ILZA PEREIRA DA SILVA EXTERNO (Notas de Trabalho)
Prezados,_x000D_
Poderiam verificar por gentileza?_x000D_
Atenciosamente,_x000D_
Service Desk
</t>
  </si>
  <si>
    <t>01aa40951bd4c0d06c19535c2e4bcb57</t>
  </si>
  <si>
    <t>INC1874197</t>
  </si>
  <si>
    <t>estou com problemas de acessar as transaçőes no sap, acesso mas năo consigo executar a operaçăo</t>
  </si>
  <si>
    <t xml:space="preserve">03-06-2020 09:28:42 - System (Comentários adicionais)
Incidente fechado automaticamente após 7 dias no estado Resolvido.
27-05-2020 09:28:26 - MARIA EDUARDA COSTA SOUTO MAIOR DE LYRA EXTERNO (Comentários adicionais)
Resoluçăo: Prezada._x000D_
O erro de MM năo apresenta mais, está com problema de lentidăo e indisponibilidade do SAP. Será aberto um chamado para DXC para análise._x000D_
Com isso, seguimos com o encerramento deste incidente_x000D_
Obrigada.
26-05-2020 16:18:44 - Michele Alcântara de Oliveira Campos EXTERNO (Comentários adicionais)
estamos com problema de acesso, caindo constantemente
26-05-2020 16:02:23 - TATIANA AMANCIO PAIS DE ARRUDA EXTERNO (Comentários adicionais)
Equipe, favor, analisar a ultima modificaçăo de perfil desse usuário foi em março de 2019
26-05-2020 15:44:37 - RICARDO HENRIQUE DE VASCONCELOS EXTERNO (Comentários adicionais)
Caros, boa tarde._x000D_
_x000D_
Utilizadora informa que sempre utilizou a transaçăo em questăo._x000D_
_x000D_
Ambiente:Produçăo CCS EP1_x000D_
Mandande: 500_x000D_
Departamento: Compras_x000D_
Telefone de contato:011 98510 0117
26-05-2020 14:09:35 - LEANDRO FEITOSA DIAS EXTERNO (Comentários adicionais)
Colaboradora realizando teste._x000D_
Acordado retorno ás 15:30 hrs.
26-05-2020 11:15:12 - RICARDO HENRIQUE DE VASCONCELOS EXTERNO (Comentários adicionais)
Utilizador informa que sempre utilizou a ferramenta mas perdeu acesso._x000D_
_x000D_
Ambiente:Produçăo CCS EP1_x000D_
Mandande: 500_x000D_
Departamento: Compras_x000D_
Telefone de contato:011 98510 0117
26-05-2020 10:56:21 - RICARDO HENRIQUE DE VASCONCELOS EXTERNO (Comentários adicionais)
Reativando para direcionar.
25-05-2020 09:26:57 - FELIPE DA SILVA NATIVIDADE EXTERNO (Comentários adicionais)
Controle SD: 1ş tentativa de contato_x000D_
Prezado (a) colaborador (a) Michele Alcântara de Oliveira Campos EXTERNO,_x000D_
A resoluçăo do caso apresentado encontra-se pendente pelo seguinte motivo: _x000D_
_x000D_
Verificar o problema._x000D_
Colaboradora năo está trabalhando na data de hoje, será realizado um novo contato na data de amanhă._x000D_
_x000D_
Solicitamos ŕ gentileza que retorne o contato com o Service Desk através dos canais habituais, preferencialmente pelo Service Now._x000D_
_x000D_
Obrigado,_x000D_
_x000D_
Service Desk 
25-05-2020 09:25:03 - FELIPE DA SILVA NATIVIDADE EXTERNO (Comentários adicionais)
Reativando.
22-05-2020 17:35:07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2-05-2020 14:48:31 - Michele Alcântara de Oliveira Campos EXTERNO (Comentários adicionais)
alguma novidade?
</t>
  </si>
  <si>
    <t xml:space="preserve">27-05-2020 09:27:52 - MARIA EDUARDA COSTA SOUTO MAIOR DE LYRA EXTERNO (Notas de Trabalho)
[Categoria] Infra/Indisponibilidade
[Motivo] O erro de MM năo apresenta mais, está com problema de lentidăo e indisponibilidade do SAP. Será aberto um chamado para DXC para análise
[Catálogo] Processo de Compras
</t>
  </si>
  <si>
    <t>019e8ef7dbfc9c90c4f78c994b9619bf</t>
  </si>
  <si>
    <t>INC1701371</t>
  </si>
  <si>
    <t xml:space="preserve">28-10-2019 08:38:37 - System (Comentários adicionais)
Incidente fechado automaticamente após 7 dias no estado Resolvido.
21-10-2019 08:38:31 - ALINE FERNANDA DE LIMA DA SILVA EXTERNO (Comentários adicionais)
[#Categoria] Lentidăo/Intermitęncia_x000D_
[#Motivo] Longo tempo de execuçăo do job ESCE_CCS_FICA_CORRIGE_INKPS_M_x000D_
[#Transaçăo/Processo] SM37
21-10-2019 08:06:14 - ALINE FERNANDA DE LIMA DA SILVA EXTERNO (Comentários adicionais)
Resoluçăo: Bom dia,_x000D_
favor, cancelar o job e dar segmento a cadeia._x000D_
Obrigado
20-10-2019 13:45:27 - DYEGO TALLYS BENTO GOMES EXTERNO (Comentários adicionais)
Boa tarde, 
favor, cancelar o job e dar segmento a cadeia.
Obrigado
</t>
  </si>
  <si>
    <t>0196cb2adb6cc8d47819449e3b9619b2</t>
  </si>
  <si>
    <t>INC1791973</t>
  </si>
  <si>
    <t xml:space="preserve">20-02-2020 17:13:36 - System (Comentários adicionais)
Incidente fechado automaticamente após 7 dias no estado Resolvido.
13-02-2020 17:13:27 - SILMARA AMORIN DE LIMA EXTERNO (Comentários adicionais)
Resoluçăo: Conforme evidęncias em anexo, a série foi ajustado e se encontra apenas na posiçăo 1630 tanto no EP1 quanto no EP2._x000D_
Dessa forma, estamos encerrando o incidente.
13-02-2020 17:10:08 - SILMARA AMORIN DE LIMA EXTERNO (Comentários adicionais)
Reativar para ajuste de status.
12-02-2020 15:14:14 - SILMARA AMORIN DE LIMA EXTERNO (Comentários adicionais)
Verificado que a séries 10100144359 está com código sucata nos dois ambientes. Apenas no ambiente EP2, a série se encontra em duas posiçőes 10100144359.
O fato do programa năo apagar a linha da ZWM_MAT_SERIAL é devido a erro ocasionado pelo WF.
12-02-2020 11:27:44 - SILMARA AMORIN DE LIMA EXTERNO (Comentários adicionais)
Pendente Clente: aguardando informaçőes da cliente Márcia._x000D_
_x000D_
Bom dia, Márcia._x000D_
De qual ambiente vocę está falando? EP1 ou EP2?_x000D_
Qual cadastro precisa ser realizado?
12-02-2020 09:57:58 - BRUNO DO NASCIMENTO DE SOUZA LEAO EXTERNO (Comentários adicionais)
Prezados,_x000D_
_x000D_
Poderiam verificar
</t>
  </si>
  <si>
    <t xml:space="preserve">13-02-2020 17:13:27 - SILMARA AMORIN DE LIMA EXTERNO (Notas de Trabalho)
[Categoria] Erro de aplicaçăo_x000D_
[Motivo] Erro de gravaçăo da série na tabela ZWMT_POS_ESTOQUE_x000D_
[Transaçăo/Processo] ZWMT_POS_ESTOQUE
12-02-2020 10:10:02 - DANIEL BRITO LINS EXTERNO (Notas de Trabalho)
Segue para WMS.
</t>
  </si>
  <si>
    <t>01932ae31bbe8cd09032eb186e4bcbdc</t>
  </si>
  <si>
    <t>INC1841184</t>
  </si>
  <si>
    <t>Regislane Breciani Pataro</t>
  </si>
  <si>
    <t>MEDIDOR COM STATUS INCORRETO</t>
  </si>
  <si>
    <t xml:space="preserve">15-04-2020 10:43:05 - System (Comentários adicionais)
Incidente fechado automaticamente após 7 dias no estado Resolvido.
08-04-2020 10:42:52 - MARIA EDUARDA COSTA SOUTO MAIOR DE LYRA EXTERNO (Comentários adicionais)
Resoluçăo: Prezada, bom dia! _x000D_
Conforme anexo, podemos verificar que o status do material/equipamento foi alterado no dia 26.02 de LIDI DEPS para DEPS DEPS através da usuária Joice, para que seja possível o retorno do status para LIDI DEPS será necessário movimentá-lo para fora do depósito, como estava anteriormente._x000D_
Açăo deverá ser realizada internamente. _x000D_
Obrigada._x000D_
Att,
</t>
  </si>
  <si>
    <t xml:space="preserve">08-04-2020 10:40:11 - MARIA EDUARDA COSTA SOUTO MAIOR DE LYRA EXTERNO (Notas de Trabalho)
[Categoria] Procedimento do Usuário &amp; Dúvida
[Motivo] Foi verificado que o status foi alterado pelo usuário, com isso, para que o status retorne para LIDI DEPS será necessário movimentá-lo para fora do depósito, como estava anteriormente
[Catálogo] Status de Equipamentos
08-04-2020 09:09:35 - MARIA ILZA PEREIRA DA SILVA EXTERNO (Notas de Trabalho)
Prezados,
Poderiam Verificar por gentileza?
Atenciosamente,
Service Desk
</t>
  </si>
  <si>
    <t>0191fee5dbc49054658ed6a2f3961929</t>
  </si>
  <si>
    <t>INC1823760</t>
  </si>
  <si>
    <t>Antonio Carlos Peixoto Filho</t>
  </si>
  <si>
    <t>Prezados, as OV's năo estăo passando do status 54 para o 60</t>
  </si>
  <si>
    <t xml:space="preserve">18-03-2020 13:36:24 - FABIO MANGANELLI EXTERNO (Comentários adicionais)
Cancelamento: Boa tarde,_x000D_
_x000D_
Erro já foi relatado anteriormente no chamado INC1807155, e está em resoluçăo._x000D_
Foi encontrado um erro no programa para a alteraçăo automática do status, e encontrado a causa raiz que está sendo corrigida. Além disso está sendo orientado que enquanto a soluçăo năo é implementada no ambiente produtivo, o status deve ser atualizado manualmente._x000D_
_x000D_
Diante disto, este chamado está sendo cancelado. Vocę pode acompanhar a tratativa através do chamado INC1807155.
</t>
  </si>
  <si>
    <t xml:space="preserve">18-03-2020 13:36:24 - FABIO MANGANELLI EXTERNO (Notas de Trabalho)
[Categoria] Erro de Aplicaçăo_x000D_
[Motivo] Alteraçăo automatica de status em OV_x000D_
[Catálogo] Ordem de Venda
18-03-2020 12:35:59 - MARIA ILZA PEREIRA DA SILVA EXTERNO (Notas de Trabalho)
Prezados,
Poderiam verificar por gentileza?
Atenciosamente,
Service Desk
</t>
  </si>
  <si>
    <t>018b2ebadbab8cd4ca05bd5c68961993</t>
  </si>
  <si>
    <t>INC1694160</t>
  </si>
  <si>
    <t>replicar do EP1 para o EP2 -&gt; nota 45003312625 medidor 15480748 posiçăo 1587</t>
  </si>
  <si>
    <t xml:space="preserve">10-10-2019 13:58:41 - SILMARA AMORIN DE LIMA EXTERNO (Comentários adicionais)
Resoluçăo: Boa tarde, Felipe._x000D_
A série encontra-se na posiçăo 1587 nos ambientes EP1 e EP2, conforme anexo, bem como estăo com estoque disponível na LQUA._x000D_
_x000D_
Dessa forma, seguiremos com o encerramento do incidente.
10-10-2019 13:54:35 - SILMARA AMORIN DE LIMA EXTERNO (Comentários adicionais)
Reativar para ajuste de status.
10-10-2019 11:23:29 - Camila Pareio EXTERNO (Comentários adicionais)
Felipe,_x000D_
_x000D_
Equipamento 10010120 - 15480748 encontra-se na posiçăo 1587 em EP2, poderia por favor verificar?
09-10-2019 17:44:12 - BRUNO DO NASCIMENTO DE SOUZA LEAO EXTERNO (Comentários adicionais)
Prezados,_x000D_
_x000D_
Poderiam verificar
</t>
  </si>
  <si>
    <t xml:space="preserve">10-10-2019 13:58:41 - SILMARA AMORIN DE LIMA EXTERNO (Notas de Trabalho)
[Categoria] Atualizaçăo de dados_x000D_
[Motivo] Caso anterior ŕ correçăo das séries que năo estavam sendo gravadas na tabela zwm_pos_estoque_x000D_
[Transaçăo/Processo] zwm_mat_serial/Replicaçăo de saldo de estoque WM
</t>
  </si>
  <si>
    <t>018897c71bd0c4d09032eb186e4bcbc6</t>
  </si>
  <si>
    <t>INC1795839</t>
  </si>
  <si>
    <t>Prezados, favor replicar medidores 15623928, 14936182 e 15623925 no ambiente EP2-600 conforme os mesmos estăo no ambiente EP1-500</t>
  </si>
  <si>
    <t xml:space="preserve">24-02-2020 10:09:21 - System (Comentários adicionais)
Incidente fechado automaticamente após 7 dias no estado Resolvido.
17-02-2020 10:09:06 - MARIA EDUARDA COSTA SOUTO MAIOR DE LYRA EXTERNO (Comentários adicionais)
Resoluçăo: Prezado._x000D_
Foi realizado o ajuste conforme solicitado_x000D_
COm isso, seguimos com o encerramento deste incidente_x000D_
Obrigada
17-02-2020 10:00:56 - BRUNO DO NASCIMENTO DE SOUZA LEAO EXTERNO (Comentários adicionais)
Prezados,_x000D_
_x000D_
Poderiam verificar
</t>
  </si>
  <si>
    <t xml:space="preserve">17-02-2020 10:08:40 - MARIA EDUARDA COSTA SOUTO MAIOR DE LYRA EXTERNO (Notas de Trabalho)
[Categoria] Atualizaçăo de Dados
[Motivo] Idoc com informaçăo incorreta 
[Catálogo] Replicaçăo de Saldo de Estoque
</t>
  </si>
  <si>
    <t>01861855db4b4850dfb48edf4b9619ac</t>
  </si>
  <si>
    <t>INC1753072</t>
  </si>
  <si>
    <t>ERRO NO LANÇAMENTO DE NUMERARIOS ECOMEX</t>
  </si>
  <si>
    <t xml:space="preserve">16-01-2020 10:15:30 - System (Comentários adicionais)
Incidente fechado automaticamente após 7 dias no estado Resolvido.
09-01-2020 10:15:22 - PAULO VIEIRA DA SILVA EXTERNO (Comentários adicionais)
Resoluçăo: Conforme registrado pelo usuário, estamos encerrando o chamado._x000D_
09-01-2020 09:53:34 - Francisco Antonio Junior - Prezados, bom dia. Podem seguir com o fechamento do chamado.
09-01-2020 09:53:34 - Francisco Antonio Junior (Comentários adicionais)
Prezados, bom dia.
Podem seguir com o fechamento do chamado.
08-01-2020 11:42:16 - PAULO VIEIRA DA SILVA EXTERNO (Comentários adicionais)
Bom dia Antonio,_x000D_
Segue retorno da equipe de MM. Poderia solicitar a área de cadastro para que realizem o cadastro do fornecedor para empresa GTPC.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_x000D_
30-12-2019 11:53:06 - MARIA EDUARDA COSTA SOUTO MAIOR DE LYRA EXTERNO_x000D_
Prezados._x000D_
Conforme evidęncia em anexo, observamos que o fornecedor 1000024322 năo foi criado para empresa GTPC, impossibilitando o andamento do processo._x000D_
Favor, verificar internamente com a área de cadastro para que realizem o cadastro do fornecedor para empresa GTPC._x000D_
Análise realizada pela Equipe de MM, segue retorno para a fila EDPBR-PRO-CORR-Accenture-Ecomex._x000D_
Obrigada.
03-01-2020 14:44:42 - PAULO VIEIRA DA SILVA EXTERNO (Comentários adicionais)
Bom dia Antonio,_x000D_
Segue retorno da equipe de MM. Poderia solicitar a área de cadastro para que realizem o cadastro do fornecedor para empresa GTPC.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_x000D_
30-12-2019 11:53:06 - MARIA EDUARDA COSTA SOUTO MAIOR DE LYRA EXTERNO_x000D_
Prezados._x000D_
Conforme evidęncia em anexo, observamos que o fornecedor 1000024322 năo foi criado para empresa GTPC, impossibilitando o andamento do processo._x000D_
Favor, verificar internamente com a área de cadastro para que realizem o cadastro do fornecedor para empresa GTPC._x000D_
Análise realizada pela Equipe de MM, segue retorno para a fila EDPBR-PRO-CORR-Accenture-Ecomex._x000D_
Obrigada.
30-12-2019 11:56:52 - PAULO VIEIRA DA SILVA EXTERNO (Comentários adicionais)
Bom dia Antonio,_x000D_
Segue retorno da equipe de MM. Poderia solicitar a área de cadastro para que realizem o cadastro do fornecedor para empresa GTPC._x000D_
__x000D_
30-12-2019 11:53:06 - MARIA EDUARDA COSTA SOUTO MAIOR DE LYRA EXTERNO_x000D_
Prezados._x000D_
Conforme evidęncia em anexo, observamos que o fornecedor 1000024322 năo foi criado para empresa GTPC, impossibilitando o andamento do processo._x000D_
Favor, verificar internamente com a área de cadastro para que realizem o cadastro do fornecedor para empresa GTPC._x000D_
Análise realizada pela Equipe de MM, segue retorno para a fila EDPBR-PRO-CORR-Accenture-Ecomex._x000D_
Obrigada._x000D_
30-12-2019 11:53:06 - MARIA EDUARDA COSTA SOUTO MAIOR DE LYRA EXTERNO (Comentários adicionais)
Prezados._x000D_
Conforme evidęncia em anexo, observamos que o fornecedor 1000024322 năo foi criado para empresa GTPC, impossibilitando o andamento do processo. _x000D_
Favor, verificar internamente com a área de cadastro para que realizem o cadastro do fornecedor para empresa GTPC. _x000D_
Análise realizada pela Equipe de MM, segue retorno para a fila EDPBR-PRO-CORR-Accenture-Ecomex._x000D_
Obrigada.
30-12-2019 11:09:44 - PAULO VIEIRA DA SILVA EXTERNO (Comentários adicionais)
Bom dia MM,_x000D_
Podem verificar?_x000D_
__x000D_
De: Juliana Cruz &lt;juliana.cruz@ecomex.com.br&gt; _x000D_
Enviada em: sexta-feira, 27 de dezembro de 2019 12:01_x000D_
Para: Francisco Antonio Junior &lt;antonio.junior@edpenergiapecem.com.br&gt;; Silva, Paulo Vieira d. &lt;paulo.vieira.d.silva@accenture.com&gt;; ACC_EDP_SISTDIST &lt;ACC_EDP_SISTDIST@accenture.com&gt;_x000D_
Cc: Alecsandro Possenti &lt;alecsandro.possenti@edpbr.com.br&gt;_x000D_
Assunto: [External] RE: INC1753072 - ERRO LANÇAMENTO NUMERÁRIO ECOMEX - FORNECEDOR SEM ENDEREÇO_x000D_
_x000D_
Olá pessoal,_x000D_
_x000D_
Năo é possível selecionar as empresas no eComex, essa informaçăo migra do SAP._x000D_
É preciso solicitar a equipe do SAP para vincular esse endereço do fornecedor as empresas EDP no SAP._x000D_
_x000D_
_x000D_
Atenciosamente,_x000D_
_x000D_
Juliana Cruz Bernardo	 _x000D_
_x000D_
Analista de Suporte Técnico	_x000D_
 	_x000D_
 _x000D_
55 19 3720-2000 - opçăo 1_x000D_
 _x000D_
Rua Carlos Gomes, 1.321 - 3ş andar _x000D_
Centro, Limeira - SP_x000D_
 www.ecomex.com.br
30-12-2019 09:00:05 - System (Comentários adicionais)
Automatic reactivation
27-12-2019 10:37:20 - PAULO VIEIRA DA SILVA EXTERNO (Comentários adicionais)
Aberto chamado EDP-11 em 27/12/2019 - Enviado para análise da equipe de suporte do ECOMEX.
</t>
  </si>
  <si>
    <t xml:space="preserve">27-12-2019 10:31:52 - PAULO VIEIRA DA SILVA EXTERNO (Notas de Trabalho)
[#Categoria] Erro de Aplicaçăo
[#Motivo] LANÇAMENTO DE NUMERARIOS
[#Transaçăo/Processo] GLORIAN
</t>
  </si>
  <si>
    <t>018564241b8ec45c6183a8a07e4bcba8</t>
  </si>
  <si>
    <t>INC1680140</t>
  </si>
  <si>
    <t>Erro 3000 na nota 350147587.</t>
  </si>
  <si>
    <t xml:space="preserve">30-09-2019 11:44:01 - System (Comentários adicionais)
Incidente fechado automaticamente após 7 dias no estado Resolvido.
23-09-2019 11:43:51 - FERNANDA MARILIZE ANDRADE ALVES EXTERNO (Comentários adicionais)
Resoluçăo: Bom dia,_x000D_
_x000D_
O erro ocorreu devido ao estorno parcial dos documentos da nota. A limpeza foi realizada na mesma._x000D_
_x000D_
Favor atualizar/faturar nota._x000D_
_x000D_
Att,_x000D_
Fernanda Andrade
23-09-2019 11:41:51 - FERNANDA MARILIZE ANDRADE ALVES EXTERNO (Comentários adicionais)
.
20-09-2019 14:46:20 - Tathiane Claudia Ręgo Pinto EXTERNO (Comentários adicionais)
Calendarizado - Aguardando usuário FireFighter_x000D_
_x000D_
Andre, boa tarde_x000D_
_x000D_
Aguardando usuário firefighter para executar a correçăo._x000D_
Qualquer dúvida, estou ŕ disposiçăo!_x000D_
_x000D_
Att,_x000D_
Tathiane Pinto
20-09-2019 14:36:18 - Tathiane Claudia Ręgo Pinto EXTERNO (Comentários adicionais)
[Fato] Usuário reporta erro ao executar nota TOI._x000D_
[Motivo] Erro 3000._x000D_
[Açăo] Analisando nota.
20-09-2019 13:32:10 - BRUNO DO NASCIMENTO DE SOUZA LEAO EXTERNO (Comentários adicionais)
Prezados,_x000D_
_x000D_
Poderiam verificar
</t>
  </si>
  <si>
    <t xml:space="preserve">23-09-2019 11:43:51 - FERNANDA MARILIZE ANDRADE ALVES EXTERNO (Notas de Trabalho)
[Categoria] Erro de Aplicaçăo_x000D_
[Motivo] Estorno parcial dos documentos sem limpeza da tabela Z._x000D_
[Transaçăo/Processo] Consumo Irregular.
23-09-2019 11:42:06 - FERNANDA MARILIZE ANDRADE ALVES EXTERNO (Notas de Trabalho)
[Categoria] Erro de Aplicaçăo
[Motivo] Estorno parcial dos documentos sem limpeza da tabela Z.
[Transaçăo/Processo] Consumo Irregular.
</t>
  </si>
  <si>
    <t>0176e0c9db4ccc18c70ec34405961988</t>
  </si>
  <si>
    <t>INC1901325</t>
  </si>
  <si>
    <t>BAND_CCS_FICA_SELCORTE_CLEMENT_D  | Longo tempo de execuçăo</t>
  </si>
  <si>
    <t xml:space="preserve">01-07-2020 07:59:58 - System (Comentários adicionais)
Incidente fechado automaticamente após 7 dias no estado Resolvido.
24-06-2020 07:59:38 - DYEGO TALLYS BENTO GOMES EXTERNO (Comentários adicionais)
Resoluçăo: Bom dia,_x000D_
job concluiu com sucesso._x000D_
Obrigado.
</t>
  </si>
  <si>
    <t xml:space="preserve">24-06-2020 07:59:38 - DYEGO TALLYS BENTO GOMES EXTERNO (Notas de Trabalho)
[Categoria] Atualizaçăo de Dados_x000D_
[Motivo] Dunning e Suspensăo_x000D_
[Catálogo] Dunning e Suspensăo
</t>
  </si>
  <si>
    <t>017586d21b611c506c81ed7cee4bcb25</t>
  </si>
  <si>
    <t>INC1826189</t>
  </si>
  <si>
    <t>Falha na Alteraçăo de Responsabilidade</t>
  </si>
  <si>
    <t xml:space="preserve">30-03-2020 14:48:55 - System (Comentários adicionais)
Incidente fechado automaticamente após 7 dias no estado Resolvido.
23-03-2020 14:48:41 - LUCAS DA SILVA BARBOSA EXTERNO (Comentários adicionais)
Resoluçăo: Leticia, boa tarde_x000D_
_x000D_
Por favor realizar novamente o processo, a caraterista de determinaçăo de conta já se encontra classificada como "UP"._x000D_
_x000D_
Chamado encerrado _x000D_
_x000D_
Felipe L. Portugal Moura
20-03-2020 13:14:27 - LUCAS DA SILVA BARBOSA EXTERNO (Comentários adicionais)
Em análise.
</t>
  </si>
  <si>
    <t xml:space="preserve">23-03-2020 14:48:41 - LUCAS DA SILVA BARBOSA EXTERNO (Notas de Trabalho)
[Categoria] Cadastro_x000D_
[Motivo] O campo de determinaçăo de conta estava desatualizado_x000D_
[Catálogo] Alteraçăo de Responsabilidade
</t>
  </si>
  <si>
    <t>016fd9a3db27c418ca05bd5c689619d3</t>
  </si>
  <si>
    <t>INC1770139</t>
  </si>
  <si>
    <t>Erro MIRO</t>
  </si>
  <si>
    <t xml:space="preserve">31-01-2020 16:10:39 - System (Comentários adicionais)
Incidente fechado automaticamente após 7 dias no estado Resolvido.
24-01-2020 16:10:33 - TATIANA AMANCIO PAIS DE ARRUDA EXTERNO (Comentários adicionais)
Resoluçăo: Recebi sua tela da su53, favor, seguir os passos abaixo. 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24-01-2020 16:10:02 - TATIANA AMANCIO PAIS DE ARRUDA EXTERNO (Comentários adicionais)
.
22-01-2020 15:17:09 - TATIANA AMANCIO PAIS DE ARRUDA EXTERNO (Comentários adicionais)
Bruno, a solicitaçăo foi feita em março de 2019, agora seu perfil está solicitando acesso a um objeto conforme a tela da SU53, _x000D_
_x000D_
e para acesso conforme eu informei no nota, é necessario criar um GRC. vocę consegue falar com o Alecsandro Possenti, ou seu ponto focal, seus acessos estăo iguais aos que vocę tinha no passado, existe algum cadastro funcional que seja necessario para usar a MIRO?
22-01-2020 08:42:08 - Bruno Luis Campanile Fabiano (Comentários adicionais)
Tatiana, sou da área de contas a Pagar, antes de ser efetivado pela EDP, eu lançava Miro normalmente, meu antigo usuário é o 10003820, e após eu ser efetivado foi solicitado a migraçăo da licença SAP do Usuário 10003820 para o 7147 com todas permissőes.
21-01-2020 17:52:59 - TATIANA AMANCIO PAIS DE ARRUDA EXTERNO (Comentários adicionais)
Resoluçăo: Recebi sua tela da su53, favor, seguir os passos abaixo. 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21-01-2020 14:49:58 - Bruno Luis Campanile Fabiano (Comentários adicionais)
Segue
21-01-2020 14:44:32 - TATIANA AMANCIO PAIS DE ARRUDA EXTERNO (Comentários adicionais)
Favor, enviar a tela da /NSU53 logo apos o erro anexar a print para avaliarmos se pode ser erro de autorizaçăo.
20-01-2020 10:33:26 - MARIA EDUARDA COSTA SOUTO MAIOR DE LYRA EXTERNO (Comentários adicionais)
Segue histórico de e-mail em anexo.
20-01-2020 10:33:00 - MARIA EDUARDA COSTA SOUTO MAIOR DE LYRA EXTERNO (Comentários adicionais)
Prezados, bom dia!_x000D_
Favor verificar este chamado e seguir com a tratativa. _x000D_
Caso semelhante ocorreu no incidente INC1717146._x000D_
Obrigada.
20-01-2020 09:27:36 - Bruno Luis Campanile Fabiano (Comentários adicionais)
segue informaçőes
20-01-2020 09:19:38 - MARIA EDUARDA COSTA SOUTO MAIOR DE LYRA EXTERNO (Comentários adicionais)
Pendente Utilizador - Aguardando retorno do usuário Bruno.
Bruno, por favor nos evidenciar o preenchimento da MIRO para simulaçăo no ambiente de qualidade.
Fico no aguardo.
Nş FUP 1
17-01-2020 17:27:38 - MARIA EDUARDA COSTA SOUTO MAIOR DE LYRA EXTERNO (Comentários adicionais)
Pendente Utilizador - Aguardando retorno do usuário Bruno. _x000D_
Bruno, por favor nos evidenciar o preenchimento da MIRO para simulaçăo no ambiente de qualidade. _x000D_
Fico no aguardo. 
17-01-2020 17:01:47 - BRUNO DO NASCIMENTO DE SOUZA LEAO EXTERNO (Comentários adicionais)
Prezados,_x000D_
_x000D_
Poderiam verificar
</t>
  </si>
  <si>
    <t>016b82971bd688109cbe21ff6e4bcbaf</t>
  </si>
  <si>
    <t>INC1643600</t>
  </si>
  <si>
    <t>Erro Aprovaçăo</t>
  </si>
  <si>
    <t xml:space="preserve">29-08-2019 11:07:26 - System (Comentários adicionais)
Incidente fechado automaticamente após 7 dias no estado Resolvido.
22-08-2019 11:07:12 - Camila Pareio EXTERNO (Comentários adicionais)
Resoluçăo: Bom dia!_x000D_
_x000D_
Conforme informaçőes e alinhamentos, estamos fechando o incidente._x000D_
_x000D_
*[Categoria] Falha na aplicaçăo_x000D_
*[Motivo] Erros referentes ao projeto WMS_x000D_
*[Transaçăo/Processo] Correçăo importada em PRD via charm 6000000383. Para serviços PO até a data de atendimento em campo de 12/08/2019, os mesmos devem ser arquivados manualmente no WPA e os lançamentos devem ser realizados manualmente no SAP._x000D_
_x000D_
Obrigada
19-08-2019 11:00:27 - JULIANE ALVES MARINHO DE ANDRADE EXTERNO (Comentários adicionais)
Prezados, bom dia._x000D_
_x000D_
Conforme informado pelo Carlos Aguiar em histórico deste chamado, o erro surgiu após transporte de algumas alteraçőes do WMS, e que foi corrigido via CHARM 6000000383._x000D_
Após o transporte năo foi encontrado mais notas com o erro._x000D_
_x000D_
Foi passada a seguinte orientaçăo pelo Carlos para dirrecionar aos usuários: _x000D_
_x000D_
"Conforme orientaçăo e alinhamento com o Sr. VINICIUS DOS SANTOS BARBOSA &lt;v.barbosa@edpbr.com.br&gt;, as notas PO´s que no SAP retornam com este erro " E-Erro na criaçăo da nota _x000D_
Năo há objeto (administraçăo de status) " em serviços PO até a data de atendimento em campo de 12/08/2019 devem ser arquivadas manualmente no WPA e os lançamentos realizados manualmente no SAP, por conta da mudança de processo com a implementaçăo de outro projeto que alterou o tratamento das notas._x000D_
_x000D_
Caso apareçam casos de serviços executados em campo após 12/08/2019 peço retornar para abertura do incidente."_x000D_
_x000D_
Desta forma, estou direcionando o chamado para o time o WMS, para que possa ser finalizado.
19-08-2019 10:02:50 - THIAGO COSENDEY NETO EXTERNO (Comentários adicionais)
Encaminhando incidente conforme reuniăo realizada no dia 19/08/2019.
19-08-2019 10:00:02 - System (Comentários adicionais)
Automatic reactivation
19-08-2019 09:52:50 - Carlos Jose Dos Santos Aguiar (Comentários adicionais)
Bom dia !_x000D_
Conforme orientaçăo e alinhamento com o Sr. VINICIUS DOS SANTOS BARBOSA &lt;v.barbosa@edpbr.com.br&gt;, as notas PO´s que no SAP retornam com este erro  "	E-Erro na criaçăo da nota _x000D_
Năo há objeto (administraçăo de status)   " em serviços PO até a data de atendimento em campo de 12/08/2019 devem ser arquivadas manualmente no WPA e os lançamentos realizados manualmente no SAP, por conta da mudança de processo com a implementaçăo de outro projeto que alterou o tratamento das notas._x000D_
_x000D_
Caso apareçam casos de serviços executados em campo após 12/08/2019 peço retornar para abertura do incidente.
16-08-2019 15:47:15 - THIAGO COSENDEY NETO EXTERNO (Comentários adicionais)
Calendarizando o incidente novamente após associaçăo com o INC1655293. Data acordada para reuniăo entre, equipe SAP, INDRA e área de negócios.
16-08-2019 15:39:00 - THIAGO COSENDEY NETO EXTERNO (Comentários adicionais)
Reativando o incidente para associar um novo incidente aberto com o mesmo tema. INC1655293
15-08-2019 11:22:16 - JULIANE ALVES MARINHO DE ANDRADE EXTERNO (Comentários adicionais)
Prezados, bom dia._x000D_
_x000D_
Para alinhamento, o programa está sendo alterado pelo time do WMS, contudo, já foi verificado em análise que as notas WPA que estăo com esse erro năo chegam nem a passar no programa. O que năo caracteriza o erro estar relacionado aos ajustes no programa._x000D_
O que está sendo solicitado ao time do WPA, săo os arquivos que săo enviados do WPA para o SAP, para que possamos carregar o arquivo internamente e verificar se o porblema está no SAP ou năo estamos nem recebendo a mensagem do WPA, tendo em vista que năo está passando na interface que deveria._x000D_
_x000D_
Fico no aguardo do arquivo conforme solicitado no chamado._x000D_
_x000D_
13-08-2019 16:48:39 - JULIANE ALVES MARINHO DE ANDRADE EXTERNO Comentários adicionais_x000D_
Boa tarde, Thyago. Desculpe, houve um erro de digitaçăo na mensagem anterior._x000D_
_x000D_
Este cenário que vocę me passou năo é similar ao cenário de erro, no cenário de erro é so criaçăo de nota, com campo "interf_st" igual a 4. Nesse cenário que vocę nos passou como sucesso, o campo é 0._x000D_
Precisamos de um cenário de sucesso que possua esse campo igual a 4._x000D_
_x000D_
Em caso de dúvidas estou a disposiçăo._x000D_
_x000D_
Sugiro alinharmos uma call com todos os envolvidos para que possamos resolver todas essas pendencias e encontrar soluçőes definitivas.
15-08-2019 10:44:11 - THIAGO COSENDEY NETO EXTERNO (Comentários adicionais)
Juliana, bom dia,_x000D_
_x000D_
Favor proceder de acordo com orientaçőes do PO Robson em e-mail anexo.
13-08-2019 16:48:39 - JULIANE ALVES MARINHO DE ANDRADE EXTERNO (Comentários adicionais)
Boa tarde, Thyago. Desculpe, houve um erro de digitaçăo na mensagem anterior._x000D_
_x000D_
Este cenário que vocę me passou năo é similar ao cenário de erro, no cenário de erro é so criaçăo de nota, com campo "interf_st" igual a 4. Nesse cenário que vocę nos passou como sucesso, o campo é 0._x000D_
Precisamos de um cenário de sucesso que possua esse campo igual a 4.
13-08-2019 15:14:03 - THIAGO COSENDEY NETO EXTERNO (Comentários adicionais)
Juliana, _x000D_
_x000D_
Segue em anexo o Json solicitado.
13-08-2019 14:46:39 - JULIANE ALVES MARINHO DE ANDRADE EXTERNO (Comentários adicionais)
Boa tarde, Thyago._x000D_
_x000D_
Este cenário que vocę me passou năo é similar ao cenário de erro, no cenário de erro é so criaçăo de nota, com campo "interf_st" igual a 4. Nesse cenário que vocę nos passou como sucesso, o campo é 4._x000D_
Precisamos de um cenário de sucesso que possua esse campo igual a 0.
13-08-2019 14:22:45 - THIAGO COSENDEY NETO EXTERNO (Comentários adicionais)
Juliana,_x000D_
_x000D_
Segue em anexo.
13-08-2019 14:15:09 - JULIANE ALVES MARINHO DE ANDRADE EXTERNO (Comentários adicionais)
Por gentileza,_x000D_
_x000D_
Enviar o arquivo no mesmo formato desse ultimo para o caso de sucesso._x000D_
No aguardo.
13-08-2019 13:44:28 - JULIANE ALVES MARINHO DE ANDRADE EXTERNO (Comentários adicionais)
Por gentileza,_x000D_
_x000D_
Enviar o arquivo no mesmo formato desse ultimo para o caso de sucesso._x000D_
No aguardo.
13-08-2019 13:43:18 - JULIANE ALVES MARINHO DE ANDRADE EXTERNO (Comentários adicionais)
Reativando.
12-08-2019 14:08:33 - JULIANE ALVES MARINHO DE ANDRADE EXTERNO (Comentários adicionais)
[Fato] Nota năo está sendo processada no FSA_x000D_
[Motivo] SAP retorna mensagem de erro "Erro administraçăo de status"_x000D_
[Açăo] Pendente Fornecedor - Em contato com o Fornecedor GYN, foi verificado que a interface năo está sendo acionada no envio da aprovaçăo pelo usuário no WPA. Agaurdando retorno.
12-08-2019 12:09:35 - THIAGO COSENDEY NETO EXTERNO (Comentários adicionais)
Juliana, bom dia,_x000D_
_x000D_
Segue em anexo o JSON solicitado. e93bec99-1eec-412c-aa0a-e7ef0056fa44.json
12-08-2019 11:35:31 - JULIANE ALVES MARINHO DE ANDRADE EXTERNO (Comentários adicionais)
Prezados, bom dia._x000D_
_x000D_
O CHARM já foi implementado em produçăo e o erro ainda acontece, evidenciando que os ajustes realizados năo săo referentes ao erro que temos._x000D_
Fizemos novamente os testes, colocando ponto de parada na chamada da interface e verificamos que ela năo está sendo chamada e já ocorre a mensagem de erro para o usuário. Tentamos utilizar o arquivo JSON enviado para fazer o disparo internamente no SAP, mas verificamos que năo é o padrăo correto, tendo em vista que năo foram identificados os campos esperados pela interface. Segue em anexo os campos que săo esperados._x000D_
_x000D_
Deste modo, peço, por gentileza, que nos enviem o payload para uma nota que esteja apresentando o erro de "Administraçăo de status"._x000D_
No aguardo._x000D_
_x000D_
Ao carregar o arquivo, por gentileza, direcionar o chamado para a fila da PM.
12-08-2019 10:14:20 - JULIANE ALVES MARINHO DE ANDRADE EXTERNO (Comentários adicionais)
CHARM foi transportado para produçăo no dia 09/08/2019, as 16:36h. Foi solicitado ao Nilson realizar um teste hoje (12/08) e foi verificado que o erro continua._x000D_
_x000D_
Em contato com o Carlos Aguiar e o Frank, fomos informados que a interface de comunicaçăo é realmente a si_envia_mov_equip_proxy_entrada , que tinhamos verificado anteriormente que năo está sendo chamada._x000D_
Iremos realizar uma nova análise, verificando o PI para identificar o motivo do erro no SAP, se houver._x000D_
_x000D_
[Fato] Nota năo está sendo processada no FSA_x000D_
[Motivo] SAP retorna mensagem de erro "Erro administraçăo de status"_x000D_
[Açăo] Em Resoluçăo - Realizando novos testes para evidęnciar se a interface năo está sendo chamada, e verificando se há erros no PI.
12-08-2019 10:13:53 - JULIANE ALVES MARINHO DE ANDRADE EXTERNO (Comentários adicionais)
Reativando.
09-08-2019 14:15:19 - Carlos Jose Dos Santos Aguiar (Comentários adicionais)
Peço agilizaçăo deste, há associado o CHARM 6000000383  do Projeto WMS
08-08-2019 15:27:26 - Carlos Jose Dos Santos Aguiar (Comentários adicionais)
ZPM_PA_INTERFACE_SQL_x000D_
si_envia_mov_equip_proxy_entrada _x000D_
anexo INC1643600.png
08-08-2019 10:14:14 - JULIANE ALVES MARINHO DE ANDRADE EXTERNO (Comentários adicionais)
Pendente Fornecedor - Aguardando retorno do Frank da GYN com informaçőes.
07-08-2019 16:45:37 - Nilson Checon Rodrigues (Comentários adicionais)
Foi feito de novo
07-08-2019 11:20:42 - JULIANE ALVES MARINHO DE ANDRADE EXTERNO (Comentários adicionais)
Bom dia, Nilson._x000D_
_x000D_
Estamos realizando análise de causa raiz deste cenário, e para isso, preciso que vocę tente fazer novamente a aprovaçăo._x000D_
Poderia, por gentileza, tentar novamente?_x000D_
No aguardo._x000D_
_x000D_
[Fato] Nota năo está sendo processada no FSA_x000D_
[Motivo] SAP retorna mensagem de erro "Erro administraçăo de status"_x000D_
[Açăo] Pendente Utilizador - Aguardando envio da nota para o SAP novamente
07-08-2019 09:13:42 - RODRIGO ABED DE ANDRADE EXTERNO (Comentários adicionais)
@JULIANE ALVES MARINHO DE ANDRADE EXTERNO, Bom dia_x000D_
_x000D_
O campo informado se refere as atividades ao exportar a ordem pegamos todas as atividades referentes a execuçăo da nota, quanto mais atividades o técnico inserir na execuçăo das notas essas atividades serăo replicadas no payload de exportaçăo._x000D_
_x000D_
Att,
07-08-2019 08:33:08 - JULIANE ALVES MARINHO DE ANDRADE EXTERNO (Comentários adicionais)
Prezados, bom dia._x000D_
_x000D_
No XML, pude verificar que no caso de sucesso está sendo enviado o seguinte trecho:_x000D_
{"NoteId":"2d027208-8450-4a49-89f4-00014f405bdd","ActivityId":"1022e9d9-ea09-4c2a-91e2-53e224fe5e94","Amount":1.0,"Type":0,"IsPrimary":false}]_x000D_
_x000D_
Já no caso de erro, năo está sendo enviado esse código._x000D_
_x000D_
Poderia, por gentileza, nos indicar o motivo?
05-08-2019 17:47:36 - DANIEL BRITO LINS EXTERNO (Comentários adicionais)
Thiago, por favor encaminhar para fila correta. Esse escopo năo é WM.
05-08-2019 17:36:43 - THIAGO COSENDEY NETO EXTERNO (Comentários adicionais)
Prezada, Juiliane,_x000D_
_x000D_
Segue conforme solicitado. Caso necessite de mais alguma evidęncia favor ligar 21 3250 9250.
05-08-2019 16:44:08 - JULIANE ALVES MARINHO DE ANDRADE EXTERNO (Comentários adicionais)
Por gentileza, enviar também de um caso de sucesso.
05-08-2019 16:08:22 - THIAGO COSENDEY NETO EXTERNO (Comentários adicionais)
Prezados,_x000D_
_x000D_
Segue JSON em anexo conforme solicitado.
05-08-2019 13:59:41 - JULIANE ALVES MARINHO DE ANDRADE EXTERNO (Comentários adicionais)
Boa tarde,_x000D_
_x000D_
Por gentileza, nos encaminhar o XML de envio da nota para que possamos dar continuidade na análise.
05-08-2019 13:57:55 - JULIANE ALVES MARINHO DE ANDRADE EXTERNO (Comentários adicionais)
Reativando.
05-08-2019 10:37:38 - JULIANE ALVES MARINHO DE ANDRADE EXTERNO (Comentários adicionais)
Bom dia, Nilson._x000D_
_x000D_
Tentei novamente contato no 27 99533-3232, mas sem sucesso. Tem um outro telefone que eu possa entrar em contato?_x000D_
No aguardo._x000D_
_x000D_
[Fato] Nota năo está sendo processada no FSA_x000D_
[Motivo] SAP retorna mensagem de erro "Erro administraçăo de status"_x000D_
[Açăo] Pendente Utilizador - Contato sem sucesso, aguardando retorno.
05-08-2019 09:49:13 - Nilson Checon Rodrigues (Comentários adicionais)
Bom dia. Pode ser agora se quiser.
05-08-2019 08:53:32 - JULIANE ALVES MARINHO DE ANDRADE EXTERNO (Comentários adicionais)
Bom dia, Nilson._x000D_
_x000D_
Por gentileza, informar o melhor horário para que possa entrar em contato e realizarmos um call de alinhamento._x000D_
No aguardo._x000D_
_x000D_
[Fato] Nota năo está sendo processada no FSA_x000D_
[Motivo] SAP retorna mensagem de erro "Erro administraçăo de status"_x000D_
[Açăo] Pendente Utilizador - Contato sem sucesso, aguardando retorno.
02-08-2019 10:56:54 - JOANY RICARDO CAMPOS PERES FILHO EXTERNO (Comentários adicionais)
Bom dia, Juliane_x000D_
_x000D_
após a nota ser aprovada é enviada para o SAP no endpoint http://edesxp2.edinfor.net.br:50000/XISOAPAdapter/MessageServlet?senderParty=&amp;senderService=BS_WPA&amp;receiverParty=&amp;receiverService=&amp;interface=si_envia_mov_equip_wpa_saida&amp;interfaceNamespace=urn%3Aenergiasdobrasil-com-br%3AWPA_envia_MovimentacaoEquipamentos_x000D_
_x000D_
@NILSON CHECON RODRIGUES_x000D_
A informaçăo de erro foi recebida após o envio da nota ao SAP, durante o processamento e aprovaçăo da nota o painel de 'Retorno do SAP' năo é preenchido, esses dados săo inseridos somente após recebermos um Retorno do SAP_x000D_
_x000D_
Foi feita uma analise do lado do FSA e  năo foi encontrado problemas referente a essa nota, năo encontramos erros durante o processamento/aprovaçăo da nota._x000D_
_x000D_
Att,
31-07-2019 14:05:30 - JULIANE ALVES MARINHO DE ANDRADE EXTERNO (Comentários adicionais)
Boa tarde, Joany._x000D_
_x000D_
Poderia, por gentileza, nos informar qual a procedure está devolvendo esta mensagem de erro?
31-07-2019 12:07:25 - Nilson Checon Rodrigues (Comentários adicionais)
As notas estăo com esse erro na "hora" de aprovaçăo/processamento no WPA
31-07-2019 10:25:45 - JULIANE ALVES MARINHO DE ANDRADE EXTERNO (Comentários adicionais)
Bom dia, Nilson. Tudo bem?_x000D_
_x000D_
Poderia, por gentileza, nos informar qual o procedimento está sendo realizado e encontra esse erro?_x000D_
No aguardo._x000D_
_x000D_
Em caso de dúvidas, estou ŕ disposiçăo._x000D_
_x000D_
[Fato] Nota năo está sendo processada no FSA_x000D_
[Motivo] SAP retorna mensagem de erro "Erro administraçăo de status"_x000D_
[Açăo] Pendente Utilizador - Aguardando retorno do usuário com informaçőes.
30-07-2019 12:11:56 - LEANDRO FEITOSA DIAS EXTERNO (Comentários adicionais)
Prezados,_x000D_
Poderiam verificar por gentileza ?_x000D_
_x000D_
_x000D_
Att,_x000D_
SD.
30-07-2019 11:53:24 - DANIEL BRITO LINS EXTERNO (Comentários adicionais)
Bom dia, solicito ao Global Service que envie para fila correta de atendimento. Essa nota năo faz parte do escopo WM.
30-07-2019 11:04:29 - JOANY RICARDO CAMPOS PERES FILHO EXTERNO (Comentários adicionais)
Equipe SAP, favor analisar.
30-07-2019 10:41:39 - JOANY RICARDO CAMPOS PERES FILHO EXTERNO (Comentários adicionais)
Nilson, _x000D_
_x000D_
A nota năo apresentou erros năo esperados no momento em que foi processada pelo FSA, verifiquei os logs dessa nota recebemos dois erros durante o processamento porém săo erros esperados(ordem chega para a funçăo de processamento sem o phone ter terminado de enviar todos os dados, quando isso é identificado a funçăo automaticamente reprocessa a nota) que năo impactam no fluxo do encerramento da ordem._x000D_
_x000D_
Essas mensagens de erros exibidas no incidente săo erros que recebemos da interface do SAP, ao tentar exportar a nota caso o SAP encontre algum problema ele retorna a nota com erro, e nós(FSA) colocamos a nota para devolvidas com a mensagem de retorno e dados da nota(Campo "Resposta do SAP")_x000D_
_x000D_
Att,
30-07-2019 10:27:03 - JOANY RICARDO CAMPOS PERES FILHO EXTERNO (Comentários adicionais)
Bom dia_x000D_
_x000D_
Chamado em análise.
</t>
  </si>
  <si>
    <t xml:space="preserve">13-08-2019 15:14:03 - THIAGO COSENDEY NETO EXTERNO (Notas de Trabalho)
Juliana,_x000D_
_x000D_
Apesar do incidente estar sendo tratado pela fila do SAP PM, tivemos nosso SLA ferido devido o número de solicitaçőes feitas por vocęs para evidęncias de nossos envios. Entendemos que uma análise para ser bem sucedida precisa do máximo de apoio possível, mas năo podemos ficar virando o incidente esse número de vezes com N solicitaçőes diferentes, fica bastante oneroso para ambos os lados. Peço por gentileza que caso precise de mais alguma informaçăo, ligue no telefone qual já informei em 05-08-2019 17:36:43. É meu ramal particular, poderei ajuda-la com mais rapidez e assertividade._x000D_
_x000D_
Obrigado!
12-08-2019 10:15:19 - JULIANE ALVES MARINHO DE ANDRADE EXTERNO (Notas de Trabalho)
[#Categoria] Erro de Aplicaçăo_x000D_
[#Motivo] SAP retornando mensagem de erro para WPA_x000D_
[#Transaçăo/Processo] Atualizaçăo de nota no WPA
07-08-2019 10:30:37 - Camila Pareio EXTERNO (Notas de Trabalho)
Conforme alinhado com a Juliane Marinho, alterando a fila para EDPBR-PRO-EVO-Accenture-ECC - PM.
02-08-2019 11:10:57 - DANIEL BRITO LINS EXTERNO (Notas de Trabalho)
Segue para PM
31-07-2019 10:16:05 - JULIANE ALVES MARINHO DE ANDRADE EXTERNO (Notas de Trabalho)
[*Categoria] Procedimento do Usuário &amp; Dúvida_x000D_
[*Motivo] SAP retornando mensagem de erro para WPA_x000D_
[*Transaçăo/Processo] Atualizaçăo de nota no WPA
</t>
  </si>
  <si>
    <t>0166b748db4ff70cc45daa805b961943</t>
  </si>
  <si>
    <t>INC1834932</t>
  </si>
  <si>
    <t xml:space="preserve">07-04-2020 13:45:52 - System (Comentários adicionais)
Incidente fechado automaticamente após 7 dias no estado Resolvido.
31-03-2020 13:45:43 - JOSE ROBERTO RODRIGUES DE LIMA EXTERNO (Comentários adicionais)
Resoluçăo: Step reprocessado e concluido com sucesso. Cadeia segue em execuçăo
31-03-2020 13:45:11 - JOSE ROBERTO RODRIGUES DE LIMA EXTERNO (Comentários adicionais)
em analise
</t>
  </si>
  <si>
    <t xml:space="preserve">31-03-2020 13:45:43 - JOSE ROBERTO RODRIGUES DE LIMA EXTERNO (Notas de Trabalho)
[#Categoria] Erro de Aplicaçăo_x000D_
[#Motivo] Erro no CCS de envio de IDOC_x000D_
[#Catálogo] Job
31-03-2020 13:45:11 - JOSE ROBERTO RODRIGUES DE LIMA EXTERNO (Notas de Trabalho)
[#Categoria] Erro de Aplicaçăo_x000D_
[#Motivo] Erro no CCS de envio de IDOC_x000D_
[#Catálogo] Job
</t>
  </si>
  <si>
    <t>015f5e8bdb7f4450658ed6a2f39619ed</t>
  </si>
  <si>
    <t>INC1688367</t>
  </si>
  <si>
    <t>OV 4001241367 (ERRO AO PREENCHER MEC)</t>
  </si>
  <si>
    <t xml:space="preserve">10-10-2019 08:50:51 - System (Comentários adicionais)
Incidente fechado automaticamente após 7 dias no estado Resolvido.
03-10-2019 08:50:45 - Arilson Jose De Marins (Comentários adicionais)
bom dia, Incidente solucionado! Atte, Arilson
02-10-2019 15:28:04 - Arilson Jose De Marins (Comentários adicionais)
boa tarde, confirmado a correçăo. Atte, Arilson
02-10-2019 14:33:19 - LUCAS DA SILVA BARBOSA EXTERNO (Comentários adicionais)
Resoluçăo: Arilson boa tarde,_x000D_
_x000D_
Conforme imagem em anexo: "4001241367.jpg", ajuste técnico realizado na tabela de solicitaçăo._x000D_
_x000D_
Chamado encerrado._x000D_
_x000D_
[Fato] Usuário reporta OV 4001241367 (ERRO AO PREENCHER MEC)_x000D_
[Motivo] CEP incorreto na solicitaçăo_x000D_
[Açăo] ajuste técnico realizado na tabela de solicitaçăo.
02-10-2019 13:37:06 - JULIANE ALVES MARINHO DE ANDRADE EXTERNO (Comentários adicionais)
Prezados,_x000D_
_x000D_
OV năo faz parte do escopo de PS, favor direcionar a fila correta.
02-10-2019 13:09:37 - BRUNO DO NASCIMENTO DE SOUZA LEAO EXTERNO (Comentários adicionais)
Prezados,_x000D_
_x000D_
Poderiam verificar
02-10-2019 13:01:04 - Arilson Jose De Marins (Comentários adicionais)
Boa tarde, Segue o anexo com o erro apresentado! Atte, Arilson
02-10-2019 12:33:41 - MARIA ILZA PEREIRA DA SILVA EXTERNO (Comentários adicionais)
Controle SD: 1ş Tentativa de contato_x000D_
Prezado (a) colaborador (a),Arilson Jose De Marins_x000D_
A resoluçăo do caso apresentado encontra-se pendente pelo seguinte motivo:_x000D_
Coletar mais informaçőes para encaminhar ao setor responsável por esta tratativa._x000D_
_x000D_
Na tentativa de executar a açăo em falta, foi efetuado um contato sem sucesso para o número 12 997874592.(Chama até cair na caixa postal)._x000D_
Solicitamos ŕ gentileza que retorne o contato com o Service Desk através dos canais habituais, preferencialmente pelo Service Now._x000D_
Obrigado,_x000D_
Service Desk_x000D_
</t>
  </si>
  <si>
    <t xml:space="preserve">02-10-2019 14:31:08 - LUCAS DA SILVA BARBOSA EXTERNO (Notas de Trabalho)
[Categoria] Erro de Aplicaçăo
[Motivo] Problem tratando causa raiz: PRB40761
[Transaçăo/Processo] zccscs06
02-10-2019 14:08:37 - FABIO MANGANELLI EXTERNO (Notas de Trabalho)
Lucas, Boa tarde._x000D_
Conforme conversamos, favor verificar por gentileza._x000D_
Fabio
02-10-2019 13:50:58 - MARIA ILZA PEREIRA DA SILVA EXTERNO (Notas de Trabalho)
Prezados,_x000D_
Poderiam verificar por gentileza?_x000D_
Atenciosamente,_x000D_
Service Desk
</t>
  </si>
  <si>
    <t>0153b574db5404507819449e3b961961</t>
  </si>
  <si>
    <t>INC1647084</t>
  </si>
  <si>
    <t xml:space="preserve">12-08-2019 08:40:45 - System (Comentários adicionais)
Incidente fechado automaticamente após 7 dias no estado Resolvido.
05-08-2019 08:40:43 - JOSE ROBERTO RODRIGUES DE LIMA EXTERNO (Comentários adicionais)
Resoluçăo: Fato:  ZPC_D_ESCE_PA_CA_DELTA com longo tempo de processamento_x000D_
Motivo: Longo tempo na extraçăo da variante ZPAK_AYREV66BK4SBR3OLNT53WYX8Q, devido ao volume de dados (29112305 registros) extraídos. _x000D_
Açăo: Nenhuma açăo foi necessária, o job finalizou com sucesso.
</t>
  </si>
  <si>
    <t xml:space="preserve">04-08-2019 23:04:30 - EMERSON CRUZ OLIVEIRA EXTERNO (Notas de Trabalho)
Por gentileza, verificar job ZPC_D_ESCE_PA_CA_DELTA  com longo tempo de processamento. _x000D_
Acionado: N/A_x000D_
Horario de inicio do job: 19:32_x000D_
Hora de acionamento: N/A_x000D_
</t>
  </si>
  <si>
    <t>0149644e1b0bb340e83bed7cee4bcb79</t>
  </si>
  <si>
    <t>INC1792575</t>
  </si>
  <si>
    <t>Longo tempo de exeucuçăo do job -  BAND_CCS_BI_CONTROLABILL_D</t>
  </si>
  <si>
    <t xml:space="preserve">19-02-2020 20:39:09 - System (Comentários adicionais)
Incidente fechado automaticamente após 7 dias no estado Resolvido.
12-02-2020 20:39:05 - FERNANDA MARILIZE ANDRADE ALVES EXTERNO (Comentários adicionais)
Resoluçăo: Boa noite,_x000D_
_x000D_
Job finalizou com sucesso durante a análise de longo tempo._x000D_
_x000D_
Qualquer dúvida, estou ŕ disposiçăo._x000D_
Atenciosamente,_x000D_
Fernanda Andrade
</t>
  </si>
  <si>
    <t xml:space="preserve">12-02-2020 20:36:29 - FERNANDA MARILIZE ANDRADE ALVES EXTERNO (Notas de Trabalho)
[Categoria] Lentidăo/Intermitęncia
[Motivo] Longo tempo sem aumento de volumetria de dados
[Catálogo] Job
</t>
  </si>
  <si>
    <t>014374f71b7644144d04a64c2e4bcbfa</t>
  </si>
  <si>
    <t>INC1659159</t>
  </si>
  <si>
    <t>Ligaçao Nova - Aparecendo debito indevidamente - EVIDENCIA EM ANEXO</t>
  </si>
  <si>
    <t xml:space="preserve">25-10-2019 15:46:29 - System (Comentários adicionais)
Incidente fechado automaticamente após 7 dias no estado Resolvido.
18-10-2019 15:46:18 - LUCAS DA SILVA BARBOSA EXTERNO (Comentários adicionais)
Resoluçăo: GMUD: CHG390115 transportada com sucesso para produçăo em 16/10.
18-10-2019 15:43:19 - LUCAS DA SILVA BARBOSA EXTERNO (Comentários adicionais)
AUTOMATIC UPDATE: Associated corrective (DFCT0022459) has advanced to Deployment Phase and Closed Complete State.
16-10-2019 14:01:02 - Nayla Alves De Santana (Comentários adicionais)
AUTOMATIC UPDATE: Associated corrective (DFCT0022459) has advanced to Deployment Phase and Deployment State.
16-10-2019 09:27:41 - MARCO AURELIO DE SOUZA LIMA EXTERNO (Comentários adicionais)
Correçăo homologada, aguardando transporte previsto para hoje 16/10
Att
Marco
07-10-2019 17:22:38 - LUCAS DA SILVA BARBOSA EXTERNO (Comentários adicionais)
Pendente cliente - Ajustes realizados no ambiente de qualidade. Aguardando homologaçăo do caso em questăo.
02-10-2019 14:47:36 - MARCO AURELIO DE SOUZA LIMA EXTERNO (Comentários adicionais)
Corrective change implementada, solicitamos homologaçăo,
Att
Marco
02-10-2019 14:43:33 - MARCO AURELIO DE SOUZA LIMA EXTERNO (Comentários adicionais)
AUTOMATIC UPDATE: Associated corrective (DFCT0022459) has advanced to Validation Phase and Testing/QA State.
01-10-2019 15:38:57 - MARCO AURELIO DE SOUZA LIMA EXTERNO (Comentários adicionais)
A situaçăo atual do desenvolvimento é Peer review em desenvolvimento.
Att
Marco
30-09-2019 17:05:12 - LUCAS DA SILVA BARBOSA EXTERNO (Comentários adicionais)
Charm: 4000002808 aprovado. Será Inciado desenvolvimento.
26-09-2019 17:10:44 - Nayla Alves De Santana (Comentários adicionais)
AUTOMATIC UPDATE: Associated corrective (DFCT0022459) has advanced to Work in progress Phase and Work in progress State.
26-09-2019 17:08:56 - MARCO AURELIO DE SOUZA LIMA EXTERNO (Comentários adicionais)
Ticket Abap 	12693 - Pedido modif.: 4000002808, Ligaçao Nova -Aparecendo debito indevido
26-09-2019 16:56:45 - MARCO AURELIO DE SOUZA LIMA EXTERNO (Comentários adicionais)
AUTOMATIC UPDATE: Associated corrective (DFCT0022459) has advanced to Planning Approval Phase and Planning Approval State.
25-09-2019 15:28:21 - Ana Paula Berti Santos EXTERNO (Comentários adicionais)
Marco, Boa tarde._x000D_
Conforme conversamos, chamado trasnferido para o grupo CRM._x000D_
Fabio
25-09-2019 10:15:17 - PAULO VIEIRA DA SILVA EXTERNO (Comentários adicionais)
Recriamos o cenário, ficou claro que a consulta ao SAP năo restringe se as contas estăo em aberto. Preciso saber se consta na regra de negócio buscar restrigindo em ligaçăo nova os débitos em aberto? Se năo está na regra, isso vai ser uma melhoria?
Nota: Anexei evidęncias com o número do chamado, está em PDF.
24-09-2019 17:57:53 - MARCO AURELIO DE SOUZA LIMA EXTERNO (Comentários adicionais)
Diorgenes,_x000D_
Atualmente a funçăo do SAP retorna a data de vencimento, entendo que precisamos alinhar se colocamos uma melhoria de analisar o campo de data de vencimento para năo obrigar o usuário clicar em contas pagas._x000D_
_x000D_
Veja só:_x000D_
_x000D_
INSTALACAO EMISSAO  VENCIMENTO PAGAMENTO  MONTANTE                       TIPO_x000D_
_x000D_
160386127  SET/19   28/10/2019            121,45                         FATURA_x000D_
160386127  AGO/19   27/09/2019            126,73                         FATURA_x000D_
_x000D_
att_x000D_
Marco
24-09-2019 09:37:33 - Obedio Patrico Brisson (Comentários adicionais)
Favor analisar a evidencia, erro localizado em produçăo.
Instalaçăo: 160386127
Cta contrato: 190010584945
EDP ES
24-09-2019 09:30:36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9-2019 15:49:39 - STEPHANIE DO NASCIMENTO SILVA EXTERNO (Comentários adicionais)
Pendente Utilizador: Aguardando cliente Obedio realizar as validaçőes abaixo:_x000D_
_x000D_
Boa tarde Obedio _x000D_
_x000D_
Foi identificado que o cliente em questăo, de conta contrato 190012555853 possui débitos desde agosto/2019. Teria uma nova massa, pois năo identificamos erros no sistema. Segue evidencia em anexo._x000D_
_x000D_
Aguardo retorno para encerramento do INC_x000D_
23-09-2019 12:36:08 - Obedio Patrico Brisson (Comentários adicionais)
Incidente reaberto , erro persiste.
23-09-2019 10:23:35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0:25:09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9-2019 10:15:34 - MARCO AURELIO DE SOUZA LIMA EXTERNO (Comentários adicionais)
Pendente utilizador: Foi analisado que a fatura em questăo estava pendente, ou seja, em aberto, por isso năo permitiu a execuçăo da ligaçăo Nova._x000D_
Podemos encerrar o incidente._x000D_
Att_x000D_
Marco
18-09-2019 17:46:09 - MARCO AURELIO DE SOUZA LIMA EXTERNO (Comentários adicionais)
Enviado email para Aline Lima de FICA para avaliaçăo da fatura.
No aguardo de retorno 
Att
Marco
17-09-2019 18:16:51 - PAULO VIEIRA DA SILVA EXTERNO (Comentários adicionais)
Em Resoluçăo - Em análise pela equipe Accenture_x000D_
[Fato] Fatura ainda por vencer, está aparecendo com debito no processo de ligaçăo nova._x000D_
[Motivo] Regra de negocio;_x000D_
[Açăo] Reproduzir cenário em Running e verificar as regras de restriçőes do processo.
04-09-2019 11:37:36 - PAULO VIEIRA DA SILVA EXTERNO (Comentários adicionais)
Em Resoluçăo - Em análise pela equipe Accenture_x000D_
[Fato] Fatura ainda por vencer, está aparecendo com debito no processo de ligaçăo nova._x000D_
[Motivo] Regra de negocio;_x000D_
[Açăo] Enviado para equipe SAP/CRM para geraçăo de massa para testes em QA._x000D_
__x000D_
De: Silva, Paulo Vieira d. _x000D_
Enviada em: quarta-feira, 4 de setembro de 2019 11:36_x000D_
Para: Silva, Stephanie &lt;stephanie.silva@accenture.com&gt;_x000D_
Cc: ACC_EDP_SISTDIST &lt;ACC_EDP_SISTDIST@accenture.com&gt;_x000D_
Assunto: INC1659159 - Ligaçao Nova - Aparecendo debito indevidamente - EVIDENCIA EM ANEXO_x000D_
_x000D_
Bom dia @Silva, Stephanie,_x000D_
_x000D_
Tem como gerar uma massa em QA para testes que atenda o cenário informado na evidenci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9-08-2019 16:43:02 - System (Comentários adicionais)
Este incidente năo foi atualizado nos últimos 7 dias, solicita-se que procedam com a análise do mesmo.
</t>
  </si>
  <si>
    <t xml:space="preserve">18-10-2019 15:46:18 - LUCAS DA SILVA BARBOSA EXTERNO (Notas de Trabalho)
[Categoria] Erro de Aplicaçăo_x000D_
[Motivo] Erro na interface do Lumus - DFCT0022459_x000D_
[Transaçăo/Processo] Lumus - Busca débito
18-10-2019 15:46:04 - LUCAS DA SILVA BARBOSA EXTERNO (Notas de Trabalho)
[Categoria] Erro de Aplicaçăo
[Motivo] Erro na interface do Lumus - DFCT0022459
[Transaçăo/Processo] Lumus - Busca débito
</t>
  </si>
  <si>
    <t>012ef32f1b5f7f044d04a64c2e4bcbbe</t>
  </si>
  <si>
    <t>INC1630535</t>
  </si>
  <si>
    <t xml:space="preserve">17-07-2019 22:33:46 - System (Comentários adicionais)
Incidente fechado automaticamente após 7 dias no estado Resolvido.
10-07-2019 22:33:38 - FERNANDA MARILIZE ANDRADE ALVES EXTERNO (Comentários adicionais)
Resoluçăo: Job concluiu com sucesso!
10-07-2019 22:23:30 - FERNANDA MARILIZE ANDRADE ALVES EXTERNO (Comentários adicionais)
Boa noite,_x000D_
 _x000D_
Houve o cancelamento de 1 job filho(s) (BIPR20190710ESPR01_032),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10-07-2019 22:05:34 - FERNANDA MARILIZE ANDRADE ALVES EXTERNO (Comentários adicionais)
Em análise._x000D_
_x000D_
Att,_x000D_
Tathiane Pinto
</t>
  </si>
  <si>
    <t xml:space="preserve">10-07-2019 22:33:07 - FERNANDA MARILIZE ANDRADE ALVES EXTERNO (Notas de Trabalho)
[Categoria] Erro de aplicaçăo
[Motivo] Erro EITERDK. Nota SAP 0000037737/2019 aberta. Problem PRB40737.
[Transaçăo/Processo] EA29/Impressăo
</t>
  </si>
  <si>
    <t>0128afb5db22bb04c70ec344059619cf</t>
  </si>
  <si>
    <t>INC1782795</t>
  </si>
  <si>
    <t>lentidao no lumus - ag nova venecia 27 9 9843-8539 // ramal 30196</t>
  </si>
  <si>
    <t xml:space="preserve">10-02-2020 16:23:23 - System (Comentários adicionais)
Incidente fechado automaticamente após 7 dias no estado Resolvido.
03-02-2020 16:23:14 - DIORGENES MORAIS DA SILVA EXTERNO (Comentários adicionais)
Resoluçăo: Tivemos contato com Paloma, a mesma informou que pela manhă tiveram muitos picos de lentidăo, porém a tarde estava normal._x000D_
Tudo indica ter sido uma questăo de internet local.
03-02-2020 16:18:16 - DIORGENES MORAIS DA SILVA EXTERNO (Comentários adicionais)
reativando
03-02-2020 10:19:32 - DIORGENES MORAIS DA SILVA EXTERNO (Comentários adicionais)
Tentamos contato pelo telefone 27 9 9843-8539 sem sucesso.
03-02-2020 08:59:01 - JOAO PELEGRINO EXTERNO (Comentários adicionais)
Colaboradora reporta lentidăo no Lumus para carregar cadastro do cliente e para impressăo de segunda via  sendo que em alguns momentos deve ser efetuado duas impressăo devido  năo saírem todas na primeira impressăo._x000D_
_x000D_
Poderiam verificar por gentileza visto que unica lentidăo apresentada  é no Lumus._x000D_
_x000D_
_x000D_
_x000D_
Att,_x000D_
SD.
</t>
  </si>
  <si>
    <t xml:space="preserve">03-02-2020 15:06:00 - DIORGENES MORAIS DA SILVA EXTERNO (Notas de Trabalho)
Tentamos contato pelo telefone 27 9 9843-8539 sem sucesso.
03-02-2020 14:43:54 - DIORGENES MORAIS DA SILVA EXTERNO (Notas de Trabalho)
Conseguimos contato pelo telefone 27 9 9843-8539, porém, como ela estava no almoço, ficamos de retornar mais tarde
03-02-2020 10:14:34 - DIORGENES MORAIS DA SILVA EXTERNO (Notas de Trabalho)
[Categoria] Lentidăo/Intermitęncia
[Motivo] lentidao no lumus - ag nova venecia 27 9 9843-8539 // ramal 30196
[Catálogo] Instabilidade
</t>
  </si>
  <si>
    <t>0128776cdbf28410c45daa805b961942</t>
  </si>
  <si>
    <t>INC1901066</t>
  </si>
  <si>
    <t>Cadastramento _ CID 26610</t>
  </si>
  <si>
    <t xml:space="preserve">23-06-2020 16:16:57 - Lucas Assunçăo Machado da Silva EXTERNO (Comentários adicionais)
Cancelamento: O caso vai ser tratado pelo RITM1266653.
23-06-2020 16:16:32 - Lucas Assunçăo Machado da Silva EXTERNO (Comentários adicionais)
reativando.
23-06-2020 14:57:46 - Erica Alves Vasconcelos (Comentários adicionais)
Por favor fechar o chamado eu abri errado , era RITM. Obrigado!
23-06-2020 14:39:43 - Lucas Assunçăo Machado da Silva EXTERNO (Comentários adicionais)
Pendente fornecedor - Aberto o chamado 15832642 dia 23/06/20
</t>
  </si>
  <si>
    <t xml:space="preserve">23-06-2020 14:33:50 - Lucas Assunçăo Machado da Silva EXTERNO (Notas de Trabalho)
[Categoria] Procedimento do Usuário &amp; Dúvida_x000D_
[Motivo] Alteraçăo de cadastro_x000D_
[Catálogo] Concur
</t>
  </si>
  <si>
    <t>01231746dba19450dfb48edf4b961974</t>
  </si>
  <si>
    <t>INC1684245</t>
  </si>
  <si>
    <t>Erro Fattura Final Fibria - Suzano Instalaçăo 9500211</t>
  </si>
  <si>
    <t xml:space="preserve">08-10-2019 16:08:45 - System (Comentários adicionais)
Incidente fechado automaticamente após 7 dias no estado Resolvido.
01-10-2019 16:08:31 - FERNANDA MARILIZE ANDRADE ALVES EXTERNO (Comentários adicionais)
Resoluçăo: Boa tarde,_x000D_
_x000D_
Conforme comentário abaixo, houve a validaçăo e o novo faturamento no novo contrato da Suzano._x000D_
_x000D_
Desta forma, estamos encerrando o incidente._x000D_
_x000D_
Obrigada._x000D_
Att,_x000D_
Fernanda Andrade
01-10-2019 15:58:27 - Denize Martins Dardengo (Comentários adicionais)
Fernanda, depois dos seus ajustes, conseguimos executar o faturamento. Aparentemente deu tudo certo. Muito obrigada.
01-10-2019 09:35:03 - FERNANDA MARILIZE ANDRADE ALVES EXTERNO (Comentários adicionais)
Pendente Utilizador - Aguardando a validaçăo do novo contrato da Suzano._x000D_
_x000D_
Bom dia Denize,_x000D_
_x000D_
Conforme conversamos, consegui gerar o cálculo final para o contrato da Fibria. Năo geramos o faturamento devido ao período, de qualquer forma, marcamos o contrato 500137855 da Fibria como faturado para que o sistema entenda que o mesmo está encerrado pelo cálculo e pelo faturamento._x000D_
_x000D_
Desta forma, estamos aguardando a validaçăo do novo contrato da Suzano para encerrarmos o incidente._x000D_
_x000D_
Obrigada!_x000D_
Att,_x000D_
Fernanda Andrade
30-09-2019 16:07:00 - FERNANDA MARILIZE ANDRADE ALVES EXTERNO (Comentários adicionais)
Em análise.
30-09-2019 15:25:03 - Denize Martins Dardengo (Comentários adicionais)
Leitura zero inserida em 01/09/19.
30-09-2019 14:15:50 - FERNANDA MARILIZE ANDRADE ALVES EXTERNO (Comentários adicionais)
Pendente Utilizador - Aguardando o resultado de leitura da ordem 03 final para gerarmos a fatura final nula sem consumo._x000D_
_x000D_
Boa tarde Denize,_x000D_
_x000D_
Poderia, por favor, inserir o resultado de leitura da ordem de desligamento? Iremos tentar gerar a fatura final nula uma vez que para o período de 02.08.2019 a 01.09.2019 já consta uma fatura manual que será a final para o cliente._x000D_
_x000D_
Obrigada!_x000D_
Att,_x000D_
Fernanda Andrade
30-09-2019 13:53:01 - Denize Martins Dardengo (Comentários adicionais)
Fernanda, Gerado alteraçăo para 01/09/2019, conforme solicitaçăo.
30-09-2019 11:04:43 - FERNANDA MARILIZE ANDRADE ALVES EXTERNO (Comentários adicionais)
Pendente Utilizador - Aguardando a realizaçăo do novo move out e move in nas datas 01/09/2019 e 02/09/2019 respectivamente para realizarmos a finalizaçăo do contrato da Fibria._x000D_
_x000D_
Bom dia Denize,_x000D_
_x000D_
Conforme conversamos na reuniăo, estou aguardando as novas datas de move out da Fibria no dia 01/09/2019 e move in da Suzano no dia 02/09/2019 para marcar o contrato como finalizado no sistema._x000D_
_x000D_
A fatura final da Fibria ficará como a manual que já consta no sistema para o dia 01/09/2019._x000D_
_x000D_
Obrigada._x000D_
Att,_x000D_
Fernanda Andrade
30-09-2019 11:03:53 - FERNANDA MARILIZE ANDRADE ALVES EXTERNO (Comentários adicionais)
.
30-09-2019 10:01:32 - FERNANDA MARILIZE ANDRADE ALVES EXTERNO (Comentários adicionais)
Calendarizado - Aguardando uma pequena reuniăo solicitada pelo Renilton Machado para verificarmos a soluçăo do caso. Reuniăo as 10:30 do dia 30.09.2019.
27-09-2019 13:47:40 - Denize Martins Dardengo (Comentários adicionais)
Fernada, Todas as informaçőes de consumo solicitadas estăo no resultado de leitura motivo 03 em 01/09/2019.
27-09-2019 13:43:28 - FERNANDA MARILIZE ANDRADE ALVES EXTERNO (Comentários adicionais)
Pendente Utilizador - Aguardando as informaçőes de leitura para serem considerados na fatura final._x000D_
_x000D_
Boa tarde Denize,_x000D_
_x000D_
Devido aos cálculos manuais, o processo standard está considerando leituras muito antigas para o contrato. Desde 2015 até 2019 e por isso năo está sendo calculado_x000D_
_x000D_
Desta forma, preciso das seguintes informaçőes de consumo que devem ser considerados cálculo final para forçar o cálculo:_x000D_
Cons. Inf. Ativo Cap. F. Ponta_x000D_
Consumo Inf. Ativo Fora Ponta_x000D_
Consumo Inf. Ativo Intermed_x000D_
Consumo Inf.Ativo Ponta_x000D_
diferença Consumo revisăo_x000D_
Cons.inf - reativo capacit f.p_x000D_
Consumo reativo global rd/meca_x000D_
Consumo Ativo Real (I)_x000D_
Cons.info - reativo fora ponta_x000D_
Cons. Inf. Reativo Ponta_x000D_
Cons.Inf - reativo reserv.ind._x000D_
Cons. Reativo KQH_x000D_
Consumo Inf. UFER Cap.F.Ponta_x000D_
Consumo Inf UFER Fora Ponta_x000D_
COnsumo Inf. UFER Ponta_x000D_
_x000D_
_x000D_
Além disso, como trata-se de um move out de um contrato da Fibria, este move out sairá com o nome da Fibria que é o que está cadastrado no contrato._x000D_
_x000D_
Obrigada._x000D_
Att,_x000D_
Fernanda Andrade
26-09-2019 15:43:15 - Denize Martins Dardengo (Comentários adicionais)
Prezados, feito EL 27, mas năo é esse o problema que impede o faturamento s sim a falta de período para faturar, já que a fatura năo é periódica e sim manual. Vide anexo
26-09-2019 15:15:17 - FERNANDA MARILIZE ANDRADE ALVES EXTERNO (Comentários adicionais)
Pendente Utilizador - Aguardando o ajuste/liberaçăo do resultado de leitura em anomalia através da transaçăo EL27._x000D_
_x000D_
[Fato] Usuário reporta erro no cálculo da instalaçăo 9500211._x000D_
_x000D_
[Motivo] Resultado de leitura inválido._x000D_
_x000D_
[Açăo] Aguardando o ajuste/liberaçăo do resultado de leitura inválido através da transaçăo EL27 para nova tentativa de gerar o cálculo.
</t>
  </si>
  <si>
    <t xml:space="preserve">01-10-2019 16:08:31 - FERNANDA MARILIZE ANDRADE ALVES EXTERNO (Notas de Trabalho)
[Categoria] Procedimento do Usuário &amp; Dúvida_x000D_
[Motivo] Move out de um contrato totalmente manual, sem faturas periódicas._x000D_
[Transaçăo/Processo] Move out
01-10-2019 16:07:55 - FERNANDA MARILIZE ANDRADE ALVES EXTERNO (Notas de Trabalho)
[Categoria] Procedimento do Usuário &amp; Dúvida
[Motivo] Move out de um contrato totalmente manual, sem faturas periódicas.
[Transaçăo/Processo] Move out
</t>
  </si>
  <si>
    <t>0112abfedbcc04d8c70ec344059619de</t>
  </si>
  <si>
    <t>INC1647538</t>
  </si>
  <si>
    <t>ERRO SAP - FALHA AO GERAR OV</t>
  </si>
  <si>
    <t xml:space="preserve">14-08-2019 09:40:32 - System (Comentários adicionais)
Incidente fechado automaticamente após 7 dias no estado Resolvido.
07-08-2019 09:40:22 - LUCAS DA SILVA BARBOSA EXTERNO (Comentários adicionais)
Resoluçăo: Bom dia Mayara_x000D_
_x000D_
PN năo tinha aréa de vendas, realizamos a replicaçăo. Favor realizar liberaçăo de OV novamente. _x000D_
_x000D_
O chamado será encerrado._x000D_
_x000D_
At.te, Stephanie Silva
07-08-2019 09:37:05 - LUCAS DA SILVA BARBOSA EXTERNO (Comentários adicionais)
Reativando
07-08-2019 09:29:02 - LUCAS DA SILVA BARBOSA EXTERNO (Comentários adicionais)
Reativando
05-08-2019 10:18:27 - LUCAS DA SILVA BARBOSA EXTERNO (Comentários adicionais)
Calendarizado: AO – Aguardando AO Nayla Alves realizar Liberaçăo do FF_x000D_
_x000D_
Att, Stephanie SIlva
</t>
  </si>
  <si>
    <t xml:space="preserve">07-08-2019 09:40:22 - LUCAS DA SILVA BARBOSA EXTERNO (Notas de Trabalho)
[Categoria]Erro de Aplicaçăo_x000D_
[Motivo] Năo existia area de vendas_x000D_
[Transaçăo/Processo] XD03
07-08-2019 09:40:08 - LUCAS DA SILVA BARBOSA EXTERNO (Notas de Trabalho)
[Categoria]Erro de Aplicaçăo
[Motivo] Năo existia area de vendas
[Transaçăo/Processo] XD03
07-08-2019 09:40:03 - LUCAS DA SILVA BARBOSA EXTERNO (Notas de Trabalho)
[#Categoria]Erro de Aplicaçăo
[#Motivo] Năo existia area de vendas
[#Transaçăo/Processo] XD03
</t>
  </si>
  <si>
    <t>010822ca1bc77740e83bed7cee4bcb6c</t>
  </si>
  <si>
    <t>INC1874394</t>
  </si>
  <si>
    <t>notas de serviço ressarcimento alteradas indevidamente;</t>
  </si>
  <si>
    <t xml:space="preserve">04-06-2020 17:55:03 - System (Comentários adicionais)
Incidente fechado automaticamente após 7 dias no estado Resolvido.
28-05-2020 17:54:57 - JULIANE ALVES MARINHO DE ANDRADE EXTERNO (Comentários adicionais)
Resoluçăo: Conforme informado pela usuária, chamado está sendo finalizado._x000D_
Fico ŕ disposiçăo para novas solicitaçőes.
28-05-2020 16:59:02 - System (Comentários adicionais)
Automatic reactivation
28-05-2020 13:08:03 - Juliana Oliveira Kaun (Comentários adicionais)
Incidente atendido! Obrigada!
28-05-2020 10:10:20 - JULIANE ALVES MARINHO DE ANDRADE EXTERNO (Comentários adicionais)
[Fato] notas de serviço ressarcimento alteradas indevidamente_x000D_
[Motivo] Ateraçăo de status_x000D_
[Açăo] Calendarizado - Aguardando retorno dos AO's PM e WM com posicionamento.
28-05-2020 10:01:33 - System (Comentários adicionais)
Automatic reactivation
27-05-2020 12:19:49 - RICARDO HENRIQUE DE VASCONCELOS EXTERNO (Comentários adicionais)
Informa que deseja prioridade no atendimento. _x000D_
27 30703928
27-05-2020 11:55:52 - Juliana Oliveira Kaun (Comentários adicionais)
Năo posso aguardar até amanhă, só preciso que as notas sejam alteradas para ANA.
27-05-2020 11:55:45 - Juliana Oliveira Kaun (Comentários adicionais)
Năo posso aguardar até amanhă, só preciso que as notas sejam alteradas para ANA.
27-05-2020 10:01:41 - JULIANE ALVES MARINHO DE ANDRADE EXTERNO (Comentários adicionais)
[Fato] notas de serviço ressarcimento alteradas indevidamente_x000D_
[Motivo] Ateraçăo de status_x000D_
[Açăo] Calendarizado - Aguardando retorno dos AO's PM e WM com posicionamento.
27-05-2020 09:59:04 - JULIANE ALVES MARINHO DE ANDRADE EXTERNO (Comentários adicionais)
Reativando
25-05-2020 10:07:28 - JULIANE ALVES MARINHO DE ANDRADE EXTERNO (Comentários adicionais)
Vocę tentou modificar o status através da transaçăo IW52? Qual a mensagem de erro que apareceu?_x000D_
Fico no aguardo._x000D_
_x000D_
[Fato] notas de serviço ressarcimento alteradas indevidamente_x000D_
[Motivo] Ateraçăo de status_x000D_
[Açăo] Pendente Utilizador - Aguardando retorno do cliente com informaçőes.
25-05-2020 09:56:11 - Juliana Oliveira Kaun (Comentários adicionais)
Bom, foi alterada indevida todas as tręs e elas devem retornar para ANA, por gentileza
25-05-2020 09:30:01 - JULIANE ALVES MARINHO DE ANDRADE EXTERNO (Comentários adicionais)
Bom dia, Juliana. Tudo bom?_x000D_
_x000D_
Poderia, por gentileza, me explicar melhor o que houve com essas notas? Foi alguma alteraçăo na Ordem de Venda que precisa ser corrigida?_x000D_
Fico no aguardo._x000D_
_x000D_
[Fato] notas de serviço ressarcimento alteradas indevidamente_x000D_
[Motivo] Ateraçăo de status_x000D_
[Açăo] Pendente Utilizador - Aguardando retorno do cliente com informaçőes._x000D_
</t>
  </si>
  <si>
    <t xml:space="preserve">28-05-2020 17:54:57 - JULIANE ALVES MARINHO DE ANDRADE EXTERNO (Notas de Trabalho)
[Categoria] Procedimento do Usuário &amp; Dúvida_x000D_
[Motivo] Ateraçăo de status_x000D_
[Catálogo] Nota de Serviço
25-05-2020 09:22:45 - JULIANE ALVES MARINHO DE ANDRADE EXTERNO (Notas de Trabalho)
[#Categoria] Procedimento do Usuário &amp; Dúvida_x000D_
[#Motivo] Ateraçăo de status _x000D_
[#Catálogo] Ordem de Venda
22-05-2020 17:48:44 - DANIEL BRITO LINS EXTERNO (Notas de Trabalho)
Conforme conversa com a Nayla, equipe de SD pode auxiliar na troca do status, necessário verificar o motivo do erro e se necessário sugerir melhoria para uma vez que ocorra o erro, possa ser tratado pela área.
22-05-2020 16:45:59 - LUCAS DA SILVA BARBOSA EXTERNO (Notas de Trabalho)
Daniel,_x000D_
_x000D_
Conforme conversamos, segue chamado para orientaçăo ao usuário sobre a mudança de Status da nota de serviço.
</t>
  </si>
  <si>
    <t>00ecb67bdbbcd49843717423399619de</t>
  </si>
  <si>
    <t>INC1707077</t>
  </si>
  <si>
    <t>Bom dia!! nota de CI 350203143 apresentando erro no momento de realizar o cálculo da cobrança.</t>
  </si>
  <si>
    <t xml:space="preserve">04-11-2019 13:27:53 - System (Comentários adicionais)
Incidente fechado automaticamente após 7 dias no estado Resolvido.
28-10-2019 12:27:20 - Emanuella Maria Da Silva (Comentários adicionais)
Fe! eu coloquei mas mesmo assim ela continua a apresentar o erro. Deixa eu te perguntar...precisa também colocar a mesma data nos operandos abaixo?
28-10-2019 11:28:40 - FERNANDA MARILIZE ANDRADE ALVES EXTERNO (Comentários adicionais)
Resoluçăo: Bom dia Manu,_x000D_
_x000D_
Conforme anexo, a instalaçăo 59921 possui a informaçăo de número de fases no operando I_N_FASES somente a partir do dia 12.10.2019. Esta informaçăo é mandatória e precisa conter informaçăo ao longo de todo o período da instalaçăo._x000D_
_x000D_
O ajuste pode ser realizado através da transaçăo ES31. Após inserçăo do número de fases, poderá processar o cálculo da nota sem problemas._x000D_
_x000D_
Att,_x000D_
Fernanda Andrade
28-10-2019 11:16:42 - FERNANDA MARILIZE ANDRADE ALVES EXTERNO (Comentários adicionais)
Em análise.
</t>
  </si>
  <si>
    <t xml:space="preserve">28-10-2019 11:28:40 - FERNANDA MARILIZE ANDRADE ALVES EXTERNO (Notas de Trabalho)
[Categoria] Procedimento do Usuário &amp; Dúvida_x000D_
[Motivo] Operando de fases (I_N_FASES) năo possui informaçăo para o período anterior._x000D_
[Transaçăo/Processo] Consumo Irregular.
28-10-2019 11:27:25 - FERNANDA MARILIZE ANDRADE ALVES EXTERNO (Notas de Trabalho)
[Categoria] Procedimento do Usuário &amp; Dúvida
[Motivo] Operando de fases (I_N_FASES) năo possui informaçăo para o período anterior.
[Transaçăo/Processo] Consumo Irregular.
28-10-2019 11:12:37 - MARIA ILZA PEREIRA DA SILVA EXTERNO (Notas de Trabalho)
Prezados,_x000D_
Poderiam verificar por gentileza?_x000D_
Atenciosamente,_x000D_
Service Desk
</t>
  </si>
  <si>
    <t>00e963cd1bb484106183a8a07e4bcb02</t>
  </si>
  <si>
    <t>INC1765023</t>
  </si>
  <si>
    <t>Falha ao liberar carga</t>
  </si>
  <si>
    <t xml:space="preserve">22-01-2020 09:14:34 - ALINE CRISTINA NOGUEIRA LEITE EXTERNO (Comentários adicionais)
Resoluçăo: Kaylee, bom dia._x000D_
_x000D_
A OV 4001278430 está arquivada, verifiquei que foi criada a OV 4001280303 e o conjunto Aneel ja foi atualizado._x000D_
_x000D_
Favor executar o processo novamente._x000D_
_x000D_
Chamado encerrado._x000D_
_x000D_
Att,
22-01-2020 09:13:42 - ALINE CRISTINA NOGUEIRA LEITE EXTERNO (Comentários adicionais)
Reativar.
21-01-2020 13:55:27 - ALINE CRISTINA NOGUEIRA LEITE EXTERNO (Comentários adicionais)
Aguardando FF para analisar o caso.
21-01-2020 09:46:05 - Regiane Rodrigues da Silva EXTERNO (Comentários adicionais)
Colaboradora solicita a reativaçăo pois a falha persiste. _x000D_
_x000D_
A mesma informa que já atualizou os dados da Aneel porém permanece sem conseguir liberar a carga  e das duas ligaçőes casa 1  e casa 2 _x000D_
Só está liberando a casa1 no sistema. _x000D_
_x000D_
Poderiam verificar ? _x000D_
_x000D_
Att_x000D_
SD
20-01-2020 08:43:02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17-01-2020 16:59:40 - System (Comentários adicionais)
Automatic reactivation
14-01-2020 17:45:35 - KAYLEE CAMILLI DE OLIVEIRA EXTERNO (Comentários adicionais)
obsrvando que solicitei chamado para ov 4001278430 e năo para a ov 4001278769
14-01-2020 17:42:15 - KAYLEE CAMILLI DE OLIVEIRA EXTERNO (Comentários adicionais)
Boa Tarde, obrigada pelo retorno se precisar entrar em contato no cel 11 9 66172801 as 08:00 ŕs 16:30
14-01-2020 16:59:49 - LUCAS DA SILVA BARBOSA EXTERNO (Comentários adicionais)
Boa tarde,_x000D_
_x000D_
Conforme email em anexo, Ainda estamos aguardando definiçăo da regra por parte da EDP para cadastro dos novos conjuntos elétricos/Aneel._x000D_
_x000D_
Favor verificar se é possível selecionar outro Conjunto Aneel para a solicitaçăo: 4001278769. Para atualizar o conjunto Aneel da solicitaçăo deve ser usado o FOP: OSIT - Retorno de informaçőes técnicas ou acessar a transaçăo: ZCCSCS019 no CCS.
</t>
  </si>
  <si>
    <t xml:space="preserve">14-01-2020 16:56:31 - LUCAS DA SILVA BARBOSA EXTERNO (Notas de Trabalho)
[Categoria] Configuraçăo
[Motivo] Atualizaçăo de Conjunto ANEEL no SAP
[Transaçăo/Processo] Alteraçăo de carga
</t>
  </si>
  <si>
    <t>00d9acc21b5244dc36b8a9bf6e4bcbd2</t>
  </si>
  <si>
    <t>INC1738869</t>
  </si>
  <si>
    <t>Erro de faturamento nota 350182666</t>
  </si>
  <si>
    <t xml:space="preserve">09-12-2019 10:21:27 - Tathiane Claudia Ręgo Pinto EXTERNO (Comentários adicionais)
Resoluçăo: Bom dia_x000D_
_x000D_
Nota de CI já está disponível para ser faturada._x000D_
Obrigada!_x000D_
_x000D_
Att,_x000D_
Tathiane Pinto
</t>
  </si>
  <si>
    <t xml:space="preserve">09-12-2019 10:21:27 - Tathiane Claudia Ręgo Pinto EXTERNO (Notas de Trabalho)
[Categoria] Erro de Aplicaçăo_x000D_
[Motivo] Estorno parcial dos documentos sem limpeza da tabela Z._x000D_
[Transaçăo/Processo] Consumo Irregular
</t>
  </si>
  <si>
    <t>00d822061be508546183a8a07e4bcb85</t>
  </si>
  <si>
    <t>INC1841225</t>
  </si>
  <si>
    <t>Desvincular Conta Extrato  - Instalaçăo 89802454</t>
  </si>
  <si>
    <t xml:space="preserve">15-04-2020 11:47:41 - System (Comentários adicionais)
Incidente fechado automaticamente após 7 dias no estado Resolvido.
08-04-2020 11:47:34 - FERNANDA MARILIZE ANDRADE ALVES EXTERNO (Comentários adicionais)
Resoluçăo: Bom dia Giovanna,_x000D_
_x000D_
Os estornos em período de arquivamento estăo impactando no fechamento mensal pois os documentos de estornos săo lançados na data atual com referęncia ao documento do período de arquivamento. Esta referęncia do passado năo possui a total informaçăo necessária para consideraçăo no BW e no fechamento fiscal impactando na quantidade de documentos gerados no męs bem como o valor total._x000D_
_x000D_
Estamos evitando o estorno no período de arquivamento manual devido aos impactos contábeis e no BW._x000D_
_x000D_
Em conversa com o AO Renilton Machado e Luiz Flavio, solicitamos a criaçăo de uma transaçăo estruturada para estorno dos casos de decisăo judicial através da esteira ágil de faturamento. Esta melhoria através de uma transaçăo para estorno em período de arquivamento está sendo tratada pela esteira ágil de faturamento._x000D_
_x000D_
Desta forma, conforme alinhado com o Luiz Flavio, a orientaçăo para cobrança desses casos em aberto é a criaçăo de um acordo de pagamento de 1 parcela contendo o valor a ser cobrado._x000D_
_x000D_
Atenciosamente,_x000D_
Fernanda Andrade
</t>
  </si>
  <si>
    <t xml:space="preserve">08-04-2020 10:29:08 - FERNANDA MARILIZE ANDRADE ALVES EXTERNO (Notas de Trabalho)
[Categoria] Configuraçăo
[Motivo] Devido ŕ configuraçăo de período de arquivamento, năo é possível o estorno das faturas.
[Catálogo] Conta Extrato
08-04-2020 09:29:31 - MARIA ILZA PEREIRA DA SILVA EXTERNO (Notas de Trabalho)
Prezados,
Poderiam Verificar por gentileza?
Atenciosamente,
Service Desk
</t>
  </si>
  <si>
    <t>00cf6aa1db88dc10437174233996199e</t>
  </si>
  <si>
    <t>INC1745837</t>
  </si>
  <si>
    <t>Problemas com faturamento da instalaçăo 160168766</t>
  </si>
  <si>
    <t xml:space="preserve">09-01-2020 15:58:40 - System (Comentários adicionais)
Incidente fechado automaticamente após 7 dias no estado Resolvido.
02-01-2020 15:58:31 - DYEGO TALLYS BENTO GOMES EXTERNO (Comentários adicionais)
Resoluçăo: Raiane, boa tarde, tudo bem?_x000D_
Conforme contato via teams, a usuária realizou o estorno do nível de cobrança, e autorizou o encerramento do incidente._x000D_
Obrigado.
02-01-2020 15:57:19 - DYEGO TALLYS BENTO GOMES EXTERNO (Comentários adicionais)
reativando.
02-01-2020 11:06:50 - DYEGO TALLYS BENTO GOMES EXTERNO (Comentários adicionais)
Rainne Brommenschenkel, bom dia, tudo bem?_x000D_
Também năo possuímos autorizaçăo para a transaçăo e realizaçăo do processo._x000D_
Poderia, por favor, verificar com algúm usuário que possui acesso a FPM3?_x000D_
Obrigado.
02-01-2020 10:30:26 - Raianne Brommenschenkel Ribeiro (Comentários adicionais)
Bom dia, Preciso de ajuda para o estorno, pois năo tenho acesso a transaçăo. Obrigada.
28-12-2019 05:44:55 - Luiz Flavio De Martin (Comentários adicionais)
Raianne, peço checar e nos responder para que possamos dar andamento ao chamado._x000D_
_x000D_
Obrigado.
18-12-2019 10:28:54 - DYEGO TALLYS BENTO GOMES EXTERNO (Comentários adicionais)
Raianne Brommenschenkel, bom dia, tudo bem?_x000D_
Foi verificado que a segunda parcela do acordo de pagamento sofreu alteraçăo de vencimento após o avanço no dunning para a etapa de corte._x000D_
Nesse caso é necessário estornar o dunning via fpm3, e encerrar a nota de serviço referente ao corte._x000D_
Existe mais alguma dúvida?_x000D_
Obrigado._x000D_
OBS: Evidęncias em anexo.
16-12-2019 14:47:54 - BRUNO DO NASCIMENTO DE SOUZA LEAO EXTERNO (Comentários adicionais)
Prezados,_x000D_
_x000D_
Poderiam verificar
</t>
  </si>
  <si>
    <t xml:space="preserve">02-01-2020 15:58:31 - DYEGO TALLYS BENTO GOMES EXTERNO (Notas de Trabalho)
[Categoria] Procedimento do Usuário &amp; Dúvida_x000D_
[Motivo] Alteraçăo de vencimento após parcela entrar em cobrança_x000D_
[Transaçăo/Processo] Cobrança
02-01-2020 10:06:05 - FABIANA SALOMAO FERREIRA EXTERNO (Notas de Trabalho)
[#Categoria] Procedimento do Usuário &amp; Dúvida
[#Motivo] Alteraçăo de vencimento após parcela entrar em cobrança
[#Transaçăo/Processo] Cobrança
</t>
  </si>
  <si>
    <t>00c8fccd1bb944586183a8a07e4bcb17</t>
  </si>
  <si>
    <t>INC1720086</t>
  </si>
  <si>
    <t>FALHA DE ACESSO - ECOMEX</t>
  </si>
  <si>
    <t xml:space="preserve">21-11-2019 10:47:44 - System (Comentários adicionais)
Incidente fechado automaticamente após 7 dias no estado Resolvido.
14-11-2019 10:47:35 - PAULO VIEIRA DA SILVA EXTERNO (Comentários adicionais)
Resoluçăo: Acesso normalizado
14-11-2019 10:38:49 - Lucas Pimentel Lellis DXC (Comentários adicionais)
Banco reiniciado e disponível:_x000D_
_x000D_
10:36:30 ORADBA@ecomex &gt; @instancia_x000D_
_x000D_
INST NOME       HOST                      VERSION      STARTUP_TIME        STATUS    LOGINS          ARCHIVER   DATABASE_STATUS_x000D_
---- ---------- ------------------------- ------------ ------------------- --------- --------------- ---------- ---------------_x000D_
   1 ecomex     EDPBR427                  11.2.0.4.0   14/11/2019 10:32:26 OPEN      ALLOWED         STARTED    ACTIVE_x000D_
10:37:46 ORADBA@ecomex &gt;
14-11-2019 10:22:50 - Lucas Pimentel Lellis DXC (Comentários adicionais)
Em análise
14-11-2019 10:19:09 - PAULO VIEIRA DA SILVA EXTERNO (Comentários adicionais)
Prezados bom dia,_x000D_
Aparentemente o banco abaixo esta fora, podem verificar?_x000D_
__x000D_
Servidor: EDPBR427_x000D_
Banco: ECOMEX  _x000D_
User: ecomex
</t>
  </si>
  <si>
    <t>00c28b2e1bc54090f05cdac7bd4bcb05</t>
  </si>
  <si>
    <t>INC1649582</t>
  </si>
  <si>
    <t>SILVIA MARA VERONEZ EXTERNO</t>
  </si>
  <si>
    <t>ERRO SAP - FALHA AO ABRIR CADASTRO</t>
  </si>
  <si>
    <t xml:space="preserve">14-08-2019 14:59:10 - System (Comentários adicionais)
Incidente fechado automaticamente após 7 dias no estado Resolvido.
07-08-2019 14:59:02 - LUCAS DA SILVA BARBOSA EXTERNO (Comentários adicionais)
Resoluçăo: Boa tarde Silvia_x000D_
_x000D_
Identificamos que o motivo do erro é falta de autorizaçăo no usuário do FRONT, foi realizada a autorizaçăo e replicaçăo do PN para o CCS. _x000D_
_x000D_
O chamado será encerrado._x000D_
_x000D_
Att, Stephanie Silva
07-08-2019 09:36:03 - LUCAS DE MELLO CASTRO FUJITSU GSD (Comentários adicionais)
Prezados, poderiam verificar por gentileza ?_x000D_
_x000D_
Att,_x000D_
SD
</t>
  </si>
  <si>
    <t xml:space="preserve">07-08-2019 14:59:02 - LUCAS DA SILVA BARBOSA EXTERNO (Notas de Trabalho)
[Categoria]Cadastro_x000D_
[Motivo]Falta de autorizaçăo do Lumus_x000D_
[Transaçăo/Processo]Lumus
07-08-2019 14:58:52 - LUCAS DA SILVA BARBOSA EXTERNO (Notas de Trabalho)
[Categoria]Cadastro
[Motivo]Falta de autorizaçăo do Lumus
[Transaçăo/Processo]Lumus
07-08-2019 14:58:44 - LUCAS DA SILVA BARBOSA EXTERNO (Notas de Trabalho)
[#Categoria]Cadastro
[#Motivo]Falta de autorizaçăo do Lumus
[#Transaçăo/Processo]Lumus
</t>
  </si>
  <si>
    <t>00c14d721b473780e83bed7cee4bcb7c</t>
  </si>
  <si>
    <t>INC1779921</t>
  </si>
  <si>
    <t>Solicitaçőes do Năo liberadas pelo SELIGA e Sem anomalia associada</t>
  </si>
  <si>
    <t xml:space="preserve">14-02-2020 10:12:40 - System (Comentários adicionais)
Incidente fechado automaticamente após 7 dias no estado Resolvido.
07-02-2020 10:12:27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7-02-2020 10:12:11 - LUCAS DA SILVA BARBOSA EXTERNO (Comentários adicionais)
Reativar.
06-02-2020 14:41:1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2-2020 08:45:5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1-2020 10:36:31 - LUCAS DA SILVA BARBOSA EXTERNO (Comentários adicionais)
Pendente cliente - Aguardando cliente Gielly verificar informaçőes abaixo:_x000D_
_x000D_
Gielly, bom dia._x000D_
_x000D_
A equipe do SELIGA retornou informando que as solicitaçőes em anexo năo estăo registradas no SIT._x000D_
_x000D_
Realizamos alguns testes no ambiente de testes/qualidade onde foi retornado anomalia quando năo houve liberaçăo pelo SIT._x000D_
_x000D_
Para analisarmos melhor, precisamos do processo passo a passo sendo realizado em produçăo ou Qualidade onde a solicitaçăo năo foi liberada e năo foi registrado anomalia. Com isso vamos conseguir rastrear o motivo._x000D_
_x000D_
Fico no aguardo!
30-01-2020 18:16:21 - Gabriel Lazaro Jose Da Cruz Costa EXTERNO (Comentários adicionais)
Prezada, boa tarde!_x000D_
_x000D_
Năo encontramos nenhum registro na tabela sl_pedido_ccs com os números de solicitaçăo contidos na planilha anexo para EDP ES._x000D_
_x000D_
Somente na EDP SP foram encontrados solicitaçőes com esses números, porém săo do ano de 2018._x000D_
_x000D_
Att,_x000D_
AM_SIT
29-01-2020 17:13:57 - BRUNO DO NASCIMENTO DE SOUZA LEAO EXTERNO (Comentários adicionais)
Prezados,_x000D_
_x000D_
Poderiam verificar
</t>
  </si>
  <si>
    <t xml:space="preserve">07-02-2020 10:12:06 - LUCAS DA SILVA BARBOSA EXTERNO (Notas de Trabalho)
[Categoria] Procedimento do Usuário &amp; Dúvida
[Motivo] Solicitaçăo năo liberada pelo SIT
[Catálogo] Ligaçăo nova
31-01-2020 10:27:28 - LUCAS DA SILVA BARBOSA EXTERNO (Notas de Trabalho)
[Categoria] Procedimento do Usuário &amp; Dúvida
[Motivo] Solicitaçăo năo liberada pelo SIT
[Transaçăo/Processo] Ligaçăo nova
30-01-2020 16:17:45 - LUCAS DA SILVA BARBOSA EXTERNO (Notas de Trabalho)
Equipe SIT,_x000D_
_x000D_
Conforme planilha, verificado que năo existiu anomalia porém solicitaçőes năo foram liberadas pelo SIT._x000D_
_x000D_
Poderiam verificar o motivo da năo liberaçăo e também do SELIGA năo retornar o código de anomalia?_x000D_
_x000D_
Obrigado!
30-01-2020 04:31:18 - Luis Ventura FUJITSU GSD (Notas de Trabalho)
queiram por favor verificar
30-01-2020 04:01:02 - DANIEL BRITO LINS EXTERNO (Notas de Trabalho)
Bom dia, ordens de venda năo faz parte do escopo de WM/DM. Segue para service desk enviar para fila correta.
</t>
  </si>
  <si>
    <t>00c1049f1b66089436b8a9bf6e4bcb90</t>
  </si>
  <si>
    <t>INC1644003</t>
  </si>
  <si>
    <t>Prezado, Nota 15001027329 sem subscategoria consequentemente sem medida para a digitaçăo da mesma no SAP ambiente de produçăo EP/600 favor verificar e acertar</t>
  </si>
  <si>
    <t xml:space="preserve">06-08-2019 15:39:19 - System (Comentários adicionais)
Incidente fechado automaticamente após 7 dias no estado Resolvido.
30-07-2019 15:39:09 - DANIEL BRITO LINS EXTERNO (Comentários adicionais)
Resoluçăo: Boa tarde Tainara. Solicitaçăo realizada, qualquer dúvida entrar em contato com daniel.brito.lins@accenture.com_x000D_
_x000D_
Chamado será encerrado
30-07-2019 15:28:37 - BRUNO DO NASCIMENTO DE SOUZA LEAO EXTERNO (Comentários adicionais)
Prezados,_x000D_
_x000D_
Poderiam verificar
</t>
  </si>
  <si>
    <t xml:space="preserve">30-07-2019 15:39:09 - DANIEL BRITO LINS EXTERNO (Notas de Trabalho)
[Categoria] Erro de Aplicaçăo_x000D_
[Motivo] Năo foi atribuído subcategoria na criaçăo _x000D_
[Transaçăo/Processo] iw52
</t>
  </si>
  <si>
    <t>00bcc5d41b4f77c84d04a64c2e4bcbbe</t>
  </si>
  <si>
    <t>INC1741697</t>
  </si>
  <si>
    <t>Erro no momento da atualizaçăo da nota de CI 350204953</t>
  </si>
  <si>
    <t xml:space="preserve">18-12-2019 09:20:07 - System (Comentários adicionais)
Incidente fechado automaticamente após 7 dias no estado Resolvido.
11-12-2019 09:19:57 - Tathiane Claudia Ręgo Pinto EXTERNO (Comentários adicionais)
Resoluçăo: Bom dia,_x000D_
_x000D_
Nota de CI 350204953 já está disponível para ser faturada._x000D_
Obrigada!_x000D_
_x000D_
Att,_x000D_
Tathiane Pinto
11-12-2019 08:59:37 - LEANDRO FEITOSA DIAS EXTERNO (Comentários adicionais)
Prezados,_x000D_
Poderiam verificar por gentileza ?_x000D_
_x000D_
_x000D_
Att,_x000D_
SD.
</t>
  </si>
  <si>
    <t xml:space="preserve">11-12-2019 09:19:57 - Tathiane Claudia Ręgo Pinto EXTERNO (Notas de Trabalho)
[Categoria] Erro de Aplicaçăo_x000D_
[Motivo] Estorno parcial dos documentos sem limpeza da tabela Z._x000D_
[Transaçăo/Processo] Consumo Irregular
</t>
  </si>
  <si>
    <t>00bbf91f1b6dcc9463c064a07e4bcbbb</t>
  </si>
  <si>
    <t>INC1749776</t>
  </si>
  <si>
    <t>Erro de processamento dos arquivos</t>
  </si>
  <si>
    <t xml:space="preserve">16-01-2020 10:04:15 - System (Comentários adicionais)
Incidente fechado automaticamente após 7 dias no estado Resolvido.
09-01-2020 10:04:10 - Tathiane Claudia Ręgo Pinto EXTERNO (Comentários adicionais)
Resoluçăo: Maria e Fabricia, bom dia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Att,_x000D_
Tathiane Pinto
09-01-2020 10:03:41 - Tathiane Claudia Ręgo Pinto EXTERNO (Comentários adicionais)
.
07-01-2020 10:51:21 - Tathiane Claudia Ręgo Pinto EXTERNO (Comentários adicionais)
Pendente utilizador - Aguardando o envio da evidęncia do arquivo com a informaçăo faltante.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Poderia, por favor, enviar a evidęncia das linhas do arquivo BAND.FAT.ATT.BN2V.01.1923 que estăo sem as informaçőes da Janela 36?_x000D_
_x000D_
Analisamos o arquivo e năo identificamos a falta da informaçăo._x000D_
_x000D_
Obrigada!_x000D_
Att,_x000D_
Tathiane Pinto
06-01-2020 09:02:48 - Tathiane Claudia Ręgo Pinto EXTERNO (Comentários adicionais)
Pendente utilizador - Aguardando o envio da evidęncia do arquivo com a informaçăo faltante.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Poderia, por favor, enviar a evidęncia das linhas do arquivo BAND.FAT.ATT.BN2V.01.1923 que estăo sem as informaçőes da Janela 36?_x000D_
_x000D_
Analisamos o arquivo e năo identificamos a falta da informaçăo._x000D_
_x000D_
Obrigada!_x000D_
Att,_x000D_
Tathiane Pinto
23-12-2019 10:32:34 - FERNANDA MARILIZE ANDRADE ALVES EXTERNO (Comentários adicionais)
Pendente utilizador - Aguardando o envio da evidęncia do arquivo com a informaçăo faltante_x000D_
_x000D_
Bom dia,_x000D_
_x000D_
Poderia, por favor, enviar a evidęncia das linhas do arquivo BAND.FAT.ATT.BN2V.01.1923 que estăo sem as informaçőes da Janela 36?_x000D_
_x000D_
Analisamos o arquivo e năo identificamos a falta da informaçăo._x000D_
_x000D_
Obrigada!_x000D_
Att,_x000D_
Fernanda Andrade
23-12-2019 10:18:28 - FERNANDA MARILIZE ANDRADE ALVES EXTERNO (Comentários adicionais)
Adicionado o email da Fabrícia Barbosa com as informaçőes necessárias para resoluçăo do incidente.
20-12-2019 17:15:53 - Flávio Armando d’Almeida e Silva Junior DXC (Comentários adicionais)
Prezados, poderiam verificar o questionamento da Gráfica?
</t>
  </si>
  <si>
    <t xml:space="preserve">09-01-2020 10:04:10 - Tathiane Claudia Ręgo Pinto EXTERNO (Notas de Trabalho)
[Categoria] Procedimento do Usuário &amp; Dúvida_x000D_
[Motivo] Usuário reportou informaçőes faltantes na janela 36, porém năo foram identificadas informaçőes faltantes._x000D_
[Transaçăo/Processo] EA29/Impressăo
</t>
  </si>
  <si>
    <t>00a9b59a1b714854f05cdac7bd4bcb0b</t>
  </si>
  <si>
    <t>INC1805939</t>
  </si>
  <si>
    <t xml:space="preserve">06-03-2020 16:39:04 - System (Comentários adicionais)
Incidente fechado automaticamente após 7 dias no estado Resolvido.
28-02-2020 16:38:50 - DANIEL BRITO LINS EXTERNO (Comentários adicionais)
Resoluçăo: Correçăo realizada, chamado será encerrado.
</t>
  </si>
  <si>
    <t xml:space="preserve">28-02-2020 16:38:50 - DANIEL BRITO LINS EXTERNO (Notas de Trabalho)
[Categoria] Erro de Aplicaçăo_x000D_
[Motivo] Falha na replicaçăo de dados_x000D_
[Catálogo] Equipamento
</t>
  </si>
  <si>
    <t>00a296741b5f80189032eb186e4bcb82</t>
  </si>
  <si>
    <t>INC1650050</t>
  </si>
  <si>
    <t>Erro ao faturar as notas.</t>
  </si>
  <si>
    <t xml:space="preserve">16-08-2019 11:27:57 - System (Comentários adicionais)
Incidente fechado automaticamente após 7 dias no estado Resolvido.
09-08-2019 11:27:47 - TALITA ERIKA DE BARROS CORREIA EXTERNO (Comentários adicionais)
Resoluçăo: Bom dia, André!_x000D_
_x000D_
Como năo há mais atuaçăo da nossa equipe, estamos encerrando o chamado._x000D_
_x000D_
At.te, Talita
09-08-2019 11:27:08 - Andre Vinicius Rodrigues Caus (Comentários adicionais)
Tudo certo! Obrigado
09-08-2019 10:56:35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André com informaçăo_x000D_
_x000D_
Bom dia, André!_x000D_
_x000D_
Vocę poderia tentar manipular as notas novamente e verificar se o erro ainda está ocorrendo? As vezes se trata de indispobilidade momentânea do sistema. Caso dę erro novamente, encaminhar a nota para que possamos verificar._x000D_
_x000D_
At.te, Talita
08-08-2019 16:20:27 - TALITA ERIKA DE BARROS CORREIA EXTERNO (Comentários adicionais)
Pendente cliente - Aguardando cliente André com informaçăo_x000D_
_x000D_
Bom dia, André!_x000D_
_x000D_
Vocę poderia tentar manipular as notas novamente e verificar se o erro ainda está ocorrendo? As vezes se trata de indispobilidade momentânea do sistema. Caso dę erro novamente, encaminhar a nota para que possamos verificar._x000D_
_x000D_
At.te, Talita
08-08-2019 09:46:14 - TALITA ERIKA DE BARROS CORREIA EXTERNO (Comentários adicionais)
Pendente cliente - Aguardando cliente André com informaçăo_x000D_
_x000D_
Bom dia, André!_x000D_
_x000D_
Vocę poderia tentar manipular as notas novamente e verificar se o erro ainda está ocorrendo? As vezes se trata de indispobilidade momentânea do sistema. Caso dę erro novamente, encaminhar a nota para que possamos verificar._x000D_
_x000D_
At.te, Talita
07-08-2019 16:54:07 - BRUNO DO NASCIMENTO DE SOUZA LEAO EXTERNO (Comentários adicionais)
Prezados,_x000D_
_x000D_
Poderiam verificar
</t>
  </si>
  <si>
    <t xml:space="preserve">09-08-2019 11:27:47 - TALITA ERIKA DE BARROS CORREIA EXTERNO (Notas de Trabalho)
[Categoria] Infra/Indisponibilidade_x000D_
[Motivo] time out _x000D_
[Transaçăo/Processo] Sem açăo
08-08-2019 16:20:27 - TALITA ERIKA DE BARROS CORREIA EXTERNO (Notas de Trabalho)
[#Categoria] Infra/Indisponibilidade_x000D_
[#Motivo] time out                                                               _x000D_
[#Transaçăo/Processo] Sem açăo
</t>
  </si>
  <si>
    <t>00a03e721b4bf780e83bed7cee4bcbde</t>
  </si>
  <si>
    <t>INC1726206</t>
  </si>
  <si>
    <t xml:space="preserve">28-11-2019 20:12:44 - System (Comentários adicionais)
Incidente fechado automaticamente após 7 dias no estado Resolvido.
21-11-2019 20:12:23 - DYEGO TALLYS BENTO GOMES EXTERNO (Comentários adicionais)
Resoluçăo: Boa noite,_x000D_
_x000D_
Job foi concluído durante análise._x000D_
_x000D_
Atenciosamente, Hector Lins.
</t>
  </si>
  <si>
    <t>009f41811b1104942d23ca217e4bcb8e</t>
  </si>
  <si>
    <t>INC1741895</t>
  </si>
  <si>
    <t>Apos a conclusăo do INC1741639 ainda estăo bloqueadas as transaçőes EL37 e ZBP</t>
  </si>
  <si>
    <t xml:space="preserve">18-12-2019 11:30:44 - System (Comentários adicionais)
Incidente fechado automaticamente após 7 dias no estado Resolvido.
11-12-2019 11:30:37 - TATIANA AMANCIO PAIS DE ARRUDA EXTERNO (Comentários adicionais)
Resoluçăo: Prezado, a solicitaçăo veio do risck owner  os gestores receberam essa planilha de restruturaçăo . Caso esteja como Remover, e necessite da transaçăo para execuçăo das atividades, será necessária a abertura de chamado no GRC solicitando a devoluçăo juntamente com a aprovaçăo do Owner.
</t>
  </si>
  <si>
    <t xml:space="preserve">11-12-2019 11:30:37 - TATIANA AMANCIO PAIS DE ARRUDA EXTERNO (Notas de Trabalho)
Prezado, a solicitaçăo veio do risck owner  os gestores receberam essa planilha de restruturaçăo . Caso esteja como Remover, e necessite da transaçăo para execuçăo das atividades, será necessária a abertura de chamado no GRC solicitando a devoluçăo juntamente com a aprovaçăo do Owner.
11-12-2019 10:43:36 - MARIA ILZA PEREIRA DA SILVA EXTERNO (Notas de Trabalho)
Prezados,_x000D_
Poderiam verificar por gentileza?_x000D_
_x000D_
Nome e sobrenome: Pierre Faria_x000D_
Matrícula/Login de rede: 204579_x000D_
Telefone: (027)99949-5025_x000D_
Localidade : Săo Mateus-ES_x000D_
Setor: DESL_x000D_
Nome da máquina: 135-02451-19_x000D_
Melhor horário para contato: Horario Comercial_x000D_
_x000D_
Login SAP:204579_x000D_
Ambiente:EP2_x000D_
Mandante:600_x000D_
Transaçăo:EL37 e ZBP_x000D_
Atividades realizada:_x000D_
_x000D_
Atenciosamente,_x000D_
Service Desk
</t>
  </si>
  <si>
    <t>00949e5b1be5c8109cbe21ff6e4bcbaf</t>
  </si>
  <si>
    <t>INC1791257</t>
  </si>
  <si>
    <t>Rota năo gerada junto ao lote</t>
  </si>
  <si>
    <t xml:space="preserve">19-02-2020 09:21:26 - System (Comentários adicionais)
Incidente fechado automaticamente após 7 dias no estado Resolvido.
12-02-2020 09:21:21 - ADENILSON JUNIOR DO NASCIMENTO EXTERNO (Comentários adicionais)
Resoluçăo: Internalizaçăo concluida
12-02-2020 09:19:49 - ADENILSON JUNIOR DO NASCIMENTO EXTERNO (Comentários adicionais)
Luiz Flavio, bom dia._x000D_
_x000D_
Conforme conversamos por telefone, a internalizaçăo foi realizada. Estamos encerrando o chamado.
12-02-2020 08:10:34 - Luiz Flavio De Martin (Comentários adicionais)
Bom dia. Paulo, peço acionar a Sisplus, ainda năo internalizada a rota _x000D_
Arquivos capturados ontem, mas coloquei novamente na pasta caso precisem.
11-02-2020 16:05:25 - PAULO VIEIRA DA SILVA EXTERNO (Comentários adicionais)
Aberto chamado 2436 em 11/02/2020 - Enviado para suporte Sisplus.
11-02-2020 16:00:14 - DANIEL BRITO LINS EXTERNO (Comentários adicionais)
Download gerado, necessário internalizar junto SML
11-02-2020 15:16:36 - LEANDRO FEITOSA DIAS EXTERNO (Comentários adicionais)
Prezados,_x000D_
Poderiam realizar verificaçăo._x000D_
_x000D_
_x000D_
Att,_x000D_
SD.
</t>
  </si>
  <si>
    <t xml:space="preserve">12-02-2020 09:21:21 - ADENILSON JUNIOR DO NASCIMENTO EXTERNO (Notas de Trabalho)
[Categoria] Erro de Aplicaçăo_x000D_
[Motivo] CHAMADO DEVERIA SER ABERTO COMO SERVICE REQUEST_x000D_
[Catálogo] SML
11-02-2020 16:03:40 - PAULO VIEIRA DA SILVA EXTERNO (Notas de Trabalho)
[Categoria] Erro de Aplicaçăo
[Motivo] Internalizaçăo de arquivo ALO.
[Catálogo] SML
</t>
  </si>
  <si>
    <t>0093ead31b3a4cd04d04a64c2e4bcb34</t>
  </si>
  <si>
    <t>INC1596138</t>
  </si>
  <si>
    <t>Ao tentar encerrar o DR 400188552 e OV 2020246, vi que nos 'Materiais do SAP' no EO, está dizendo que foi retirado dois conjuntos de BC</t>
  </si>
  <si>
    <t xml:space="preserve">15-08-2019 09:17:39 - System (Comentários adicionais)
Incidente fechado automaticamente após 7 dias no estado Resolvido.
08-08-2019 09:17:27 - JULIANE ALVES MARINHO DE ANDRADE EXTERNO (Comentários adicionais)
Resoluçăo: Transporte realizado com sucesso._x000D_
_x000D_
Foi implementado no ambiente produtivo check para verificaçăo de material pseudo eliminado na comparaçăo de ativos.
08-08-2019 09:16:29 - JULIANE ALVES MARINHO DE ANDRADE EXTERNO (Comentários adicionais)
AUTOMATIC UPDATE: Associated corrective (DFCT0021649) has advanced to Deployment Phase and Closed Complete State.
06-08-2019 18:10:29 - JULIANE ALVES MARINHO DE ANDRADE EXTERNO (Comentários adicionais)
Pendente GMUD - Criada a GMUD CHG381243, para realizar o transporte para produçăo. Previsto para: 08/08/2019.
05-08-2019 10:01:01 - JULIANE ALVES MARINHO DE ANDRADE EXTERNO (Comentários adicionais)
Pendente GMUD - Criada a GMUD CHG381243, para realizar o transporte para produçăo. Previsto para: 08/08/2019.
02-08-2019 16:01:38 - Altemir Conde Caldas Da Silva (Comentários adicionais)
AUTOMATIC UPDATE: Associated corrective (DFCT0021649) has advanced to Deployment Phase and Deployment State.
02-08-2019 15:58:38 - JULIANE ALVES MARINHO DE ANDRADE EXTERNO (Comentários adicionais)
Pendente GMUD - Criada a GMUD CHG381243, para realizar o transporte para produçăo. Previsto para:  08/08/2019.
31-07-2019 11:07:13 - JULIANE ALVES MARINHO DE ANDRADE EXTERNO (Comentários adicionais)
Pendente Cliente - Aguardando posicionamento do BA Luis Cunha com auxilio nos testes de homologaçăo, conforme novo e-mail em anexo.
29-07-2019 08:43:18 - JULIANE ALVES MARINHO DE ANDRADE EXTERNO (Comentários adicionais)
Pendente Cliente - Aguardando posicionamento do BA Luis Cunha com auxilio nos testes de homologaçăo, conforme e-mail em anexo.
26-07-2019 14:36:00 - JULIANE ALVES MARINHO DE ANDRADE EXTERNO (Comentários adicionais)
Pendente Cliente - Aguardando retorno do usuário com disponibilidade para realizar os testes de homologaçăo em conjunto._x000D_
_x000D_
Solicitado auxilio do BA Luis Cunha.
25-07-2019 09:23:34 - JULIANE ALVES MARINHO DE ANDRADE EXTERNO (Comentários adicionais)
Pendente Cliente - Aguardando retorno do usuário com disponibilidade para realizar os testes de homologaçăo em conjunto.
24-07-2019 14:36:27 - JULIANE ALVES MARINHO DE ANDRADE EXTERNO (Comentários adicionais)
Pendente Cliente - Aguardando retorno do usuário com disponibilidade para realizar os testes de homologaçăo em conjunto._x000D_
_x000D_
Bom dia, Janio._x000D_
_x000D_
Vocę está disponivel para realizar os testes hoje?_x000D_
Lembrando que os ajustes estăo liberados para homologaçăo desde o dia 02/07, aguardando apenas os testes para que possa ser transportado para o ambiente produtivo.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08:27:34 - JULIANE ALVES MARINHO DE ANDRADE EXTERNO (Comentários adicionais)
Pendente Cliente - Aguardando retorno do usuário com disponibilidade para realizar os testes de homologaçăo em conjunto._x000D_
_x000D_
Bom dia, Janio._x000D_
_x000D_
Por gentileza, indicar o melhor horário para que possamos agendar os testes, ou alguém que possa nos acompanhar._x000D_
Fico no aguardo._x000D_
_x000D_
Qualquer dúvida estou ŕ disposiçăo.
19-07-2019 09:20:16 - JULIANE ALVES MARINHO DE ANDRADE EXTERNO (Comentários adicionais)
Pendente Cliente - Aguardando retorno do usuário com disponibilidade para realizar os testes de homologaçăo em conjunto._x000D_
_x000D_
Boa noite, Janio._x000D_
_x000D_
Conforme conversamos hoje, tendo em vista a complexidade na replicaçăo do cenário de testes, iremos realizar os testes em conjunto._x000D_
Por gentileza, indicar o melhor horário para que possamos agendar os testes, ou alguém que possa nos acompanhar._x000D_
Fico no aguardo._x000D_
_x000D_
Qualquer dúvida estou ŕ disposiçăo.
18-07-2019 08:56:59 - JULIANE ALVES MARINHO DE ANDRADE EXTERNO (Comentários adicionais)
Pendente Cliente - Aguardando retorno com homologaçăo do usuário.
17-07-2019 18:14:35 - JULIANE ALVES MARINHO DE ANDRADE EXTERNO (Comentários adicionais)
Pendente Cliente - Aguardando retorno com homologaçăo do usuário.
16-07-2019 10:52:03 - JULIANE ALVES MARINHO DE ANDRADE EXTERNO (Comentários adicionais)
Pendente Cliente - Aguardando retorno com homologaçăo do usuário, conforme procedimento, solicitado novamene o apoio da Bruna Meneguzzi com os testes de homologaçăo, e-mail em anexo.
12-07-2019 09:52:12 - JULIANE ALVES MARINHO DE ANDRADE EXTERNO (Comentários adicionais)
Pendente Cliente - Aguardando retorno com homologaçăo do usuário, conforme procedimento, solicitado apoio da Bruna Meneguzzi com os testes de homologaçăo, e-mail em anexo.
11-07-2019 14:38:17 - JULIANE ALVES MARINHO DE ANDRADE EXTERNO (Comentários adicionais)
Pendente Cliente - Aguardando homologaçăo do usuário, conforme procedimento, solicitado apoio da Bruna Meneguzzi com os testes de homologaçăo, e-mail em anexo.
10-07-2019 10:16:18 - JULIANE ALVES MARINHO DE ANDRADE EXTERNO (Comentários adicionais)
Pendente Cliente - Aguardando homologaçăo do usuário._x000D_
_x000D_
Bom dia, Janio._x000D_
_x000D_
Vocę conseguiu realizar os testes de homologaçăo deste incidente?_x000D_
Fico no aguardo._x000D_
_x000D_
Em caso de dúvidas, estou ŕ disposiçăo.
09-07-2019 09:09:22 - JULIANE ALVES MARINHO DE ANDRADE EXTERNO (Comentários adicionais)
Pendente Cliente - Aguardando homologaçăo do usuário._x000D_
_x000D_
Bom dia, Janio._x000D_
_x000D_
Foi possível realizar os testes de homologaçăo deste incidente?_x000D_
No aguardo._x000D_
_x000D_
Em caso de dúvidas, estou ŕ disposiçăo.
08-07-2019 16:31:13 - JULIANE ALVES MARINHO DE ANDRADE EXTERNO (Comentários adicionais)
Pendente Cliente - Aguardando homologaçăo do usuário._x000D_
_x000D_
Bom dia, Janio._x000D_
_x000D_
Foi possível realizar os testes de homologaçăo deste incidente?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8-07-2019 10:53:28 - JULIANE ALVES MARINHO DE ANDRADE EXTERNO (Comentários adicionais)
Pendente Cliente - Aguardando homologaçăo do usuário._x000D_
_x000D_
Bom dia, Janio._x000D_
_x000D_
Foi possível realizar os testes de homologaçăo deste incidente?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4-07-2019 08:51:11 - JULIANE ALVES MARINHO DE ANDRADE EXTERNO (Comentários adicionais)
Pendente Cliente - Aguardando homologaçăo do usuário._x000D_
_x000D_
Bom dia, _x000D_
_x000D_
Os ajustes referentes a correçăo de materiais pseudos eliminados que estavam sendo enviados para comparaçăo foi resalizado e encontra-se disponível para testes no ambiente de qualidade._x000D_
Peço, por gentileza, validar e nos encaminhar evidęncias do teste.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3:56:57 - JULIANE ALVES MARINHO DE ANDRADE EXTERNO (Comentários adicionais)
Pendente Cliente - Aguardando homologaçăo do usuário._x000D_
_x000D_
Boa tarde, _x000D_
_x000D_
Os ajustes referentes a correçăo de materiais pseudos eliminados que estavam sendo enviados para comparaçăo foi resalizado e encontra-se disponível para testes no ambiente de qualidade._x000D_
Peço, por gentileza, validar e nos encaminhar evidęncias do teste._x000D_
No aguardo._x000D_
_x000D_
Em caso de dúvidas, estou ŕ disposiçăo.
25-06-2019 12:33:58 - JULIANE ALVES MARINHO DE ANDRADE EXTERNO (Comentários adicionais)
Seguindo procedimento interno, e alinhado com o AO Altemir, devido ausencia de retorno de contato com as informaçőes solicitadas por parte do usuário desde o dia 28/05, a solicitaçăo será encerrada. Aguardando a finalizaçăo da DFCT0021649 para encerramento do chamado.
25-06-2019 10:33:57 - JULIANE ALVES MARINHO DE ANDRADE EXTERNO (Comentários adicionais)
AUTOMATIC UPDATE: Associated corrective (DFCT0021649) has advanced to Validation Phase and Testing/QA State.
24-06-2019 20:41:45 - SERGIO MOURA DE FARIA EXTERNO (Comentários adicionais)
Jânio/Mayara, Bom dia._x000D_
Verificar email naexado._x000D_
Para o atendimento da solicitaçăo referente INC1596138 verificamos que o material já eliminado foi enviado para comparaçăo._x000D_
Para dar continuidade no ajuste da solicitaçăo, preciso do seu apoio para replicar o cenário no ambiente de qualidade._x000D_
Favor informar o melhor dia e horário para que possamos entrar em contato, estou tentando contato sem sucesso._x000D_
Fabio
18-06-2019 10:48:41 - SERGIO MOURA DE FARIA EXTERNO (Comentários adicionais)
Jânio/Mayara, Bom dia._x000D_
Verificar email naexado._x000D_
Para o atendimento da solicitaçăo referente INC1596138 verificamos que o material já eliminado foi enviado para comparaçăo._x000D_
Para dar continuidade no ajuste da solicitaçăo, preciso do seu apoio para replicar o cenário no ambiente de qualidade._x000D_
Favor informar o melhor dia e horário para que possamos entrar em contato, estou tentando contato sem sucesso._x000D_
Fabio
17-06-2019 18:05:27 - SERGIO MOURA DE FARIA EXTERNO (Comentários adicionais)
Pendente cliente - Conforme email anexado, várias tentativas de contato com o usuário._x000D_
Histórico atualizado, aguardando Jânio com o cenário a ser modificado para atendimento da solicitaçăo.
11-06-2019 11:51:16 - JULIANE ALVES MARINHO DE ANDRADE EXTERNO (Comentários adicionais)
Pendente Cliente - Aguardando cenário de teste no ambiente de qualidade, conforme e-mail em anexo._x000D_
_x000D_
Bom dia, Mayara. Tudo bem?_x000D_
_x000D_
Algum posicionamento quanto o cenário solicitado?_x000D_
_x000D_
Qualquer dúvida estou ŕ disposiçăo._x000D_
_x000D_
Esta é a utilma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0:32:33 - JULIANE ALVES MARINHO DE ANDRADE EXTERNO (Comentários adicionais)
Pendente Cliente - Aguardando cenário de teste no ambiente de qualidade, conforme e-mail em anexo._x000D_
_x000D_
Prezados, bom dia._x000D_
_x000D_
Algum posicionamento quanto o cenário solicitado?_x000D_
No aguardo para dar seguimento aos ajustes.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7-06-2019 10:09:13 - JULIANE ALVES MARINHO DE ANDRADE EXTERNO (Comentários adicionais)
Pendente Cliente - Aguardando cenário de testes em qualidade, conforme e-mail em anexo._x000D_
_x000D_
Realizada segunda tentativa de contato.
24-05-2019 15:45:05 - Altemir Conde Caldas Da Silva (Comentários adicionais)
AUTOMATIC UPDATE: Associated corrective (DFCT0021649) has advanced to Work in progress Phase and Work in progress State.
24-05-2019 15:26:37 - JULIANE ALVES MARINHO DE ANDRADE EXTERNO (Comentários adicionais)
AUTOMATIC UPDATE: Associated corrective (DFCT0021649) has advanced to Planning Approval Phase and Planning Approval State.
22-05-2019 16:51:52 - JULIANE ALVES MARINHO DE ANDRADE EXTERNO (Comentários adicionais)
Reativando.
22-05-2019 15:36:47 - JULIANE ALVES MARINHO DE ANDRADE EXTERNO (Comentários adicionais)
Calendarizado - Aguardando liberaçăo de FF.
22-05-2019 14:59:09 - Denis Hideo Nagamine EXTERNO (Comentários adicionais)
Prezados,_x000D_
_x000D_
conforme verificamos na alternativa PDF do projeto da colaboradora Mayara e também alinhado em conversa com a mesma, poderiam verificar o motivo pelo qual consta uma remoçăo do objeto em anexo (destaque no anexo da colaboradora). Pois, de fato năo há remoçăo deste objeto no projeto da mesma conforme é possível analisar nos materiais atualizados no mesmo anexo (materiais.png)._x000D_
_x000D_
atenciosamente
22-05-2019 14:00:05 - Denis Hideo Nagamine EXTERNO (Comentários adicionais)
Em análise_x000D_
_x000D_
atenciosamente
</t>
  </si>
  <si>
    <t xml:space="preserve">08-08-2019 09:17:27 - JULIANE ALVES MARINHO DE ANDRADE EXTERNO (Notas de Trabalho)
[Categoria] Melhoria _x000D_
[Motivo] Ausencia de validaçăo do flag de "eliminado" para materiais pseudos antes da comparaçăo de ativos _x000D_
[Transaçăo/Processo] Comparaçăo de ativos
11-06-2019 11:51:16 - JULIANE ALVES MARINHO DE ANDRADE EXTERNO (Notas de Trabalho)
[*Categoria] Melhoria _x000D_
[*Motivo] Ausencia de validaçăo do flag de "eliminado" para materiais pseudos antes da comparaçăo de ativos _x000D_
[*Transaçăo/Processo] Comparaçăo de ativos
</t>
  </si>
  <si>
    <t>00916542dbad37887819449e3b961902</t>
  </si>
  <si>
    <t>INC1853072</t>
  </si>
  <si>
    <t xml:space="preserve">06-05-2020 03:35:26 - System (Comentários adicionais)
Incidente fechado automaticamente após 7 dias no estado Resolvido.
29-04-2020 03:35:22 - GILLIARD ALMEIDA DO NASCIMENTO EXTERNO (Comentários adicionais)
Resoluçăo: [#Categoria] Lentidăo/Intermitęncia_x000D_
[#Motivo]LENTIDĂO NOS JOBS FILHOS._x000D_
[#Catálogo]BAND_BW_EXTRACAO_FATURA_D
</t>
  </si>
  <si>
    <t xml:space="preserve">29-04-2020 03:35:22 - GILLIARD ALMEIDA DO NASCIMENTO EXTERNO (Notas de Trabalho)
[#Categoria] Lentidăo/Intermitęncia_x000D_
[#Motivo]LENTIDĂO NOS JOBS FILHOS._x000D_
[#Catálogo]BAND_BW_EXTRACAO_FATURA_D
29-04-2020 03:34:50 - GILLIARD ALMEIDA DO NASCIMENTO EXTERNO (Notas de Trabalho)
[#Categoria] Lentidăo/Intermitęncia
[#Motivo] lENTIDĂO NO JOB
[#Catálogo] BAND_BW_EXTRACAO_FATURA_D
</t>
  </si>
  <si>
    <t>008de190dba8d4d8c4f78c994b961912</t>
  </si>
  <si>
    <t>INC1580384</t>
  </si>
  <si>
    <t>Incidente: INC1488222 năo foi resolvido</t>
  </si>
  <si>
    <t xml:space="preserve">25-06-2019 17:14:50 - System (Comentários adicionais)
Incidente fechado automaticamente após 7 dias no estado Resolvido.
18-06-2019 17:14:39 - DYEGO TALLYS BENTO GOMES EXTERNO (Comentários adicionais)
Resoluçăo: Boa tarde,_x000D_
_x000D_
Foi verificado que se trata de um lançamento de origem SD a qual está atribuindo a uma sub de crédito, peço que seja estornado o documento de impressăo pela EA13, em seguida será necessário estornar os documentos 263000921708 e 263000921709, oriundo de um lançamento contendo uma sub operaçăo indevida em seguida realizar um novo faturamento._x000D_
_x000D_
Atenciosamente, Hector Lins.
13-06-2019 07:44:15 - Luiz Flavio De Martin (Comentários adicionais)
Hector, conseguiu falar com o Bruno Mucin?
12-06-2019 13:29:38 - DYEGO TALLYS BENTO GOMES EXTERNO (Comentários adicionais)
Boa tarde,_x000D_
_x000D_
Está sendo alinhado._x000D_
_x000D_
Atenciosamente, Hector Lins.
11-06-2019 13:21:38 - Luiz Flavio De Martin (Comentários adicionais)
Hector, manteve contato com o Bruno?
11-06-2019 09:10:10 - DYEGO TALLYS BENTO GOMES EXTERNO (Comentários adicionais)
Pendente Cliente - Aguardando Cliente Bruno Mucin._x000D_
_x000D_
Boa tarde,_x000D_
_x000D_
Ainda no aguardo da resposta do Bruno Mucin._x000D_
_x000D_
Atenciosamente, Hector Lins._x000D_
11-06-2019 08:03:30 - Luiz Flavio De Martin (Comentários adicionais)
Bom dia Hector,_x000D_
_x000D_
Favor manter contato com o Bruno Mucin para mais informaçőes._x000D_
_x000D_
Obrigado.
06-06-2019 17:15:45 - DYEGO TALLYS BENTO GOMES EXTERNO (Comentários adicionais)
Pendente Cliente - Aguardando Cliente Bruno Mucin._x000D_
_x000D_
Boa tarde,_x000D_
_x000D_
Ainda no aguardo da resposta do e-mail enviado ao Bruno Mucin._x000D_
_x000D_
Atenciosamente, Hector Lins.
28-05-2019 15:51:42 - DYEGO TALLYS BENTO GOMES EXTERNO (Comentários adicionais)
Pendente Cliente - Aguardando Cliente Bruno Mucin._x000D_
Boa tarde,_x000D_
_x000D_
No aguardo da resposta do e-mail enviado ao Bruno Mucin._x000D_
_x000D_
Atenciosamente, Hector Lins.
28-05-2019 09:08:05 - Maria Da Penha Silva (Comentários adicionais)
Segue teste efetuado no ambiente de qualidade.
23-05-2019 11:58:30 - DYEGO TALLYS BENTO GOMES EXTERNO (Comentários adicionais)
Pendente cliente - aguardando informaçăo.
Bom dia,
no aguardo da homologaçăo.
Obrigado.
22-05-2019 15:46:33 - DYEGO TALLYS BENTO GOMES EXTERNO (Comentários adicionais)
Pendente cliente - aguardando informaçăo.
Boa tarde,
no aguardo da homologaçăo.
Obrigado.
20-05-2019 11:37:20 - DYEGO TALLYS BENTO GOMES EXTERNO (Comentários adicionais)
Pendente cliente - aguardando informaçăo.
Bom dia,
no aguardo da homologaçăo.
Obrigado.
17-05-2019 07:45:35 - Luiz Flavio De Martin (Comentários adicionais)
Penha._x000D_
_x000D_
Conseguiu homologar?
15-05-2019 09:08:34 - DYEGO TALLYS BENTO GOMES EXTERNO (Comentários adicionais)
Pendente cliente - aguardando informaçăo.
Bom dia,
no aguardo da homologaçăo.
Obrigado.
14-05-2019 15:55:28 - DYEGO TALLYS BENTO GOMES EXTERNO (Comentários adicionais)
Pendente cliente - aguardando informaçăo._x000D_
Boa tarde,_x000D_
no aguardo da homologaçăo._x000D_
Obrigado.
14-05-2019 15:04:55 - Maria Da Penha Silva (Comentários adicionais)
Ainda năo consegui fazer
13-05-2019 11:43:15 - DYEGO TALLYS BENTO GOMES EXTERNO (Comentários adicionais)
Pendente cliente - aguardando informaçăo.
poderia, por favor, testar no ambiente E4Q para homologaçăo?
Obrigado.
13-05-2019 11:35:24 - DYEGO TALLYS BENTO GOMES EXTERNO (Comentários adicionais)
Pendente cliente - aguardando informaçăo.
Poderia, por favor, realizar o teste de homologaçăo?
Obrigado.
06-05-2019 16:28:38 - DYEGO TALLYS BENTO GOMES EXTERNO (Comentários adicionais)
Boa tarde,
poderia, por favor, testar no ambiente E4Q para homologaçăo?
Obrigado.
03-05-2019 09:35:18 - Luiz Flavio De Martin (Comentários adicionais)
Qual CHARM?
03-05-2019 08:44:28 - DYEGO TALLYS BENTO GOMES EXTERNO (Comentários adicionais)
Pendente CHARM - aguardando aprovaçăo_x000D_
Bom dia,_x000D_
será realizada uma nova configuraçăo, onde a mesma será disponibilizada para homologaçăo._x000D_
Obrigado.
03-05-2019 08:41:13 - Maria Da Penha Silva (Comentários adicionais)
O que está sendo feito, năo entendi?
03-05-2019 08:37:36 - DYEGO TALLYS BENTO GOMES EXTERNO (Comentários adicionais)
Pendente CHARM - aguardando aprovaçăo_x000D_
Bom dia,_x000D_
aguardando aprovaçăo CHARM._x000D_
Obrigado.
30-04-2019 15:56:06 - Maria Da Penha Silva (Comentários adicionais)
PROCEDIMENTO EFETUADO EM ANEXO.
30-04-2019 15:56:05 - Maria Da Penha Silva (Comentários adicionais)
PROCEDIMENTO EFETUADO EM ANEXO.
</t>
  </si>
  <si>
    <t xml:space="preserve">18-06-2019 17:14:39 - DYEGO TALLYS BENTO GOMES EXTERNO (Notas de Trabalho)
[Categoria] Procedimento do Usuário &amp; Dúvida_x000D_
[Motivo] Foi feito um lançamento _x000D_
[Transaçăo/Processo] Faturamento
12-06-2019 16:34:42 - DYEGO TALLYS BENTO GOMES EXTERNO (Notas de Trabalho)
[*Categoria]  Erro de Aplicaçăo_x000D_
[*Motivo] Usuário năo está conseguindo realizar a revisăo da fatura._x000D_
[*Transaçăo/Processo] ES32
13-05-2019 11:43:31 - DYEGO TALLYS BENTO GOMES EXTERNO (Notas de Trabalho)
CHARM 5000001290
</t>
  </si>
  <si>
    <t>008d600bdb057b0095c807f2ca961934</t>
  </si>
  <si>
    <t>INC1692852</t>
  </si>
  <si>
    <t>EPROCESS - Erro ao lançar fase - Vulnerabilidade</t>
  </si>
  <si>
    <t xml:space="preserve">17-10-2019 08:45:06 - System (Comentários adicionais)
Incidente fechado automaticamente após 7 dias no estado Resolvido.
10-10-2019 08:44:57 - Lucas Assunçăo Machado da Silva EXTERNO (Comentários adicionais)
Resoluçăo: A GMUD para esse caso foi executada.
09-10-2019 18:05:01 - Guilherme Santos Caseri (Comentários adicionais)
Prezados, favor atuar conforme notas do INC1652895_x000D_
_x000D_
[Pendente AO] - Aguardando alinhamento com Alecsandro Possenti._x000D_
[Fato] Estamos com problemas para poder avançar no E PROCESS os contratos_x000D_
[Motivo] Desativaçăo de acesso TLS 1.0_x000D_
[Açăo] Será necessário um ajuste no e-Process para que consiga realizar o acesso ao Portal de Serviços utilizando o TLS diferente do 1.0._x000D_
_x000D_
Foi encontrado que a aplicaçăo Eprocess que fica hospedado na Azure como Webapp possui uma restriçăo de acesso a url na internet, apenas com TLSv1.0._x000D_
A versăo 1.0 do TLS possui diversas falhas de vulnerabilidades de forma que por orientaçőes da equipe de segurança, tinha sido aplicado um bloqueio do uso desta versăo do protocolo de criptografia(https). Processo este que deveria ser transparente para todos os usuários, tanto que os usuários convencionais do portaldeservicos năo tiveram impactos. Entretanto a aplicaçăo Webapp na Azure possui limitaçőes estas que impedem de ser aplicados as melhores práticas de segurança. Fazendo com que o sistema "portal de serviços" tenha que ser publicado de forma insegura para atender a demandas externas do Eprocess._x000D_
Já sinalizado a equipe de Segurança da Informaçăo desta situaçăo de rollback temporário, gerando novamente a falha de segurança no ambiente interno da EDP. De forma a prover um tempo suficiente a equipe desenvolvedora do Eprocess resolver esta questăo de apenas conseguir realizar acesso a sites inseguros.
08-10-2019 13:12:04 - ADENILSON JUNIOR DO NASCIMENTO EXTERNO (Comentários adicionais)
Por gentileza analisar o caso referente ao incidente INC1652895
</t>
  </si>
  <si>
    <t>008bb43edb5cc8d0c1736055ca961988</t>
  </si>
  <si>
    <t>INC1664466</t>
  </si>
  <si>
    <t>Bom dia!! Erro em faturamento em nota de CI</t>
  </si>
  <si>
    <t xml:space="preserve">09-09-2019 09:03:20 - System (Comentários adicionais)
Incidente fechado automaticamente após 7 dias no estado Resolvido.
02-09-2019 09:03:10 - FERNANDA MARILIZE ANDRADE ALVES EXTERNO (Comentários adicionais)
Resoluçăo: Bom dia Manu,_x000D_
_x000D_
Conforme anexo, o período de cobrança/devoluçăo na nota foi de 24.01.2017 a 20.05.2019. Para a instalaçăo 1174109, houve troca de titularidade em 25.06.2018, desta forma, a cobrança da nota está realizando o cálculo e faturamento de duas contas contratos de dois parceiros de negócios diferentes._x000D_
_x000D_
Este tipo de cálculo e faturamento năo é devido pois o sistema năo realiza o processo corretamente principalmente se as contas contratos tiverem créditos ou características diferentes o que pode ocasionar na diferença de valores apurados e realmente cobrados na fatura._x000D_
_x000D_
Portanto, o erro desta nota foi a utilizaçăo de um período de cobrança/devoluçăo que está contido em duas contas contratos diferentes. Sugiro realizar um cálculo de um novo período inserindo o período de cobrança/devoluçăo somente em uma das contas contratos  a partir de 25.06.2018 que é a conta contrato ativa da instalaçăo)_x000D_
_x000D_
Qualquer dúvida, estou ŕ disposiçăo._x000D_
Att,_x000D_
Fernanda Andrade
30-08-2019 13:59:45 - Tathiane Claudia Ręgo Pinto EXTERNO (Comentários adicionais)
Emanuella, conforme conversado, retornarmos para conversar sobre essa nota no dia 02/9
30-08-2019 12:29:56 - Emanuella Maria Da Silva (Comentários adicionais)
Entendi, obrigada!!
30-08-2019 11:33:50 - Tathiane Claudia Ręgo Pinto EXTERNO (Comentários adicionais)
Pendente Utilizador - Explicaçăo sobre os créditos indevidos na fatura _x000D_
_x000D_
Emanuella, _x000D_
_x000D_
A fatura de créditos ocorreu porque esses créditos săo provenientes de outro cliente, năo que sempre vai gerar fatura de crédito quando tiver parceiros diferentes. Entăo vocę tem que identificar o período relacionado apenas a conta contrato que vocę deseja gerar a nota CI._x000D_
_x000D_
Att,_x000D_
Tathiane Pinto
30-08-2019 11:16:53 - Emanuella Maria Da Silva (Comentários adicionais)
bom dia!! Entendi. Entăo nestes casos em que o período de cobrança contemplar PN's diferente, ocorrerá esta geraçăo da fatura de crédito? Eu fico com dúvida, porque esses casos năo aconteciam antes, a CI gerava só a fatura relativa a cobrança.
30-08-2019 11:09:54 - Tathiane Claudia Ręgo Pinto EXTERNO (Comentários adicionais)
Pendente Utilizador - Usuário executando faturamento de nota CI com o período englobando duas contas contratos diferentes_x000D_
_x000D_
Emanuella, bom dia _x000D_
_x000D_
O período de ocorręncia da nota é de 24.01.2017 até 20.05.2019 e está sendo executado para a conta contrato 190014607419, porém no męs 05/2017 houve uma troca de titularidade da conta contrato 190012584161 para a 190014607419. O período da nota CI deve contemplar faturas de apenas uma conta contrato._x000D_
_x000D_
Att,_x000D_
Tathiane Pinto
</t>
  </si>
  <si>
    <t xml:space="preserve">02-09-2019 08:56:27 - FERNANDA MARILIZE ANDRADE ALVES EXTERNO (Notas de Trabalho)
[Categoria] Procedimento do Usuário &amp; Dúvida
[Motivo] Utilizaçăo do período de cobrança/devoluçăo contendo duas contas contratos diferente.
[Transaçăo/Processo] Consumo Irregular.
</t>
  </si>
  <si>
    <t>00871f8adb2fb3007819449e3b96194f</t>
  </si>
  <si>
    <t>INC1725116</t>
  </si>
  <si>
    <t>Falha Reconhecimento de Cetificado tipo A1</t>
  </si>
  <si>
    <t xml:space="preserve">03-12-2019 11:23:19 - PAULO VIEIRA DA SILVA EXTERNO (Comentários adicionais)
Resoluçăo: Confirmado com a Ynnaira que o cliente năo possui certificado digital._x000D_
__x000D_
FERNANDO RODRIGUES DA SILVA	26/11/2019 ŕs 16:00_x000D_
Soluçăo: Em contato com o Fornecedor, o mesmo estava em uma Lan House, pois estava fora do escritório e informei ao mesmo que precisava do certificado digital. Ele me informou que năo possui essa assinatura e que irá retornar para a Yannaira
03-12-2019 11:22:20 - PAULO VIEIRA DA SILVA EXTERNO (Comentários adicionais)
reativar
02-12-2019 11:34:42 - PAULO VIEIRA DA SILVA EXTERNO (Comentários adicionais)
Pendente EDP_x000D_
[Fato] Cerificado tipo A1_x000D_
[Motivo] Certificado; Plugin;_x000D_
[Açăo] Aberto chamado 00121903 em 20-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02-12-2019 11:00:07 - System (Comentários adicionais)
Automatic reactivation
28-11-2019 11:18:39 - PAULO VIEIRA DA SILVA EXTERNO (Comentários adicionais)
[Fato] Cerificado tipo A1_x000D_
[Motivo] Certificado; Plugin;_x000D_
[Açăo] Aberto chamado 00121903 em 20-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28-11-2019 11:00:02 - System (Comentários adicionais)
Automatic reactivation
26-11-2019 12:21:00 - PAULO VIEIRA DA SILVA EXTERNO (Comentários adicionais)
Pendente Fornecedor_x000D_
[Fato] Cerificado tipo A1_x000D_
[Motivo] Certificado; Plugin;_x000D_
[Açăo] Aberto chamado 00121903 em 20-11-2019 - Solicitamos retorno a equipe Consulters. 3ş FUP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26-11-2019 11:00:04 - System (Comentários adicionais)
Automatic reactivation
22-11-2019 11:30:26 - Lucas Assunçăo Machado da Silva EXTERNO (Comentários adicionais)
Aberto chamado 00121903 com a Consulters. FUP 2ş
22-11-2019 11:00:05 - System (Comentários adicionais)
Automatic reactivation
20-11-2019 16:28:36 - PAULO VIEIRA DA SILVA EXTERNO (Comentários adicionais)
Boa tarde,_x000D_
Aberto chamado 00121903 com a Consulters.
</t>
  </si>
  <si>
    <t xml:space="preserve">22-11-2019 11:28:51 - Lucas Assunçăo Machado da Silva EXTERNO (Notas de Trabalho)
[#Categoria] Erro de Aplicaçăo_x000D_
[#Motivo] Em análise pela consulters_x000D_
[#Transaçăo/Processo] certificado.
</t>
  </si>
  <si>
    <t>0086dfa81b99c45436b8a9bf6e4bcb0a</t>
  </si>
  <si>
    <t>INC1605811</t>
  </si>
  <si>
    <t>Preciso dar continuidade ao INC 1604897 ,a pessoa que abriu o mesmo foi desligado da empresa na data de ontem...</t>
  </si>
  <si>
    <t xml:space="preserve">24-06-2019 12:00:36 - System (Comentários adicionais)
Incidente fechado automaticamente após 7 dias no estado Resolvido.
17-06-2019 12:00:27 - TALITA ERIKA DE BARROS CORREIA EXTERNO (Comentários adicionais)
Resoluçăo: Bom dia, Fabiana!_x000D_
_x000D_
Como a nota 045003162440 foi faturada, conforme anexo 7, estamos encerrando o chamado._x000D_
_x000D_
At.te, Talita
17-06-2019 11:55:41 - TALITA ERIKA DE BARROS CORREIA EXTERNO (Comentários adicionais)
.
11-06-2019 14:35:23 - FERNANDA MARILIZE ANDRADE ALVES EXTERNO (Comentários adicionais)
Boa tarde,_x000D_
_x000D_
O ajuste realizado refere-se ŕ erros na revisăo que ocorreram a partir do dia 31/05/2019. Caso tenha algo especifico que continue acontecendo, deve-se abrir outro incidente com o cenário de erro._x000D_
_x000D_
Obrigada._x000D_
Att,_x000D_
Fernanda Andrade
11-06-2019 13:58:21 - Fabiana Fernandes Cole (Comentários adicionais)
Pode me informar  se esse incidente irá solucionar todos os casos de FAME com devoluçăo ?
11-06-2019 13:19:20 - FERNANDA MARILIZE ANDRADE ALVES EXTERNO (Comentários adicionais)
Pendente Utilizador - Aguardando a realizaçăo dos estornos para revisar a fatura._x000D_
_x000D_
Boa tarde Fabiana,_x000D_
_x000D_
Conforme anexo, devido ao erro anterior, foram geradas faturas que cairam em anomalia. Poderia estorná-las pela transaçăo EA05, por favor?_x000D_
_x000D_
Após isso, conseguirá estornar os documentos de cálculo e refazer a revisăo._x000D_
_x000D_
_x000D_
Obrigada._x000D_
Att,_x000D_
Fernanda Andrade
11-06-2019 12:51:50 - Fabiana Fernandes Cole (Comentários adicionais)
Bom dia , podem verificar ?
10-06-2019 08:16:11 - FERNANDA MARILIZE ANDRADE ALVES EXTERNO (Comentários adicionais)
Bom dia,_x000D_
_x000D_
O ajuste foi transportado para produçăo através da GMUD - CHG374985._x000D_
_x000D_
Poderia, por favor, realizar a revisăo novamente?_x000D_
_x000D_
Obrigada._x000D_
Att,_x000D_
Fernanda Andrade
07-06-2019 18:00:01 - System (Comentários adicionais)
Automatic reactivation
07-06-2019 15:11:58 - Fabiana Fernandes Cole (Comentários adicionais)
Pode informar quem está testando?
07-06-2019 08:26:47 - FERNANDA MARILIZE ANDRADE ALVES EXTERNO (Comentários adicionais)
Bom dia,_x000D_
_x000D_
Os ajustes realizados para o processo de revisăo estăo sendo testados no ambiente de qualidade E4Q e E5Q. Estamos aguardando as evidęncias dos testes de validaçăo da EDP ES, a correçăo para o erro será transportada para o ambiente produtivo após envio das evidęncias._x000D_
_x000D_
Att,_x000D_
Fernanda Andrade
06-06-2019 17:30:01 - System (Comentários adicionais)
Automatic reactivation
05-06-2019 16:17:06 - FERNANDA MARILIZE ANDRADE ALVES EXTERNO (Comentários adicionais)
O ajuste no programa de revisăo de faturas foi realizado no ambiente de qualidade, E4Q e E5Q. Estamos aguardando as evidęncias de homologaçăo para transporte da soluçăo para o ambiente produtivo.
05-06-2019 16:14:59 - FERNANDA MARILIZE ANDRADE ALVES EXTERNO (Comentários adicionais)
Conforme anexo, acesso concedido ao login ŕ transaçăo EA05 - liberaçăo de anomalias de faturamento.
05-06-2019 15:38:54 - Fabiana Fernandes Cole (Comentários adicionais)
204512
05-06-2019 15:04:05 - FERNANDA MARILIZE ANDRADE ALVES EXTERNO (Comentários adicionais)
Boa tarde,_x000D_
_x000D_
Poderia, por favor, informar a matrícula/login que estăo sendo utilizados para geraçăo da revisăo?_x000D_
_x000D_
Iremos direcionar uma verificaçăo nos perfis de acesso para liberaçăo automática da anomalia de faturamento._x000D_
_x000D_
Att,_x000D_
Fernanda Andrade
05-06-2019 08:40:57 - FERNANDA MARILIZE ANDRADE ALVES EXTERNO (Comentários adicionais)
Em análise.
05-06-2019 08:21:26 - MARIA ILZA PEREIRA DA SILVA EXTERNO (Comentários adicionais)
Prezados,_x000D_
Poderiam verificar por gentileza?_x000D_
Atenciosamente,_x000D_
Service Desk
</t>
  </si>
  <si>
    <t xml:space="preserve">17-06-2019 12:00:27 - TALITA ERIKA DE BARROS CORREIA EXTERNO (Notas de Trabalho)
[Categoria] Erro de Aplicaçăo_x000D_
[Motivo] Revisăo                                                              _x000D_
[Transaçăo/Processo] GMUD - CHG374985
</t>
  </si>
  <si>
    <t>007ddc6edbb53b807819449e3b9619cc</t>
  </si>
  <si>
    <t>INC1832534</t>
  </si>
  <si>
    <t>SAP - TRANSFERENCIA DE TITULARIDADE</t>
  </si>
  <si>
    <t xml:space="preserve">03-04-2020 15:19:59 - System (Comentários adicionais)
Incidente fechado automaticamente após 7 dias no estado Resolvido.
27-03-2020 15:19:50 - LUCAS DA SILVA BARBOSA EXTERNO (Comentários adicionais)
Resoluçăo: Boa tarde,_x000D_
_x000D_
Verificamos que o PN: 351176226 estava sem a funçăo parceiro de contrato criada no CCS. Realizado o ajuste necessário._x000D_
_x000D_
Favor executar novamente o processo de alteraçăo de responsabilidade._x000D_
_x000D_
Chamado encerrado.
</t>
  </si>
  <si>
    <t xml:space="preserve">27-03-2020 15:19:07 - LUCAS DA SILVA BARBOSA EXTERNO (Notas de Trabalho)
[Categoria] Cadastro
[Motivo] PN sem funçăo de Parceiro de contrato
[Catálogo] Alteraçăo de Responsabilidade
</t>
  </si>
  <si>
    <t>0073d17ddbf748507819449e3b961918</t>
  </si>
  <si>
    <t>INC1645642</t>
  </si>
  <si>
    <t xml:space="preserve">13-08-2019 10:52:49 - System (Comentários adicionais)
Incidente fechado automaticamente após 7 dias no estado Resolvido.
06-08-2019 10:52:34 - Douglas Dos Santos Da Silva EXTERNO (Comentários adicionais)
Resoluçăo: Arquivo de sequencial 001642 processado com sucesso.
06-08-2019 09:22:00 - DYEGO TALLYS BENTO GOMES EXTERNO (Comentários adicionais)
Bom dia,_x000D_
Ajuste realizado na FKKBRINSEQ._x000D_
Favor, reprocessar o arquivo._x000D_
Obrigado.
06-08-2019 08:14:17 - MIRIAM SUMIKO KURODA (Comentários adicionais)
Bom dia, _x000D_
_x000D_
sequncial 1642 apresentou cancelamento, por favor verificar_x000D_
06.08.2019 08:12:07 Etapa 001 executada (program.ZCCSFICAI002, variante CRIALOTEDD756, nome usuário JOBUSER)_x000D_
06.08.2019 08:12:20 O file já foi importado_x000D_
06.08.2019 08:12:20 Job cancelado após System-Exception ERROR_MESSAGE
02-08-2019 12:07:07 - DYEGO TALLYS BENTO GOMES EXTERNO (Comentários adicionais)
Bom dia,_x000D_
o arquivo sequencial 1640 e 1641 foram processados com sucesso._x000D_
Favor, processar os sucessores._x000D_
Obrigado.
02-08-2019 11:01:50 - MIRIAM SUMIKO KURODA (Comentários adicionais)
Bom dia, _x000D_
_x000D_
Por gentileza de verificar sequencial 1640 que cancelou_x000D_
_x000D_
02.08.2019 10:49:51 Etapa 001 executada (program.ZCCSFICAI002, variante CRIALOTEDD756, nome usuário JOBUSER)_x000D_
02.08.2019 10:50:09 Lote anterior năo processado 756
01-08-2019 13:55:14 - DYEGO TALLYS BENTO GOMES EXTERNO (Comentários adicionais)
Boa tarde,_x000D_
ajuste realizado na tabela ZCCSTFI_RETORNO._x000D_
Favor, reprocessar o arquivo._x000D_
Obrigado.
01-08-2019 10:36:26 - MIRIAM SUMIKO KURODA (Comentários adicionais)
Bom dia, _x000D_
_x000D_
Por gentileza de verificar o cancelamento do sequencial 1641 o incidente INC1644587 está resolvido que pertence ao sequencial 1640_x000D_
_x000D_
01.08.2019 10:32:30 Etapa 001 executada (program.ZCCSFICAI002, variante CRIALOTEDD756, nome usuário JOBUSER)_x000D_
01.08.2019 10:32:46 Lote anterior năo processado 756_x000D_
01.08.2019 10:32:46 Job cancelado após System-Exception ERROR_MESSAGE
</t>
  </si>
  <si>
    <t xml:space="preserve">06-08-2019 10:52:34 - Douglas Dos Santos Da Silva EXTERNO (Notas de Trabalho)
Arquivo de sequencial 001642 processado com sucesso.
01-08-2019 10:19:22 - RAFAEL BRUNELLI EXTERNO (Notas de Trabalho)
Srs, bom dia._x000D_
_x000D_
Informamos cancelamento do arquivo BAND_CCS_FICA_CRIALOTE_DD_756 por favor verificar._x000D_
_x000D_
Hora cancelamento: 09:56_x000D_
*Job năo possui acionamento_x000D_
_x000D_
Síntese log de job para job: BAND_CCS_FICA_CRIALOTE_DD_756 / 09114700_x000D_
_x000D_
_x000D_
 Log job    Hora     Txt.mensag.năo codif.                                                                    ID mesg. NşMens. CgMens_x000D_
_x000D_
 01.08.2019 09:56:18 Job executado                                                                               00      516     S_x000D_
 01.08.2019 09:56:18 Etapa 001 executada (program.ZCCSFICAI002, variante CRIALOTEDD756, nome usuário JOBUSER)    00      550     S_x000D_
 01.08.2019 09:56:26 Lote anterior năo processado 756                                                         ZCCSMSG    000     E_x000D_
 01.08.2019 09:56:26 Job cancelado após System-Exception ERROR_MESSAGE                                           00      564     A
</t>
  </si>
  <si>
    <t>006dd2f01bcbb7004d04a64c2e4bcb95</t>
  </si>
  <si>
    <t>INC1873994</t>
  </si>
  <si>
    <t xml:space="preserve">22-05-2020 11:01:29 - JULIANE ALVES MARINHO DE ANDRADE EXTERNO (Comentários adicionais)
Cancelamento: Bom dia, _x000D_
_x000D_
Chamado já está sendo atendido atraves do INC1872089. Diante disto este chamado está sendo cancelado, peço, por gentileza, acompanhar a evoluçăo da tratativa atraves do chamado INC1872089.
</t>
  </si>
  <si>
    <t xml:space="preserve">22-05-2020 11:01:29 - JULIANE ALVES MARINHO DE ANDRADE EXTERNO (Notas de Trabalho)
[Categoria] Procedimento do Usuário &amp; Dúvida_x000D_
[Motivo] PEP năo encontrado na tabela ZTPS_367_SAP_ID_x000D_
[Catálogo] Nota de Manutençăo
22-05-2020 10:57:37 - JULIANE ALVES MARINHO DE ANDRADE EXTERNO (Notas de Trabalho)
[#Categoria] Procedimento do Usuário &amp; Dúvida_x000D_
[#Motivo] PEP năo encontrado na tabela ZTPS_367_SAP_ID_x000D_
[#Catálogo] Nota de Manutençăo
</t>
  </si>
  <si>
    <t>006da53bdbf8dcd0a5e60694f39619ce</t>
  </si>
  <si>
    <t>INC1813480</t>
  </si>
  <si>
    <t>Transaçăo CAEM</t>
  </si>
  <si>
    <t xml:space="preserve">11-03-2020 14:37:53 - MARCO AURELIO DE SOUZA LIMA EXTERNO (Comentários adicionais)
Resoluçăo: Conforme informado em email:_x000D_
Boa tarde Zoghanna,_x000D_
_x000D_
Conversei com o Wesley e como vimos que o programa está instável e tem vários erros._x000D_
Irei incluir no incidente que este necessita de uma melhoria, inclusive com açăo nos pontos destacados na análise._x000D_
_x000D_
Qualquer dúvida estamos a disposiçăo,_x000D_
_x000D_
att_x000D_
_x000D_
  Marco Aurélio de Souza Lima
11-03-2020 12:58:07 - Wesley Patero Trancoso (Comentários adicionais)
A transaçăo CAEM é utilizada quase todos os meses, porém ela nunca completa o processo e ficam alguns resquícios que săo ajustados por script individualmente.
11-03-2020 12:11:45 - LUCAS DA SILVA BARBOSA EXTERNO (Comentários adicionais)
Bom dia Zoghanna,_x000D_
_x000D_
Com relaçăo a este incidente, realizei a análise._x000D_
_x000D_
Este programa necessita de ajustes no programa pois:_x000D_
1)	năo está identificando a marcaçăo das linhas para alteraçăo de endereço de entrega em massa (no documento de análise está o print)_x000D_
2)	quando é selecionada a opçăo de marcar todos os endereços, este trava _x000D_
_x000D_
Perguntas:_x000D_
1)	Quanto tempo faz que esse programa năo é utilizado? Pelo que vi no log da funçăo, a última alteraçăo ocorreu em 20.01.2012 16:27:55_x000D_
_x000D_
No aguardo,_x000D_
</t>
  </si>
  <si>
    <t xml:space="preserve">11-03-2020 14:37:53 - MARCO AURELIO DE SOUZA LIMA EXTERNO (Notas de Trabalho)
[#Categoria] Erro de Aplicaçăo_x000D_
[#Motivo] Melhoria_x000D_
[#Catálogo]Acerto Cadastral
10-03-2020 15:52:25 - MARCO AURELIO DE SOUZA LIMA EXTERNO (Notas de Trabalho)
Em análise
</t>
  </si>
  <si>
    <t>006c10c81b2b8854caf72f06bd4bcbda</t>
  </si>
  <si>
    <t>INC1660159</t>
  </si>
  <si>
    <t xml:space="preserve">01-09-2019 13:41:07 - System (Comentários adicionais)
Incidente fechado automaticamente após 7 dias no estado Resolvido.
25-08-2019 13:41:04 - GILLIARD ALMEIDA DO NASCIMENTO EXTERNO (Comentários adicionais)
Resoluçăo: Prezados, boa tarde._x000D_
_x000D_
A variante finalizou com sucesso._x000D_
 _x000D_
_x000D_
Att,_x000D_
_x000D_
Camila Mayara da Silva Alves_x000D_
Accenture - Brazil Delivery Center - Recife_x000D_
Mobile: (81) 9 9641-2847_x000D_
camila.mayara.silva@accenture.com
25-08-2019 13:39:19 - GILLIARD ALMEIDA DO NASCIMENTO EXTERNO (Comentários adicionais)
Prezados, boa tarde.
A variante finalizou com sucesso.
Att,
Camila Mayara da Silva Alves
Accenture - Brazil Delivery Center - Recife
Mobile: (81) 9 9641-2847
camila.mayara.silva@accenture.com
25-08-2019 13:35:29 - GILLIARD ALMEIDA DO NASCIMENTO EXTERNO (Comentários adicionais)
.
25-08-2019 09:39:54 - GILLIARD ALMEIDA DO NASCIMENTO EXTERNO (Comentários adicionais)
Operaçăo bom dia,_x000D_
_x000D_
O job continua ativo e progredindo, por favor aguardar mais 3horas._x000D_
_x000D_
 _x000D_
_x000D_
 _x000D_
_x000D_
Att,_x000D_
_x000D_
Camila Mayara da Silva Alves_x000D_
Accenture - Brazil Delivery Center - Recife_x000D_
Mobile: (81) 9 9641-2847_x000D_
camila.mayara.silva@accenture.com
25-08-2019 09:39:24 - GILLIARD ALMEIDA DO NASCIMENTO EXTERNO (Comentários adicionais)
Operaçăo bom dia,
O job continua ativo e progredindo, por favor aguardar mais 3horas.
Att,
Camila Mayara da Silva Alves
Accenture - Brazil Delivery Center - Recife
Mobile: (81) 9 9641-2847
camila.mayara.silva@accenture.com
25-08-2019 09:05:22 - System (Comentários adicionais)
Automatic reactivation
25-08-2019 07:13:09 - JEFFERSON HENRIQUE DE SOUZA EXTERNO (Comentários adicionais)
Longo tempo no STEP ATIVAR_DOCAE003 e ATIVAR_DOPEE001
25-08-2019 07:05:30 - GILLIARD ALMEIDA DO NASCIMENTO EXTERNO (Comentários adicionais)
Bom dia,_x000D_
_x000D_
O job continua ativo e progredindo, por favor aguardar mais 2hora_x000D_
 _x000D_
_x000D_
Att,_x000D_
_x000D_
Camila Mayara da Silva Alves_x000D_
Accenture - Brazil Delivery Center - Recife_x000D_
Mobile: (81) 9 9641-2847_x000D_
camila.mayara.silva@accenture.com
25-08-2019 07:05:07 - GILLIARD ALMEIDA DO NASCIMENTO EXTERNO (Comentários adicionais)
Bom dia,
O job continua ativo e progredindo, por favor aguardar mais 2hora
Att,
Camila Mayara da Silva Alves
Accenture - Brazil Delivery Center - Recife
Mobile: (81) 9 9641-2847
camila.mayara.silva@accenture.com
25-08-2019 06:50:44 - System (Comentários adicionais)
Automatic reactivation
25-08-2019 06:10:02 - JEFFERSON HENRIQUE DE SOUZA EXTERNO (Comentários adicionais)
Longo tempo no STEP DOPCE001_ACTIVATE e DOCAE003_ACTIVATE
25-08-2019 05:16:25 - JEFFERSON HENRIQUE DE SOUZA EXTERNO (Comentários adicionais)
Longo tempo no STEP DOCAE002_ACTIVATE
</t>
  </si>
  <si>
    <t>0065b4a4dbe7f748c70ec3440596192e</t>
  </si>
  <si>
    <t>INC1793240</t>
  </si>
  <si>
    <t>Por gentileza, solicitar ao time GRC o reset de senha do login 10401522 nos ambientes EP1 e EP2</t>
  </si>
  <si>
    <t xml:space="preserve">20-02-2020 12:10:52 - System (Comentários adicionais)
Incidente fechado automaticamente após 7 dias no estado Resolvido.
13-02-2020 12:10:47 - TATIANA AMANCIO PAIS DE ARRUDA EXTERNO (Comentários adicionais)
Resoluçăo: senha enviada por e-mail:_x000D_
_x000D_
[Fato] Usuário reporta qua a senha nos ambientes EP1 e EP2 encontra-se bloqueada._x000D_
[Motivo] Bloqueio por tentativas_x000D_
[Açăo ] Reset e desbloqueio efetuado com sucesso
</t>
  </si>
  <si>
    <t xml:space="preserve">13-02-2020 12:10:47 - TATIANA AMANCIO PAIS DE ARRUDA EXTERNO (Notas de Trabalho)
[Categoria] Acesso_x000D_
[Motivo] Usuário com senha bloqueada._x000D_
[Catálogo] SU01
13-02-2020 12:09:17 - MARIA ILZA PEREIRA DA SILVA EXTERNO (Notas de Trabalho)
Prezados,_x000D_
Poderiam verificar por gentileza?_x000D_
Atenciosamente,_x000D_
Service Desk
</t>
  </si>
  <si>
    <t>005d80c8dbcf4c14c1736055ca9619be</t>
  </si>
  <si>
    <t>INC1752462</t>
  </si>
  <si>
    <t>Falha ao baixar remota</t>
  </si>
  <si>
    <t xml:space="preserve">03-01-2020 10:01:25 - System (Comentários adicionais)
Incidente fechado automaticamente após 7 dias no estado Resolvido.
27-12-2019 10:01:22 - DANIEL BRITO LINS EXTERNO (Comentários adicionais)
Resoluçăo: Chamado será encerrado após validaçăo
27-12-2019 10:01:06 - DANIEL BRITO LINS EXTERNO (Comentários adicionais)
reativando
26-12-2019 16:57:13 - Kened Alexandre Ferreira (Comentários adicionais)
Problema resolvido! Agradeço.
26-12-2019 16:06:21 - DANIEL BRITO LINS EXTERNO (Comentários adicionais)
Pendente Cliente - Aguardando validaçăo_x000D_
_x000D_
Keneb, conforme anexo o classe do REMOTA năo foi cadastrada corretamente, solicito que entre em contato com a área responsável para realizar esse cadastro. Seria com a equipe do Jussimar. Tens mais alguma dúvida que possamos ajudar? Caso năo, podemos encerrar o chamado?
26-12-2019 16:00:25 - Kened Alexandre Ferreira (Comentários adicionais)
Boa tarde! Segue número de série 10100156648
26-12-2019 15:54:07 - DANIEL BRITO LINS EXTERNO (Comentários adicionais)
Pendente Cliente - Aguardando informaçőes_x000D_
_x000D_
Keneb, se  o medidor REMOTA estiver sem o prefixo cadastrado na transaçăo IQ02 o mesmo năo será reconhecido pela nota e com isso năo será atribuído. Por favor verifique se o cadastro está correto, caso tenha dúvidas me manda o número de série do equipamento. De toda forma esse cadastro năo é feito pelo TI mas sim pela área de negócio da EDP.
26-12-2019 15:45:24 - Kened Alexandre Ferreira (Comentários adicionais)
Já foi gerada novas notas conforme histórico da instalaçăo 1169707 e erro persistiu
26-12-2019 15:43:32 - Kened Alexandre Ferreira (Comentários adicionais)
Prezado, boa tarde! Esse é o erro, nota encerrada e foi preenchido campo com a nova remota, porém após o encerramento o campo fica em branco como se năo fosse preenchida
26-12-2019 15:41:13 - DANIEL BRITO LINS EXTERNO (Comentários adicionais)
Pendente  Cliente -  Aguardando informaçőes_x000D_
_x000D_
Boa tarde, a nota foi executada sem inserir novo remota. Năo tem mais o que ser feito para essa nota. O remota deve ser instalado de forma manual ou criar uma nota para instalaçăo do mesmo.
26-12-2019 14:51:34 - SILMARA AMORIN DE LIMA EXTERNO (Comentários adicionais)
Encaminhado para a fila de WM._x000D_
_x000D_
Prezados, boa tarde!_x000D_
Por gentileza, verificar este incidente.
</t>
  </si>
  <si>
    <t xml:space="preserve">27-12-2019 10:01:06 - DANIEL BRITO LINS EXTERNO (Notas de Trabalho)
[Categoria] Cadastro_x000D_
[Motivo] Cadastro incorreto do equipamento_x000D_
[Transaçăo/Processo] iw53
</t>
  </si>
  <si>
    <t>004f7f8c1b4a045836b8a9bf6e4bcb21</t>
  </si>
  <si>
    <t>INC1678415</t>
  </si>
  <si>
    <t xml:space="preserve">25-09-2019 21:16:18 - System (Comentários adicionais)
Incidente fechado automaticamente após 7 dias no estado Resolvido.
18-09-2019 21:16:10 - GILLIARD ALMEIDA DO NASCIMENTO EXTERNO (Comentários adicionais)
Resoluçăo: Operaçăo, segue análise:_x000D_
_x000D_
Ocorręncia: ZPC_D_MULT_DM_AT_ATRIB finalizou com erro. _x000D_
Motivo: Falta de memória para processamento da carga – variante DTP_5YBU6BKJ7TT5VR6JDV2XQ8KPA._x000D_
Açăo: Realizamos o reprocessamento da carga manualmente e a mesma já foi finalizada. Favor, aguardar o término do job.
18-09-2019 21:12:06 - GILLIARD ALMEIDA DO NASCIMENTO EXTERNO (Comentários adicionais)
Em análise.
</t>
  </si>
  <si>
    <t xml:space="preserve">18-09-2019 20:51:09 - THIAGO JUNIOR DE OLIVEIRA EXTERNO (Notas de Trabalho)
Favor verificar o job ZPC_D_MULT_DM_AT_ATRIB finalizou com erro. _x000D_
Acionado: Wilk Lima_x000D_
Hora do cancelamento: 20:40_x000D_
Hora do acionamento: 20:48
</t>
  </si>
  <si>
    <t>002af3dc1b8c4c94e83bed7cee4bcb80</t>
  </si>
  <si>
    <t>INC1751700</t>
  </si>
  <si>
    <t xml:space="preserve">02-01-2020 10:09:46 - System (Comentários adicionais)
Incidente fechado automaticamente após 7 dias no estado Resolvido.
26-12-2019 10:09:36 - JOSE ROBERTO RODRIGUES DE LIMA EXTERNO (Comentários adicionais)
Resoluçăo: Fato: Cancelamento ZPC_D_ESCE_CS_LN_0017_x000D_
Motivo: Caractere inválido na hora da ativaçăo da DSO DOCS_047_ACTIVATE_x000D_
Açăo: Caractere inserio na RSKC e job reprocessado e finalizando com sucesso
26-12-2019 08:09:43 - JOSE ROBERTO RODRIGUES DE LIMA EXTERNO (Comentários adicionais)
Em análise
</t>
  </si>
  <si>
    <t xml:space="preserve">26-12-2019 10:09:36 - JOSE ROBERTO RODRIGUES DE LIMA EXTERNO (Notas de Trabalho)
[Categoria]: Lentidăo / Intermitęncia_x000D_
[Motivo]: Caractere inválido_x000D_
[Transaçăo/Processo]: Caractere inserido ao RSKC
</t>
  </si>
  <si>
    <t>002a75c01b4a04d4f05cdac7bd4bcbb4</t>
  </si>
  <si>
    <t>INC1668187</t>
  </si>
  <si>
    <t>Notas paradas no workflow na atividade A005 - EP2600</t>
  </si>
  <si>
    <t xml:space="preserve">04-09-2019 17:59:06 - SILMARA AMORIN DE LIMA EXTERNO (Comentários adicionais)
Cancelamento: Márcia, boa noite. _x000D_
Estamos atuando no incidente INC1668186 aberto Cleidiane, o qual reporta os mesmos casos que vocę mencionou. _x000D_
Dessa forma, estamos cancelando este incidente devido ŕ duplicidade.
04-09-2019 14:37:06 - LEANDRO FEITOSA DIAS EXTERNO (Comentários adicionais)
Prezados,_x000D_
Poderiam verificar por gentileza ?_x000D_
_x000D_
Att,_x000D_
SD.
</t>
  </si>
  <si>
    <t>00269e7fdba7bb804cff9334ca961954</t>
  </si>
  <si>
    <t>INC1685395</t>
  </si>
  <si>
    <t xml:space="preserve">15-10-2019 10:49:41 - System (Comentários adicionais)
Incidente fechado automaticamente após 7 dias no estado Resolvido.
08-10-2019 10:49:38 - JOSE ROBERTO RODRIGUES DE LIMA EXTERNO (Comentários adicionais)
Resoluçăo: Fato: Cancelamento na cadeia ZPC_D_ESCE_CS_0010_x000D_
Motivo: Erro de dump durante o processo de ativaçăo da DSO OD_BI383, devido problemas de infraestrutura no ambiente. A tentativa de apagar a requisiçăo com erro e realizar uma nova carga  com uma nova requisiçăo estava bloqueada e por isso, năo era possível carregar a DSO._x000D_
Resoluçăo: Através do incidente  INC1686049, o time de DBA realizou um Reorg na tabela e o problema foi resolvida. _x000D_
A cadeia segue em execuçăo e finalizou normalmente.
08-10-2019 10:42:30 - JOSE ROBERTO RODRIGUES DE LIMA EXTERNO (Comentários adicionais)
Reativando.
03-10-2019 10:04:30 - JOSE ROBERTO RODRIGUES DE LIMA EXTERNO (Comentários adicionais)
Calendarizando chamado.
03-10-2019 10:03:34 - JOSE ROBERTO RODRIGUES DE LIMA EXTERNO (Comentários adicionais)
Reativando.
30-09-2019 10:00:03 - System (Comentários adicionais)
Automatic reactivation
28-09-2019 15:44:38 - JOSE ROBERTO RODRIGUES DE LIMA EXTERNO (Comentários adicionais)
Prezados,_x000D_
_x000D_
Todos os processos da process chains foram executados, com exceçăo do step cancelado._x000D_
este cancelamento demorará algumas horas para ser ajustado, pois os dados precisam fazer rollback no banco a sua ativaçăo._x000D_
_x000D_
Dúvidas me contactar diretamente._x000D_
_x000D_
José Roberto._x000D_
_x000D_
att
28-09-2019 15:08:16 - RAFAEL BRUNELLI EXTERNO (Comentários adicionais)
Efetuado contato com analista Vitoria Maria._x000D_
Aguardando retorno da funcional referente ao step cancelado.
28-09-2019 14:10:49 - RAFAEL BRUNELLI EXTERNO (Comentários adicionais)
Srs, boa tarde._x000D_
_x000D_
Job cancelou ŕs 13:08._x000D_
_x000D_
Acionado Erika Matos.
28-09-2019 11:36:55 - GILLIARD ALMEIDA DO NASCIMENTO EXTERNO (Comentários adicionais)
Bom dia,
A variante ZPAK_0371MU64IWZ61O3E2QM0O23WA  finalizou com sucesso. A cadeia segue ativa e em execuçăo.
28-09-2019 10:32:08 - GILLIARD ALMEIDA DO NASCIMENTO EXTERNO (Comentários adicionais)
Bom dia,
Ocorręncia: Longo tempo do job ZPC_D_ESCE_CS_0010.
Motivo: Foi identificado que a variante ZPAK_0371MU64IWZ61O3E2QM0O23WA estava travada, pois o sistema BP1 esta com falha de comunicaçăo com o sistema fonte.
Açăo: A variante foi cancelada e reprocessada, pois a mesma já estava cancelada no sistema fonte.
Incidente: INC1685395
28-09-2019 09:34:38 - GILLIARD ALMEIDA DO NASCIMENTO EXTERNO (Comentários adicionais)
Bom dia,
Em análise.
</t>
  </si>
  <si>
    <t xml:space="preserve">28-09-2019 15:08:16 - RAFAEL BRUNELLI EXTERNO (Notas de Trabalho)
Efetuado contato com analista Vitoria Maria._x000D_
Aguardando retorno da funcional referente ao step cancelado.
28-09-2019 14:10:49 - RAFAEL BRUNELLI EXTERNO (Notas de Trabalho)
Srs, boa tarde._x000D_
_x000D_
Job cancelou ŕs 13:08._x000D_
_x000D_
Acionado Erika Matos.
28-09-2019 09:26:57 - RAFAEL BRUNELLI EXTERNO (Notas de Trabalho)
Srs, bom dia,_x000D_
_x000D_
Por gentileza, verificar job ZPC_D_ESCE_CS_0010 com longo tempo de processamento._x000D_
_x000D_
Analista Acionado: Erika Matos_x000D_
Horário de Início do Job: 01:15_x000D_
Horário de Acionamento 09:15
</t>
  </si>
  <si>
    <t>001dbce71b088098e83bed7cee4bcb04</t>
  </si>
  <si>
    <t>INC1636633</t>
  </si>
  <si>
    <t>Debitos migrando de Parceiro quando solicitamos isençăo</t>
  </si>
  <si>
    <t xml:space="preserve">23-07-2019 16:34:34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4:24 - LUCAS DA SILVA BARBOSA EXTERNO (Comentários adicionais)
Reativando
22-07-2019 15:04:16 - LUCAS DA SILVA BARBOSA EXTERNO (Comentários adicionais)
Pendente Cliente – Aguardando cliente Rosangela Teixeira realizar o procedimento para estornar as partidas transferidas indevidamente._x000D_
_x000D_
Att, Stephanie SIlva_x000D_
22-07-2019 14:27:52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10:42:34 - LUCAS DA SILVA BARBOSA EXTERNO (Comentários adicionais)
Em analise, _x000D_
_x000D_
Att, Stephanie SIlva
19-07-2019 10:33:46 - BRUNO DO NASCIMENTO DE SOUZA LEAO EXTERNO (Comentários adicionais)
Prezados,_x000D_
_x000D_
Poderiam verificar
</t>
  </si>
  <si>
    <t xml:space="preserve">22-07-2019 14:27:52 - FABIANA SALOMAO FERREIRA EXTERNO (Notas de Trabalho)
[*Categoria] Melhoria_x000D_
[*Motivo] Transferęncia de partidas indevidas_x000D_
[*Transaçăo/Processo] CIC0 - Transferęncia de partidas
22-07-2019 13:09:20 - LUCAS DA SILVA BARBOSA EXTERNO (Notas de Trabalho)
FYI _x000D_
_x000D_
Att, Stephanie SIlva
</t>
  </si>
  <si>
    <t>0011af24dbf2f748c1736055ca9619f8</t>
  </si>
  <si>
    <t>INC1627660</t>
  </si>
  <si>
    <t xml:space="preserve">15-07-2019 00:44:41 - System (Comentários adicionais)
Incidente fechado automaticamente após 7 dias no estado Resolvido.
08-07-2019 00:44:34 - JOSE ROBERTO RODRIGUES DE LIMA EXTERNO (Comentários adicionais)
Resoluçăo: Longo tempo durante a transferęncia de dados na variante DTP_00O2TNHA1PQD729TUR0AVW0WL. Job finalizou com sucesso.
08-07-2019 00:44:28 - JOSE ROBERTO RODRIGUES DE LIMA EXTERNO (Comentários adicionais)
Longo tempo durante a transferęncia de dados na variante DTP_00O2TNHA1PQD729TUR0AVW0WL. Job finalizou com sucesso.
</t>
  </si>
  <si>
    <t xml:space="preserve">06-07-2019 07:46:14 - RAFAEL BRUNELLI EXTERNO (Notas de Trabalho)
Srs, informamos que a chain ZPC_D_BAND_PA_CA_DELTA apresenou longo tempo de execuçăo._x000D_
Por gentileza verificar._x000D_
_x000D_
Horário de início do job: 02:30_x000D_
_x000D_
*Job năo possui acionamento.
</t>
  </si>
  <si>
    <t>001140a8db62bb807819449e3b961975</t>
  </si>
  <si>
    <t>INC1615922</t>
  </si>
  <si>
    <t>Ao tentar confirmar as MOP's das ordens 162000039377 e 163000038326 (nota 11645270), năo consegui, pois ocorreu o erro em anexo.</t>
  </si>
  <si>
    <t xml:space="preserve">01-07-2019 09:59:13 - System (Comentários adicionais)
Incidente fechado automaticamente após 7 dias no estado Resolvido.
24-06-2019 09:59:02 - JULIANE ALVES MARINHO DE ANDRADE EXTERNO (Comentários adicionais)
Resoluçăo: Bom dia Mayara, _x000D_
_x000D_
Realmente há duas ordens DCD para a nota 11645270 no ambiente EP1, săo elas: 163000037516 e 163000038326. Por isso ocorre a mensagem de erro. Como somente é permitido uma ordem DCD para o campo ordenaçăo 11645270, vocę deve desassociar uma das ordens e assim conseguirá dar seguimento a confirmaçăo._x000D_
_x000D_
Por năo haver um erro de sistema, o chamado está sendo encerrado._x000D_
Fico ŕ disposiçăo para dúvidas e resoluçăo de novos chamados.
24-06-2019 08:34:17 - Mayara De Oliveira (Comentários adicionais)
Bom dia!_x000D_
Năo houve tentativa de contato. favor entrar em contato pelo número (27)99936-2013 ou Ramal 33768
21-06-2019 10:04:23 - SERGIO MOURA DE FARIA EXTERNO (Comentários adicionais)
Pendente cliente - Tentativa de contato com a usuária sem sucesso, favor sinalizar assim que possivel para entrarmos em contato._x000D_
Fabio
21-06-2019 09:13:48 - SERGIO MOURA DE FARIA EXTERNO (Comentários adicionais)
Verificando a solicitaçăo._x000D_
Fabio
21-06-2019 08:34:49 - FELIPE DA SILVA NATIVIDADE EXTERNO (Comentários adicionais)
Poderiam por gentileza verificar._x000D_
_x000D_
Obrigado._x000D_
_x000D_
Service Desk.
21-06-2019 08:29:03 - ERNESTO GABRIEL MOTTOLA EXTERNO (Comentários adicionais)
Encaminhar ao funcional da area.
21-06-2019 08:21:40 - Mayara De Oliveira (Comentários adicionais)
Ambiente EP1_x000D_
Transaçăo para confirmar MOP: Z_CONF_OPER --&gt; inserir N° da ordem (162 ou 163) --&gt; selecionar 'Ordem' --&gt; desmarca a caixinha (LOG: apenas erro e sucesso) --&gt; e clica no reloginho (Executar)
20-06-2019 20:26:49 - FRANCISCO ASSIS DE MORAES EXTERNO (Comentários adicionais)
Por favor. Poderia informar o ambiente SAP e Client._x000D_
_x000D_
Enviar transaçăo e passos para tentativa de simulaçăo._x000D_
</t>
  </si>
  <si>
    <t xml:space="preserve">24-06-2019 09:59:02 - JULIANE ALVES MARINHO DE ANDRADE EXTERNO (Notas de Trabalho)
[Categoria] Procedimento do Usuário &amp; Dúvida_x000D_
[Motivo] Nota associada a duas ordens DCD _x000D_
[Transaçăo/Processo] Z_CONF_OPER
24-06-2019 09:57:13 - JULIANE ALVES MARINHO DE ANDRADE EXTERNO (Notas de Trabalho)
[*Categoria] Procedimento do Usuário &amp; Dúvida_x000D_
[*Motivo] Nota associada a duas ordens DCD _x000D_
[*Transaçăo/Processo] Z_CONF_OPER
</t>
  </si>
  <si>
    <t>001126071b4e37086c19535c2e4bcb34</t>
  </si>
  <si>
    <t>INC1670724</t>
  </si>
  <si>
    <t>Fatima Zanoni</t>
  </si>
  <si>
    <t>Erro ao liberar a OV 4001100643 - alteraçăo de carga da instalaçăo 405708</t>
  </si>
  <si>
    <t xml:space="preserve">04-11-2019 13:15:11 - Diogo Ribeiro System Administrator DELOITTE (Comentários adicionais)
Alteraçăo efectuada no âmbito do INC1711520
04-11-2019 13:13:35 - Diogo Ribeiro System Administrator DELOITTE (Comentários adicionais)
Alteraçăo efectuada no âmbito do INC1711520
18-09-2019 11:08:09 - Fatima Zanoni (Comentários adicionais)
reply from: fatima.zanoni@edpbr.com.br
Bom dia,
Estou aguardando resposta do Backoffice.
att
De: ServiceNow &lt;edp@service-now.com&gt;
Enviada em: quarta-feira, 18 de setembro de 2019 09:44
Para: FATIMA ZANONI &lt;fatima.zanoni@edpbr.com.br&gt;
Assunto: ServiceNow - O incidente INC1670724 está pendente da sua resposta.
&lt; servicenow &gt;
incidente
pendente
[phase]
Caro Utilizador,
O técnico que gere o incidente INC1670724&lt;https://edp.service-now.com/sp?id=edp_see_inc&amp;table=incident&amp;sys_id=000147d5db373b40c45daa805b9619f4&gt; adicionou o seguinte comentário:
18-09-2019 09:02:55 - Stephanie do Nascimento Silva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e requer a sua resposta para continuar com a resoluçăo.
Responda, por favor, na secçăo de comentários.
O incidente está no estado Pendente de Utilizador, atribuído ao grupo EDPBR-PRO-CORR-Accenture-IS-U/CSS - CRM, associado ŕ categoria APLICAÇŐES, subcategoria SAP CRM - SERVIÇOS AO CLIENTE e tipo FALHA EMISSĂO NOTA DE ATENDIMENTO, e o assunto é Erro ao liberar a OV 4001100643 - alteraçăo de carga da instalaçăo 405708.
Link para o incidente: LINK&lt;https://edp.service-now.com/sp?id=edp_see_inc&amp;table=incident&amp;sys_id=000147d5db373b40c45daa805b9619f4&gt;
Esta mensagem é de envio automático. Para responder utilize o ServiceNow&lt;https://edp.service-now.com/&gt; ou entre em contato com o Service Desk.
[footer]
.
Ref:MSG44017534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8-09-2019 09:44:59 - STEPHANIE DO NASCIMENTO SILVA EXTERNO (Comentários adicionais)
Resoluçăo: Bom dia Fatima _x000D_
_x000D_
Como foi informado o processo de alteraçăo de carga faz algumas validaçőes, entre elas, verificar se a instalaçăo possui notas de serviço vinculadas. O problema está acontecendo porque a instalaçăo 405708 foi migrada suspensa e sem contrato e năo tem nenhuma nota de desligamento vinculada._x000D_
_x000D_
Procedimento ŕ ser realizado: Criar uma nota de desligamento manualmente para a instalaçăo 405708, se possível vincular ao documento de suspensăo e verificar todos os dados das instalaçőes, pois săo migrados. Após isso, realizar o procedimento novamente. Caso năo tenha autorizaçăo solicitar para equipe de backoffice realizar o procedimento._x000D_
_x000D_
O chamado será encerrado,_x000D_
_x000D_
At.te Stephanie Silva
18-09-2019 09:44:40 - STEPHANIE DO NASCIMENTO SILVA EXTERNO (Comentários adicionais)
Reativando
18-09-2019 09:02:55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9-2019 09:51:27 - MARCO AURELIO DE SOUZA LIMA EXTERNO (Comentários adicionais)
Pendente Utilizador – Aguardando cliente Fatima com as informaçőes abaixo:_x000D_
O processo de alteraçăo de carga faz algumas validaçőes, entre elas, verificar se a instalaçăo possui notas de serviço vinculadas. O problema está acontecendo porque a instalaçăo 933648 foi migrada suspensa e sem contrato e năo tem nenhuma nota de desligamento vinculada.  _x000D_
Procedimento ŕ ser realizado: Criar uma nota de desligamento manualmente para a instalaçăo 933648 , se possível vincular ao documento de suspensăo e verificar todos os dados das instalaçőes, pois săo migrados. Após isso, realizar o procedimento novamente. Caso năo tenha autorizaçăo solicitar para equipe de backoffice realizar o procedimento. _x000D_
Qualquer dúvida nos informe,_x000D_
_x000D_
obrigado,_x000D_
Marco
13-09-2019 16:38:19 - Fatima Zanoni (Comentários adicionais)
reply from: fatima.zanoni@edpbr.com.br
Boa tarde,
Que tipo de nota gerar para resolver o problema?
Liga/desliga??
De: ServiceNow &lt;edp@service-now.com&gt;
Enviada em: sexta-feira, 13 de setembro de 2019 16:12
Para: FATIMA ZANONI &lt;fatima.zanoni@edpbr.com.br&gt;
Assunto: ServiceNow - O incidente INC1670724 está pendente da sua resposta.
&lt; servicenow &gt;
incidente
pendente
[phase]
Caro Utilizador,
O técnico que gere o incidente INC1670724&lt;https://edp.service-now.com/sp?id=edp_see_inc&amp;table=incident&amp;sys_id=000147d5db373b40c45daa805b9619f4&gt; adicionou o seguinte comentário:
13-09-2019 16:11:18 - MARCO AURELIO DE SOUZA LIMA EXTERNO (Comentários adicionais) Pendente Utilizador: Incidente foi devolvido para o usuário gerar uma nota justificando a instalaçăo estar desligada. Fatima, Com relaçăo a solicitaçăo 4001103758 , identifiquei que o problema está sendo causado pois a instalaçăo 933648 năo tem nenhuma nota registrada causando o desligamento (que por sinal foi em 16.04.2001). O sistema verifica que está desligado mas năo tem nenhuma nota relacionada, e quando é escolhido a execuçăo o processo cai. Verifique com a equipe de Serviço de campo a geraçăo de uma nota para justificar o desligamento desta instalaçăo e assim será possível gerar a nota normalmente. Qualquer dúvida estou a disposiçăo, att Marco
e requer a sua resposta para continuar com a resoluçăo.
Responda, por favor, na secçăo de comentários.
O incidente está no estado Pendente de Utilizador, atribuído ao grupo EDPBR-PRO-CORR-Accenture-IS-U/CSS - CRM, associado ŕ categoria APLICAÇŐES, subcategoria SAP CRM - SERVIÇOS AO CLIENTE e tipo FALHA EMISSĂO NOTA DE ATENDIMENTO, e o assunto é Erro ao liberar a OV 4001100643 - alteraçăo de carga da instalaçăo 405708.
Link para o incidente: LINK&lt;https://edp.service-now.com/sp?id=edp_see_inc&amp;table=incident&amp;sys_id=000147d5db373b40c45daa805b9619f4&gt;
Esta mensagem é de envio automático. Para responder utilize o ServiceNow&lt;https://edp.service-now.com/&gt; ou entre em contato com o Service Desk.
[footer]
.
Ref:MSG4395959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3-09-2019 16:11:18 - MARCO AURELIO DE SOUZA LIMA EXTERNO (Comentários adicionais)
Pendente Utilizador: Incidente foi devolvido para o usuário gerar uma nota justificando a instalaçăo estar desligada._x000D_
Fatima,_x000D_
Com relaçăo a solicitaçăo 4001103758 , identifiquei que o problema está sendo causado pois a instalaçăo 933648 năo tem nenhuma nota registrada causando o desligamento (que por sinal foi em 16.04.2001)._x000D_
O sistema verifica que está desligado mas năo tem nenhuma nota relacionada, e quando é escolhido a execuçăo o processo cai._x000D_
Verifique com a equipe de Serviço de campo a geraçăo de uma nota para justificar o desligamento desta instalaçăo e assim será possível gerar a nota normalmente._x000D_
Qualquer dúvida estou a disposiçăo,_x000D_
att_x000D_
Marco
12-09-2019 16:22:26 - Fatima Zanoni (Comentários adicionais)
Gerado nova OV 4001103758 apresenta o mesmo erro da anterior.
12-09-2019 16:16:07 - Fatima Zanoni (Comentários adicionais)
reply from: fatima.zanoni@edpbr.com.br
Boa Tarde,
Gerei uma nova OV 441103758 e apresenta o mesmo problema.
Segue passo a passo da liberaçăo:
[cid:image004.png@01D56984.8A739D90]
[cid:image005.png@01D56984.8A739D90]
[cid:image006.png@01D56984.8A739D90]
[cid:image007.png@01D56984.8A739D90]
[cid:image008.png@01D56984.8A739D90]
[cid:image009.png@01D56984.8A739D90]
[cid:image002.png@01D56985.3B339220]
Quando  marca para executar a tela volta para a  inicial.
De: FATIMA ZANONI
Enviada em: quinta-feira, 12 de setembro de 2019 10:27
Para: 'ServiceNow'
Assunto: RES: ServiceNow - O incidente INC1670724 está pendente da sua resposta.
Bom dia,
Solicito encerrar o incidente, ao consultar a OV  a mesma se encontra encerrada/arquivada.
[cid:image010.png@01D56984.8A739D90]
De: ServiceNow &lt;edp@service-now.com&lt;mailto:edp@service-now.com&gt;&gt;
Enviada em: quinta-feira, 12 de setembro de 2019 09:43
Para: FATIMA ZANONI &lt;fatima.zanoni@edpbr.com.br&lt;mailto:fatima.zanoni@edpbr.com.br&gt;&gt;
Assunto: ServiceNow - O incidente INC1670724 está pendente da sua resposta.
&lt; servicenow &gt;
incidente
pendente
[phase]
Caro Utilizador,
O técnico que gere o incidente INC1670724&lt;https://edp.service-now.com/sp?id=edp_see_inc&amp;table=incident&amp;sys_id=000147d5db373b40c45daa805b9619f4&gt; adicionou o seguinte comentário:
12-09-2019 09:42:37 - LUCAS DA SILVA BARBOSA EXTERNO (Comentários adicionais) Pendente Utilizador – Aguardando cliente Fatima com as informaçőes abaixo: Favor realizar o processo de liberaçăo pela CICO, pois a solicitaçăo 4001100643 năo está marcada como liberaçăo automática. Qualquer dúvida estou a disposiçăo, At.te Marco Souza
e requer a sua resposta para continuar com a resoluçăo.
Responda, por favor, na secçăo de comentários.
O incidente está no estado Pendente de Utilizador, atribuído ao grupo EDPBR-PRO-CORR-Accenture-IS-U/CSS - CRM, associado ŕ categoria APLICAÇŐES, subcategoria SAP CRM - SERVIÇOS AO CLIENTE e tipo FALHA EMISSĂO NOTA DE ATENDIMENTO, e o assunto é Erro ao liberar a OV 4001100643 - alteraçăo de carga da instalaçăo 405708.
Link para o incidente: LINK&lt;https://edp.service-now.com/sp?id=edp_see_inc&amp;table=incident&amp;sys_id=000147d5db373b40c45daa805b9619f4&gt;
Esta mensagem é de envio automático. Para responder utilize o ServiceNow&lt;https://edp.service-now.com/&gt; ou entre em contato com o Service Desk.
[footer]
.
Ref:MSG439341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2-09-2019 10:27:37 - Fatima Zanoni (Comentários adicionais)
reply from: fatima.zanoni@edpbr.com.br
Bom dia,
Solicito encerrar o incidente, ao consultar a OV  a mesma se encontra encerrada/arquivada.
[cid:image001.png@01D56954.88FEB1A0]
De: ServiceNow &lt;edp@service-now.com&gt;
Enviada em: quinta-feira, 12 de setembro de 2019 09:43
Para: FATIMA ZANONI &lt;fatima.zanoni@edpbr.com.br&gt;
Assunto: ServiceNow - O incidente INC1670724 está pendente da sua resposta.
&lt; servicenow &gt;
incidente
pendente
[phase]
Caro Utilizador,
O técnico que gere o incidente INC1670724&lt;https://edp.service-now.com/sp?id=edp_see_inc&amp;table=incident&amp;sys_id=000147d5db373b40c45daa805b9619f4&gt; adicionou o seguinte comentário:
12-09-2019 09:42:37 - LUCAS DA SILVA BARBOSA EXTERNO (Comentários adicionais) Pendente Utilizador – Aguardando cliente Fatima com as informaçőes abaixo: Favor realizar o processo de liberaçăo pela CICO, pois a solicitaçăo 4001100643 năo está marcada como liberaçăo automática. Qualquer dúvida estou a disposiçăo, At.te Marco Souza
e requer a sua resposta para continuar com a resoluçăo.
Responda, por favor, na secçăo de comentários.
O incidente está no estado Pendente de Utilizador, atribuído ao grupo EDPBR-PRO-CORR-Accenture-IS-U/CSS - CRM, associado ŕ categoria APLICAÇŐES, subcategoria SAP CRM - SERVIÇOS AO CLIENTE e tipo FALHA EMISSĂO NOTA DE ATENDIMENTO, e o assunto é Erro ao liberar a OV 4001100643 - alteraçăo de carga da instalaçăo 405708.
Link para o incidente: LINK&lt;https://edp.service-now.com/sp?id=edp_see_inc&amp;table=incident&amp;sys_id=000147d5db373b40c45daa805b9619f4&gt;
Esta mensagem é de envio automático. Para responder utilize o ServiceNow&lt;https://edp.service-now.com/&gt; ou entre em contato com o Service Desk.
[footer]
.
Ref:MSG439341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2-09-2019 09:42:5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42:37 - LUCAS DA SILVA BARBOSA EXTERNO (Comentários adicionais)
Pendente Utilizador – Aguardando cliente Fatima com as informaçőes abaixo:_x000D_
_x000D_
Favor realizar o processo de liberaçăo pela CICO, pois a solicitaçăo 4001100643 năo está marcada como liberaçăo automática._x000D_
_x000D_
Qualquer dúvida estou a disposiçăo,_x000D_
_x000D_
At.te Marco Souza
11-09-2019 16:56:47 - MARCO AURELIO DE SOUZA LIMA EXTERNO (Comentários adicionais)
A solicitaçăo 4001100643 năo está marcada como liberaçăo automática. Favor executar o processo de liberaçăo a partir da CIC._x000D_
Qualquer dúvida estou a disposiçăo,_x000D_
Att_x000D_
Marco
10-09-2019 15:21:00 - Fabio Gomes FUJITSU GSD (Comentários adicionais)
Utilizadora solicita contacto através do ramal 34285
09-09-2019 09:50:39 - LUCAS DE MELLO CASTRO FUJITSU GSD (Comentários adicionais)
Prezados, bom dia._x000D_
_x000D_
Utilizadora retornou o contato. Coletado gravaçăo do passo a passo até a falha. Em determinado momento a tela volta ao inicio do procedimento._x000D_
_x000D_
Poderiam verificar por gentileza ? _x000D_
_x000D_
Login SAP: ec05220_x000D_
Ambiente: CP1_x000D_
Mandante: 600_x000D_
Transaçăo: CIC0
09-09-2019 09:18:20 - MARIA ILZA PEREIRA DA SILVA EXTERNO (Comentários adicionais)
Controle SD: 1ş Tentativa de contato_x000D_
Prezado (a) colaborador (a),FATIMA ZANONI_x000D_
A resoluçăo do caso apresentado encontra-se pendente pelo seguinte motivo:_x000D_
_x000D_
Coletar mais informaçőes e evidencias conforme abaixo, para encaminhar ao setor responsável por esta tratativa._x000D_
_x000D_
Login SAP:_x000D_
Ambiente:_x000D_
Mandante:_x000D_
Transaçăo:/_x000D_
Passo a passo do procedimento até chegar na falha:_x000D_
NSU53:_x000D_
_x000D_
Na tentativa de executar a açăo em falta, foi efetuado um contato sem sucesso para o número Ramal 34285 - Tel 27 999063180(Ambos só chamam)._x000D_
Solicitamos ŕ gentileza que retorne o contato com o Service Desk através dos canais habituais, preferencialmente pelo Service Now._x000D_
Obrigado,_x000D_
Service Desk
09-09-2019 09:07:00 - MARIA ILZA PEREIRA DA SILVA EXTERNO (Comentários adicionais)
Verificando
</t>
  </si>
  <si>
    <t xml:space="preserve">18-09-2019 09:43:16 - STEPHANIE DO NASCIMENTO SILVA EXTERNO (Notas de Trabalho)
[Categoria]Procedimento do Usuário &amp; Dúvida
[Motivo] Criaçăo de Doc de Suspensao sem nota de Desligamento
[Transaçăo/Processo] ES32
18-09-2019 09:43:10 - STEPHANIE DO NASCIMENTO SILVA EXTERNO (Notas de Trabalho)
[#Categoria]Procedimento do Usuário &amp; Dúvida
[#Motivo] Criaçăo de Doc de Suspensao sem nota de Desligamento
[#Transaçăo/Processo] ES32
</t>
  </si>
  <si>
    <t>000147d5db373b40c45daa805b9619f4</t>
  </si>
  <si>
    <t>INC1893728</t>
  </si>
  <si>
    <t>Resolvido</t>
  </si>
  <si>
    <t>ERRO ZPSRL_V3</t>
  </si>
  <si>
    <t xml:space="preserve">29-06-2020 15:21:56 - JULIANE ALVES MARINHO DE ANDRADE EXTERNO (Comentários adicionais)
Resoluçăo: Conforme e-mail em anexo, a solicitaçăo será atendida como melhoria._x000D_
Diante disto, o chamado está sendo finalizado._x000D_
_x000D_
Fico ŕ disposiçăo para novas solicitaçőes.
29-06-2020 15:19:30 - JULIANE ALVES MARINHO DE ANDRADE EXTERNO (Comentários adicionais)
Reativando
26-06-2020 08:40:40 - JULIANE ALVES MARINHO DE ANDRADE EXTERNO (Comentários adicionais)
Identificado que se trata de melhorias, aguardando posicionamento do AO sobre como seguirá._x000D_
_x000D_
[Fato] ERRO ZPSRL_V3_x000D_
[Motivo] Status da OV divergente do relatorio ZPSRL_x000D_
[Açăo] Calendarizado - Aguardando retorno do AO com posicionamento.
26-06-2020 08:06:41 - System (Comentários adicionais)
Automatic reactivation
25-06-2020 08:06:54 - JULIANE ALVES MARINHO DE ANDRADE EXTERNO (Comentários adicionais)
[Fato] ERRO ZPSRL_V3_x000D_
[Motivo] Status da OV divergente do relatorio ZPSRL_x000D_
[Açăo] Calendarizado - Agendado reuniăo com cliente marcada para hoje as 10h
24-06-2020 18:00:20 - Janio Oliveira De Sant Ana (Comentários adicionais)
Juliane,_x000D_
_x000D_
Favor entrar em contato.
23-06-2020 09:27:03 - JULIANE ALVES MARINHO DE ANDRADE EXTERNO (Comentários adicionais)
Bom dia, Janio._x000D_
_x000D_
Vocę conseguiu ver os detalhes que mandei nas analises?_x000D_
Năo foi feito correçăo pois năo encontramos pontos a serem corrigidos, nestes dois casos que vocę mandou, eles se encontram nos seguintes pontos explicados no chamado:_x000D_
_x000D_
_x000D_
1Ş_x000D_
Caso 1 e 2:_x000D_
- OV no EP2 está no status 54 e relatório está no status 22, identificado que há uma OV também no EP1 com mesmo número e está no status 22 possivelmente, ao atualizar a tabela ZSD_OV ao invés de atualizar com o numero da OV do EP2 como há uma de mesma numeraçăo no EP1, ele atualiza com o status do EP1._x000D_
_x000D_
Resposta Janio: Conforme ja informado, na EDP ES năo temos EP1 para SD, o que faz com que o EP2 tem que trabalhar com a ZPSRL._x000D_
Resposta Juliane: Há SD para o EP1 também, e há bastante ordens de venda neste ambiente. Entendo seu questionamento e que isso deveria ser um ponto de melhoria do relatório, por isso sugeri que fosse indicado um cenário nessa situaçăo para analisarmos mais a fundo e evidęnciar a necessidade da melhoria._x000D_
_x000D_
_x000D_
_x000D_
2ş _x000D_
Caso 5 e 6:_x000D_
- Năo encontrada no relatório. OV năo consta na tabela ZSD_OV, OV ainda năo passou por mudanças de status para atualizaçăo da tabela, e além disso também foi criado por um usuário incomum, B801100 User Frontend e B800200 USUARIO INTERNET, năo sabemos se foi criado dentro dos procedimentos corretos._x000D_
_x000D_
Resposta Janio: Chegou olhar se hoje ela ja năo esta la?_x000D_
Resposta Juliane: Sim, no momento em que enviei a análise neste chamado chequei todos os dados para enviar análise atual, olhei a tabela e o historico de movimentaçăo de status das OVs sinalizadas. Incusive fiz novamente a verificaçăo e a OV 4001163218 teve seu status alterado hoje as 15:16h, a tabela foi atualizada e o relatório está com ela no statsu correto._x000D_
Ja a OV 4001163153, ainda năo passou por modificaçăo de status, evidęncia em anexo, com isso a tabela ainda năo foi atualizada e ela ainda năo é encontrada no relatório._x000D_
_x000D_
[Fato] ERRO ZPSRL_V3_x000D_
[Motivo] Status da OV divergente do relatorio ZPSRL_x000D_
[Açăo] Pendente Utilizador - Aguardando retorno do cliente com informaçőes._x000D_
23-06-2020 09:07:33 - Janio Oliveira De Sant Ana (Comentários adicionais)
Respindido no E-mail
22-06-2020 13:39:13 - JULIANE ALVES MARINHO DE ANDRADE EXTERNO (Comentários adicionais)
Boa tarde, Janio._x000D_
_x000D_
Pode entrar em contato via teams ou e-mail para quaisquer dúvidas._x000D_
j.marinho.de.andrade@accenture.com_x000D_
_x000D_
[Fato] ERRO ZPSRL_V3_x000D_
[Motivo] Status da OV divergente do relatorio ZPSRL_x000D_
[Açăo] Pendente Utilizador - Aguardando retorno do cliente com informaçőes.
22-06-2020 11:46:51 - Janio Oliveira De Sant Ana (Comentários adicionais)
Peço deixar um telefone para que eu possa entrar em contato.
19-06-2020 15:43:37 - JULIANE ALVES MARINHO DE ANDRADE EXTERNO (Comentários adicionais)
Boa tarde, Janio._x000D_
_x000D_
Vocę conseguiu avaliar as respostas que foram encaminhadas no chamado?_x000D_
Ainda há alguma dúvida? No que mais posso estar auxilian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ZPSRL_V3_x000D_
[Motivo] Status da OV divergente do relatorio ZPSRL_x000D_
[Açăo] Pendente Utilizador - Aguardando retorno do cliente com informaçőes.
16-06-2020 15:56:59 - JULIANE ALVES MARINHO DE ANDRADE EXTERNO (Comentários adicionais)
Boa tarde, Janio._x000D_
_x000D_
Para a R1: _x000D_
Há SD para o EP1 também, e há bastante ordens de venda neste ambiente. Entendo seu questionamento e que isso deveria ser um ponto de melhoria do relatório, por isso sugeri que fosse indicado um cenário nessa situaçăo para analisarmos mais a fundo e evidęnciar a necessidade da melhoria._x000D_
_x000D_
R2:_x000D_
Esse erro das ordens paradas no status 54 năo é tăo antigo, entăo năo foi mapeado nos ajustes realizados anteriormente na ZPSRL. Após o ajuste das ordens paradas, elas nao mais ficarăo paradas desde a implementaçăo, com isso năo ocorrerá erros que impactem o relatório da ZPSRL. Contudo para o passivo, onde será necessário atuaçăo manual, o relatório foi impactado, quando houver a alteraçăo do status manualmente (do 54 para algum outro) o relatório será atualizado._x000D_
_x000D_
R3:_x000D_
Sim, no momento em que enviei a análise neste chamado chequei todos os dados para enviar análise atual, olhei a tabela e o historico de movimentaçăo de status das OVs sinalizadas. Incusive fiz novamente a verificaçăo e a OV 4001163218 teve seu status alterado hoje as 15:16h, a tabela foi atualizada e o relatório está com ela no statsu correto. _x000D_
Ja a OV 4001163153, ainda năo passou por modificaçăo de status, evidęncia em anexo, com isso a tabela ainda năo foi atualizada e ela ainda năo é encontrada no relatório._x000D_
_x000D_
Obs: As ultimas modificaçőes que fizemos para o relatório ZPSRL foi para ajuste da numeraçăo do campo OV, e uma para que passasse a ser gravado a mudança de status na tabela mencionada, ZSD_OV. Pelo que pude verificar no histórico, năo foi mapeado o cenário em que há OV de mesma numeraçăo no ambiente EP1 e EP2 e este seria um ponto em que precisariamos analisar mais a fundo._x000D_
_x000D_
Fico no aguardo do seu posicionamento._x000D_
_x000D_
[Fato] ERRO ZPSRL_V3_x000D_
[Motivo] Status da OV divergente do relatorio ZPSRL_x000D_
[Açăo] Pendente Utilizador - Aguardando retorno do cliente com informaçőes.
16-06-2020 14:22:41 - Janio Oliveira De Sant Ana (Comentários adicionais)
Juliane boa tarde!_x000D_
_x000D_
Caso 1 e 2:_x000D_
- OV no EP2 está no status 54 e relatório está no status 22, identificado que há uma OV também no EP1 com mesmo número e está no status 22 possivelmente, ao atualizar a tabela ZSD_OV ao invés de atualizar com o numero da OV do EP2 como há uma de mesma numeraçăo no EP1, ele atualiza com o status do EP1._x000D_
_x000D_
R: Conforme ja informado, na EDP ES năo temos EP1 para SD, o que faz com que o EP2 tem que trabalhar com a ZPSRL._x000D_
_x000D_
Caso 3:_x000D_
- OV está no status 54 e no relatório indica que está no status 60. Neste caso a OV teve algum problema e ficou parada no status 54, há um WF que muda automaticamente o status de OV de 52 para 53, 54, 60 e 10, nesta sequencia, após a operaçăo 0020 do diagrama ser confirmada. Foi identificado esse problema de OV parada no status 54 e subiu a correçăo no dia 07/05 e a OV teve acionamento para mudança de status do 52 no dia 03/05._x000D_
_x000D_
R: A açăo năo deveria refletir na ZPSRL? Caso năo năo foi corrigida nas duas correçőes subidas nessa transaçăo?_x000D_
_x000D_
Caso 5 e 6:_x000D_
- Năo encontrada no relatório. OV năo consta na tabela ZSD_OV, OV ainda năo passou por mudanças de status para atualizaçăo da tabela, e além disso também foi criado por um usuário incomum, B801100 User Frontend e B800200 USUARIO INTERNET, năo sabemos se foi criado dentro dos procedimentos corretos._x000D_
_x000D_
R: Chegou olhar se hoje ela ja năo esta la?
16-06-2020 09:32:10 - JULIANE ALVES MARINHO DE ANDRADE EXTERNO (Comentários adicionais)
Bom dia Janio,_x000D_
_x000D_
Nestes casos encontrei alguns pontos de atençăo que devem ser levados em consideraçăo, segue com mais detalhes:_x000D_
_x000D_
*O relatório é executado no EP1 com dados da tabela ZSD_OV no EP1, que deve ser atualizada a medida que a OV no EP2 avança de status*_x000D_
_x000D_
Caso 1 e 2:_x000D_
 - OV no EP2 está no status 54 e relatório está no status 22, identificado que há uma OV também no EP1 com mesmo número e está no status 22 possivelmente, ao atualizar a tabela ZSD_OV ao invés de atualizar com o numero da OV do EP2 como há uma de mesma numeraçăo no EP1, ele atualiza com o status do EP1._x000D_
_x000D_
Caso 3:_x000D_
- OV está no status 54 e no relatório indica que está no status 60. Neste caso a OV teve algum problema e ficou parada no status 54, há um WF que muda automaticamente o status de OV de 52 para 53, 54, 60 e 10, nesta sequencia, após a operaçăo 0020 do diagrama ser confirmada. Foi identificado esse problema de OV parada no status 54 e subiu a correçăo no dia 07/05 e a OV teve acionamento para mudança de status do 52 no dia 03/05._x000D_
_x000D_
Caso 4:_x000D_
- OV no status 54 e relatório no status 99. A OV já passou pelo status 99, de modo normal năo é permitido a nenhuma OV retornar do status 99 para qualquer outro, somente é permitido por açăo de contorno o que pode ter ocorrido nesse caso._x000D_
_x000D_
Caso 5 e 6: _x000D_
- Năo encontrada no relatório. OV năo consta na tabela ZSD_OV,  OV ainda năo passou por mudanças de status para atualizaçăo da tabela, e além disso também foi criado por um usuário incomum, B801100 User Frontend e B800200 USUARIO INTERNET, năo sabemos se foi criado dentro dos procedimentos corretos._x000D_
_x000D_
_x000D_
Conclusăo: Há vários cenários diferentes acontecendo, para entender melhor como se comporta e validar o funcionamento, por gentileza, indicar cenários iguais a estes que possamos acompanhar a evoluçăo de mudança de status das OVs e podemos fazer uma análise técnica para verificar e evidęnciar no programa como a situaçăo ocorre, e caso seja necessário, até possamos indicar melhorias para o relatório._x000D_
_x000D_
Fico no aguardo do seu posicionamento._x000D_
_x000D_
[Fato] ERRO ZPSRL_V3_x000D_
[Motivo] Status da OV divergente do relatorio ZPSRL_x000D_
[Açăo] Pendente Utilizador - Aguardando retorno do cliente com informaçőes.
</t>
  </si>
  <si>
    <t xml:space="preserve">29-06-2020 15:21:56 - JULIANE ALVES MARINHO DE ANDRADE EXTERNO (Notas de Trabalho)
[Categoria] Melhoria_x000D_
[Motivo] Funcionamento do relatorio ZPSRL_x000D_
[Catálogo] Ordem de Venda
15-06-2020 16:18:51 - JULIANE ALVES MARINHO DE ANDRADE EXTERNO (Notas de Trabalho)
[#Categoria] Erro de Aplicaçăo_x000D_
[#Motivo] Relatorio ZPSRL com inconsistencias_x000D_
[#Catálogo] Ordem de Venda
</t>
  </si>
  <si>
    <t>ff9a822bdb159c94658ed6a2f3961977</t>
  </si>
  <si>
    <t>INC1901756</t>
  </si>
  <si>
    <t>Bom dia, Favor replicar do EP1 para EP2, centro/depósito 5009/5819 o material material 10003293: número de série: 15744527, 15744530 e 15744531</t>
  </si>
  <si>
    <t xml:space="preserve">25-06-2020 17:06:37 - DANIEL BRITO LINS EXTERNO (Comentários adicionais)
Resoluçăo: Replicaçăo efetuada com sucesso.
25-06-2020 16:00:35 - System (Comentários adicionais)
Automatic reactivation
24-06-2020 10:07:12 - Adeilson Irineu De Souza Filho EXTERNO (Comentários adicionais)
Calendarizado - Aguardando FF
</t>
  </si>
  <si>
    <t xml:space="preserve">25-06-2020 17:06:37 - DANIEL BRITO LINS EXTERNO (Notas de Trabalho)
[Categoria] Erro de Aplicaçăo_x000D_
[Motivo] Equipamentos năo replicados_x000D_
[Catálogo] Equipamentos
24-06-2020 10:00:15 - SILMARA AMORIN DE LIMA EXTERNO (Notas de Trabalho)
Favor verificar.
24-06-2020 09:55:51 - MARIA ILZA PEREIRA DA SILVA EXTERNO (Notas de Trabalho)
Prezados,_x000D_
Poderiam verificar por gentileza?_x000D_
Atenciosamente,_x000D_
Service Desk
</t>
  </si>
  <si>
    <t>f920af9adba1dc50b62de0a1ca96195d</t>
  </si>
  <si>
    <t>INC1904252</t>
  </si>
  <si>
    <t>Valor incorreto ultrapassagem fora ponta</t>
  </si>
  <si>
    <t xml:space="preserve">26-06-2020 10:21:58 - FERNANDA MARILIZE ANDRADE ALVES EXTERNO (Comentários adicionais)
Resoluçăo: Bom dia Zoghanna,_x000D_
_x000D_
Conforme anexo, os preços P_A3AUFPSN e P_A3AUFPUN utilizados nas categorias de tarifa A3A, A3AAES e A3AES năo é atualizado desde 2017, por isso constam com o valor de R$ 36,76._x000D_
_x000D_
Segue em anexo a extraçăo de todos preços de ultrapassagem._x000D_
_x000D_
Seguindo o procedimento, será necessário contatar o responsável por geraçăo da planilha de carga com os preços atualizados para abertura de um RITM solicitando a carga em que será realizada uma homologaçăo e posterior carga no ambiente produtivo._x000D_
_x000D_
Geralmente quem realiza estas solicitaçőes de carga é o Carlos Alberto Gabriel Junior. Qualquer dúvida, poderá contatar o AO Luiz Flávio._x000D_
_x000D_
Obrigada_x000D_
Atenciosamente,_x000D_
Fernanda Andrade
</t>
  </si>
  <si>
    <t xml:space="preserve">26-06-2020 10:12:18 - FERNANDA MARILIZE ANDRADE ALVES EXTERNO (Notas de Trabalho)
[Categoria] Atualizaçăo de Dados
[Motivo] Carga de preços năo realizada para 2019 para os preços mencionados.
[Catálogo] Carga de Preços
26-06-2020 08:31:27 - ELISABETH DOS SANTOS SILVA GOES EXTERNO (Notas de Trabalho)
Caros, bom dia, _x000D_
_x000D_
Podem verificar por gentileza?_x000D_
_x000D_
Att._x000D_
SD
</t>
  </si>
  <si>
    <t>f8ed19cbdb21d0d048e38c15059619ab</t>
  </si>
  <si>
    <t>INC1907627</t>
  </si>
  <si>
    <t>Instalaçăo: 0009501999 - Junho/2020 - Artigo 19 Revisăo para zerar todo consumo e cobrar somente a demanda contratada 30 kW; Mesmo retirando todo consumo ao sim...</t>
  </si>
  <si>
    <t xml:space="preserve">30-06-2020 16:27:05 - FERNANDA MARILIZE ANDRADE ALVES EXTERNO (Comentários adicionais)
Resoluçăo: Boa tarde Patricia,_x000D_
_x000D_
Segue em anexo a simulaçăo da revisăo que foi realizada. Creio que se desmarcar a opçăo 'efetuar somente recálculo', o processo considerará os valores de consumos informados. De qualquer forma, coloquei os dados de consumo como 0,0000001 e năo marquei nenhuma opçăo de estorno dos valores extras._x000D_
_x000D_
Ao simular, o valor modificou conforme consumo incluído. Segue em anexo as imagens da simulaçăo realizada._x000D_
_x000D_
Qualquer dúvida, estou ŕ disposiçăo._x000D_
Atenciosamente,_x000D_
Fernanda Andrade
30-06-2020 13:14:22 - Mayara Caroline da Cruz Julio EXTERNO (Comentários adicionais)
Caros, boa tarde!_x000D_
_x000D_
Poderiam verificar por gentileza?_x000D_
_x000D_
Att,_x000D_
SD
</t>
  </si>
  <si>
    <t xml:space="preserve">30-06-2020 16:23:16 - FERNANDA MARILIZE ANDRADE ALVES EXTERNO (Notas de Trabalho)
[Categoria] Procedimento do Usuário &amp; Dúvida
[Motivo] Utilizaçăo do flag efetuar somente recálculo.
[Catálogo] Revisăo de Fatura
</t>
  </si>
  <si>
    <t>f7e7cb54dbb15c14b62de0a1ca9619b5</t>
  </si>
  <si>
    <t>INC1904596</t>
  </si>
  <si>
    <t>ordem 162000045993 - PROCESSADA POR CONTROLM</t>
  </si>
  <si>
    <t xml:space="preserve">30-06-2020 13:19:33 - JULIANE ALVES MARINHO DE ANDRADE EXTERNO (Comentários adicionais)
Resoluçăo: Identificado que o DUMP ocorreu por erro de cadastro do local de instalaçăo, foi ajustado através da transaçăo ZPM_TOPOLOGIA_CARGA e a velyn conseguiu dar continuidade com o processo._x000D_
_x000D_
Diante disto o chamado está sendo finalizado.
30-06-2020 13:14:23 - JULIANE ALVES MARINHO DE ANDRADE EXTERNO (Comentários adicionais)
Reativando
30-06-2020 09:24:01 - JULIANE ALVES MARINHO DE ANDRADE EXTERNO (Comentários adicionais)
Prezados, boa noite._x000D_
_x000D_
No chamado INC1904596 está havendo um DUMP ao acessar a ordem 162000045993 devido um erro de cadastro no Local de instalaçăo que está sendo utilizado._x000D_
O SAP faz validaçăo dos locais de instalaçăo superiores, e vai vendo até chegar no local PAI, que năo tenha nenhum superior a ele, na ordem 162000045993 segue o fluxo em anexo._x000D_
_x000D_
Quando o SAP valida o local superior do 701-CF-00004690, ele acha o local 701-CZ-00013546 porém o superior deste é o proprio 701-CF-00004690, com isso o programa fica em um loop infinito ocasionando o DUMP._x000D_
_x000D_
Ao analisar o local 701-CZ-00013546 no EO, foi verificado que o local superior correto é o 701-CF-00347423. Para fazer o ajuste é necessário realizar uma carga na transaçăo ZPM_TOPOLOGIA_CARGA com um arquivo. _x000D_
_x000D_
Em contato com a Evelyn, ela năo possui a informaçăo do campo "Codigo_exportaçăo". Poderia, por gentileza, nos fornecer?_x000D_
_x000D_
Desde já, muito obrigada pelo apoio._x000D_
_x000D_
[Fato] ordem 162000045993 - PROCESSADA POR CONTROLM_x000D_
[Motivo] Ordem bloqueada pelo CONTROLM_x000D_
[Açăo] Calendarizado - Aguardando retorno do AO com informaçőes.
30-06-2020 09:09:29 - System (Comentários adicionais)
Automatic reactivation
29-06-2020 09:26:38 - Evelyn Vasconcelos Armondes Da Silva (Comentários adicionais)
OBS: TRATA-SE DE OBRA DE META, PORTANTO, DEVE SER ENCERRADA TECNICAMENTE HOJE. 
Precisamos que o job seja derrubado para que a empreiteira possa atender a reserva da obra e possamos encerrar a mesma.
29-06-2020 09:09:38 - JULIANE ALVES MARINHO DE ANDRADE EXTERNO (Comentários adicionais)
[Fato] ordem 162000045993 - PROCESSADA POR CONTROLM_x000D_
[Motivo] Ordem bloqueada pelo CONTROLM_x000D_
[Açăo] Pendente Utilizador - Aguardando retorno do AO com posicionamento para desbloqueio da ordem.
29-06-2020 08:48:34 - Evelyn Vasconcelos Armondes Da Silva (Comentários adicionais)
Prezados, bom dia. 
Realizado o teste sábado e hoje, porém sem sucesso ainda, o usuário CRONTROLM ainda está processando a ordem 162000045993. 
Favor derrubar este job, pois está muito longo, desde segunda feira passada que năo consigo mexer na obra.  
Att.
26-06-2020 13:07:33 - Evelyn Vasconcelos Armondes Da Silva (Comentários adicionais)
Controlm é um usuário que está acessando esta ordem._x000D_
Existem Jobs que processam principalmente a noite para ajustes dos diagramas, ordens e outros processos e ele já deveria ter terminado, como năo terminou está ainda processando esta ordem._x000D_
Quando isto acontece tem que abrir um incidente para a TI "derrubar" este job pois está muito longo ou atrasado e reprogramar para um horário que năo interfira no horário comercial._x000D_
SEGUE ANEXO.
26-06-2020 12:22:33 - JULIANE ALVES MARINHO DE ANDRADE EXTERNO (Comentários adicionais)
Bom dia, Evelyn._x000D_
_x000D_
Poderia, por gentileza, nos sinalizar num passo a passo com prints de tela, como vocę chegou nessa mensagem para que eu possa analisar?_x000D_
Fico no aguardo._x000D_
_x000D_
[Fato] ordem 162000045993 - PROCESSADA POR CONTROLM_x000D_
[Motivo] Ordem bloqueada pelo CONTROLM_x000D_
[Açăo] Pendente Utilizador - Aguardando retorno do cliente com informaçőes.
</t>
  </si>
  <si>
    <t xml:space="preserve">30-06-2020 13:19:33 - JULIANE ALVES MARINHO DE ANDRADE EXTERNO (Notas de Trabalho)
[Categoria] Cadastro_x000D_
[Motivo] Local de instalaçăo superior incorreto_x000D_
[Catálogo] Local de Instalaçăo
26-06-2020 12:21:09 - JULIANE ALVES MARINHO DE ANDRADE EXTERNO (Notas de Trabalho)
[#Categoria] Procedimento do Usuário &amp; Dúvida_x000D_
[#Motivo] Ordem bloqueada pelo CONTROLM_x000D_
[#Catálogo] Ordem de Manutençăo
</t>
  </si>
  <si>
    <t>f58d4e4bdb2d90d0b62de0a1ca9619ac</t>
  </si>
  <si>
    <t>INC1899778</t>
  </si>
  <si>
    <t>ERRO DE RELATORIO</t>
  </si>
  <si>
    <t xml:space="preserve">30-06-2020 18:28:35 - MARIA EDUARDA COSTA SOUTO MAIOR DE LYRA EXTERNO (Comentários adicionais)
Resoluçăo: Prezado._x000D_
Conforme alinhado com o usuário Janio, será aberto um RITM para análise e melhoria do relatório ZMM38 para que seja possível rodar em background e com o caminho do diretório preenchido. _x000D_
Portanto, seguimos com o encerramento deste incidente. _x000D_
Obrigada pela atençăo.
30-06-2020 18:19:34 - Janio Oliveira De Sant Ana (Comentários adicionais)
Segue anexo.
30-06-2020 18:18:52 - Janio Oliveira De Sant Ana (Comentários adicionais)
Prezados,_x000D_
Tentei on line e apareceu erro._x000D_
Quando podemos fazer a Call.
30-06-2020 09:09:07 - MARIA EDUARDA COSTA SOUTO MAIOR DE LYRA EXTERNO (Comentários adicionais)
Calendarizado - Será realizado um call para orientaçăo da tratativa deste incidente juntamente com o usuário
30-06-2020 08:04:44 - Janio Oliveira De Sant Ana (Comentários adicionais)
On line esta excedendo o tempo.
29-06-2020 14:33:56 - MARIA EDUARDA COSTA SOUTO MAIOR DE LYRA EXTERNO (Comentários adicionais)
Pendente Utilizador - Aguardando retorno do Janio na execuçăo do relatório de forma online._x000D_
Ficamos no aguardo
29-06-2020 13:10:07 - Janio Oliveira De Sant Ana (Comentários adicionais)
Conforme anexo, fiz a tentativa._x000D_
Năo funcionou.
29-06-2020 10:15:57 - MARIA EDUARDA COSTA SOUTO MAIOR DE LYRA EXTERNO (Comentários adicionais)
Calendarizado Cliente: agendada reuniăo com o cliente na segunda-feira para apresentar análise.
Boa tarde, Janio.
Estamos analisando a melhor possibilidade de utilizaçăo do relatório da ZMM38.
Até o momento, verificamos que a execuçăo em backgorund é inviável quando é inserido um "cmainho" no campo file local pois o programa năo consegue localizar o destino;
Verificamos como alternativa a execuçăo do relatório em background sem inserir o "caminho! no campo file local. Poderia verificar esta possibilidade?
Adicionalmente, estamos analisando a possiblidade de executar o relatório online gerando um arquivo que pode ser extraído na transaçăo AL11.
Daremos retorno sobre esta possilibilidade.
Estamos agendando um horário na segunda-feira para apresentar análise deste último ponto.
26-06-2020 15:23:16 - SILMARA AMORIN DE LIMA EXTERNO (Comentários adicionais)
Calendarizado Cliente: agendada reuniăo com o cliente na segunda-feira para apresentar análise._x000D_
_x000D_
Boa tarde, Janio._x000D_
Estamos analisando a melhor possibilidade de utilizaçăo do relatório da ZMM38._x000D_
Até o momento, verificamos que a execuçăo em backgorund é inviável quando é inserido um "cmainho" no campo file local pois o programa năo consegue localizar o destino;_x000D_
_x000D_
Verificamos como alternativa a execuçăo do relatório em background sem inserir o "caminho! no campo file local. Poderia verificar esta possibilidade?_x000D_
_x000D_
Adicionalmente, estamos analisando a possiblidade de executar o relatório online gerando um arquivo que pode ser extraído na transaçăo AL11._x000D_
Daremos retorno sobre esta possilibilidade._x000D_
_x000D_
Estamos agendando um horário na segunda-feira para apresentar análise deste último ponto.
26-06-2020 08:54:02 - Janio Oliveira De Sant Ana (Comentários adicionais)
Silmara,_x000D_
Sem sucesso.
25-06-2020 11:31:24 - SILMARA AMORIN DE LIMA EXTERNO (Comentários adicionais)
Pendente Cliente: aguardando finalizaçăo da execuçăo do relatório com as variantes (alterada pasta local)._x000D_
_x000D_
Janio, conforme conversamos, fico no aguardo da finalizaçăo dos jobs para verificar se a execuçăo foi completada com sucesso. 
24-06-2020 11:47:14 - SILMARA AMORIN DE LIMA EXTERNO (Comentários adicionais)
Em resoluçăo: em análise pela Equipe Accenture Funcional.
24-06-2020 11:24:02 - Janio Oliveira De Sant Ana (Comentários adicionais)
A quem foi solicitado o FF?
23-06-2020 08:28:06 - SILMARA AMORIN DE LIMA EXTERNO (Comentários adicionais)
Calendarizado AO: aguardando liberaçăo de usuário FF.
22-06-2020 18:04:16 - Janio Oliveira De Sant Ana (Comentários adicionais)
Inserir um vídeo para que seja possível entender como estamos extraindo o relatório._x000D_
Após salvar a tarefa após um tempo esta sendo cancelado._x000D_
Podemos ver na transaçăo SM07
22-06-2020 13:30:12 - JULIANE ALVES MARINHO DE ANDRADE EXTERNO (Comentários adicionais)
Boa tarde, Janio._x000D_
_x000D_
Por gentileza, informar mais detalhes como nome do relatório e evidęncia dos parametros que estăo sendo usados. _x000D_
Informar também o ambiente._x000D_
_x000D_
Fico no aguardo._x000D_
_x000D_
[Fato] ERRO DE RELATORIO_x000D_
[Motivo] Realizando análise para identificar motivo_x000D_
[Açăo] Pendente Utilizador - Aguardando retorno do cliente com informaçőes.
</t>
  </si>
  <si>
    <t xml:space="preserve">25-06-2020 11:28:58 - MARIA EDUARDA COSTA SOUTO MAIOR DE LYRA EXTERNO (Notas de Trabalho)
ticket abap INC20522212
23-06-2020 08:28:06 - SILMARA AMORIN DE LIMA EXTERNO (Notas de Trabalho)
[Categoria] Erro de Aplicaçăo_x000D_
[Motivo] Dump no relatório ZMM38_x000D_
[Catálogo] Relatório
23-06-2020 08:01:59 - JULIANE ALVES MARINHO DE ANDRADE EXTERNO (Notas de Trabalho)
Ajuste de prioridade realizado em alinhamento com o AO
22-06-2020 13:34:46 - JULIANE ALVES MARINHO DE ANDRADE EXTERNO (Notas de Trabalho)
[#Categoria] Lentidăo/Intermitencia_x000D_
[#Motivo] Lentidăo na execuçăo de relatorio_x000D_
[#Catálogo] Relatório
</t>
  </si>
  <si>
    <t>f5272d7d1b699c106c81ed7cee4bcb63</t>
  </si>
  <si>
    <t>INC1903098</t>
  </si>
  <si>
    <t>Bom dia!! Fe, estou com essa nota de CI 350209567 que aparece uma mensagem ao executar o cálculo.</t>
  </si>
  <si>
    <t xml:space="preserve">26-06-2020 07:55:30 - FERNANDA MARILIZE ANDRADE ALVES EXTERNO (Comentários adicionais)
Resoluçăo: Bom dia Manu,_x000D_
_x000D_
Conforme anexo, a instalaçăo é uma avença. Conforme confirmei com a Esmeralda Aparecida, um cliente avença năo pode ter consumo irregular._x000D_
_x000D_
Năo será possível implementar a nota para este cliente com esta categoria de tarifa. _x000D_
_x000D_
Qualquer dúvida, estou ŕ disposiçăo._x000D_
Atenciosamente,_x000D_
Fernanda Andrade
</t>
  </si>
  <si>
    <t xml:space="preserve">25-06-2020 20:26:12 - FERNANDA MARILIZE ANDRADE ALVES EXTERNO (Notas de Trabalho)
[Categoria] Procedimento do Usuário &amp; Dúvida
[Motivo] Cliente AVENÇA năo pode realizar consumo irregular
[Catálogo] Consumo Irregular
25-06-2020 10:26:31 - MARIA ILZA PEREIRA DA SILVA EXTERNO (Notas de Trabalho)
Prezados,_x000D_
Poderiam verificar por gentileza?_x000D_
Atenciosamente,_x000D_
Service Desk
</t>
  </si>
  <si>
    <t>f47038721b219090f818ea0f6e4bcb32</t>
  </si>
  <si>
    <t>INC1907243</t>
  </si>
  <si>
    <t>Erro ao simular Baixa Renda - 74949322</t>
  </si>
  <si>
    <t xml:space="preserve">30-06-2020 14:04:27 - FERNANDA MARILIZE ANDRADE ALVES EXTERNO (Comentários adicionais)
Resoluçăo: Boa tarde,_x000D_
_x000D_
Conforme anexo, a simulaçăo foi efetuada com sucesso. Verificamos que a última faixa do escalăo do preço P_B1BRD estava a partir de 200 e năo de 220 conforme demais preços._x000D_
_x000D_
O ajuste já foi realizado no ambiente produtivo._x000D_
_x000D_
Obrigada!_x000D_
Atenciosamente,_x000D_
Fernanda Andrade
</t>
  </si>
  <si>
    <t xml:space="preserve">30-06-2020 14:03:24 - FERNANDA MARILIZE ANDRADE ALVES EXTERNO (Notas de Trabalho)
[Categoria] Atualizaçăo de Dados
[Motivo] Preço com escalăo incorreto.
[Catálogo] Cálculo de Fatura
</t>
  </si>
  <si>
    <t>f3fd4e50dbf5505448e38c150596193e</t>
  </si>
  <si>
    <t>INC1907894</t>
  </si>
  <si>
    <t>Verificar zeros a esquerda nos arquivos dos Banestes - Cadastro de debito automativo</t>
  </si>
  <si>
    <t xml:space="preserve">01-07-2020 12:11:02 - LUCAS DA SILVA BARBOSA EXTERNO (Comentários adicionais)
Resoluçăo: Bom dia,_x000D_
_x000D_
Conforme verificado e arquivo em anexo realizamos testes pela agencia virtual e SAP e está registrando com sucesso de forma correta os registros de débito automático._x000D_
_x000D_
Conforme pedido: RITM1237034 e homologaçăo em anexo feita pela EDP, outros bancos como o Banestes por exemplo, a soluçăo implantada năo impactou os mesmos._x000D_
_x000D_
Caso queira que as regras para determinado banco seja diferente, será necessário abrir um novo RITM de COVID para que seja desenvolvido novas regras e desenhado uma outra soluçăo._x000D_
_x000D_
Chamado encerrado.
</t>
  </si>
  <si>
    <t xml:space="preserve">01-07-2020 12:11:02 - LUCAS DA SILVA BARBOSA EXTERNO (Notas de Trabalho)
[Categoria] Procedimento do Usuário &amp; Dúvida_x000D_
[Motivo] Năo encontrado erros no processo._x000D_
[Catálogo] Débito Automático
</t>
  </si>
  <si>
    <t>f3e12868db391c14dfb48edf4b961914</t>
  </si>
  <si>
    <t>INC1904273</t>
  </si>
  <si>
    <t>Falha ao imprimir boleto</t>
  </si>
  <si>
    <t xml:space="preserve">26-06-2020 15:22:52 - Felipe Leităo Portugal Moura EXTERNO (Comentários adicionais)
Resoluçăo: Cara Gabriela, _x000D_
_x000D_
Foi identificado que a OV:3526540 foi criada com uma conta de contrato normal BT (IMG1), como consequęncia a fatura também foi criada com a conta contrato normal BT, sendo assim é necessário  alterar dentro da OV:3526540  a conta contrato: 100414895866(IMG2) para a Conta contrato SD:900018710261 (IMG3), após esse processo por favor realizar a impressăo do boleto._x000D_
_x000D_
Chamado encerrado
26-06-2020 08:47:40 - Felipe Leităo Portugal Moura EXTERNO (Comentários adicionais)
Em análise.
</t>
  </si>
  <si>
    <t xml:space="preserve">26-06-2020 15:22:52 - Felipe Leităo Portugal Moura EXTERNO (Notas de Trabalho)
[Categoria] Erro de Aplicaçăo_x000D_
[Motivo] OV criada em conta contrato BT em vez de contra contrato SD._x000D_
[Catálogo] Impressăo de Boleto
</t>
  </si>
  <si>
    <t>f181a50fdb659c90ca05bd5c68961944</t>
  </si>
  <si>
    <t>INC1907237</t>
  </si>
  <si>
    <t>Modulo empreiteira e consulta de foto e historico / falha de acesso</t>
  </si>
  <si>
    <t xml:space="preserve">30-06-2020 17:13:25 - PAULO VIEIRA DA SILVA EXTERNO (Comentários adicionais)
Resoluçăo: Aberto chamado 7364 em 30/06/2020 - Retorno da CABTEC._x000D_
__x000D_
Anderson Medeiros_x000D_
30/06/2020 17:10_x000D_
2_x000D_
_x000D_
Grande volume de dados no banco._x000D_
Problema já conhecido, desenvolvido e em testes no ambiente de Qualidade._x000D_
Năo se trata de incidente._x000D_
_x000D_
Recomenda-se esvaziar a pasta Fotos do servidor de produçăo._x000D_
Esforço: 10 minutos
30-06-2020 17:11:13 - PAULO VIEIRA DA SILVA EXTERNO (Comentários adicionais)
Atualizando.
30-06-2020 09:18:58 - PAULO VIEIRA DA SILVA EXTERNO (Comentários adicionais)
Aberto chamado 7364 em 30/06/2020 - Enviado para equipe de suporte da CABTEC.
30-06-2020 09:11:47 - PAULO VIEIRA DA SILVA EXTERNO (Comentários adicionais)
Verificando.
</t>
  </si>
  <si>
    <t xml:space="preserve">30-06-2020 09:18:58 - PAULO VIEIRA DA SILVA EXTERNO (Notas de Trabalho)
[Categoria] Melhoria_x000D_
[Motivo] Ainda năo foi implementado a rotina de expurgo de dados._x000D_
[Catálogo] SGL
</t>
  </si>
  <si>
    <t>f14e8a901bb51c146c81ed7cee4bcb7f</t>
  </si>
  <si>
    <t>INC1816496</t>
  </si>
  <si>
    <t>Nota 40004836882</t>
  </si>
  <si>
    <t xml:space="preserve">25-06-2020 10:26:17 - DANIEL BRITO LINS EXTERNO (Comentários adicionais)
Resoluçăo: Correçăo transportada para PRD com sucesso.
25-06-2020 10:25:24 - DANIEL BRITO LINS EXTERNO (Comentários adicionais)
AUTOMATIC UPDATE: Associated corrective (DFCT0025101) has advanced to Deployment Phase and Closed Complete State.
25-06-2020 10:12:24 - Natalia Alves Pedro EXTERNO (Comentários adicionais)
AUTOMATIC UPDATE: Associated corrective (DFCT0025101) has advanced to Deployment Phase and Deployment State.
25-06-2020 08:33:21 - DANIEL BRITO LINS EXTERNO (Comentários adicionais)
AUTOMATIC UPDATE: Associated corrective (DFCT0025101) has advanced to Validation Phase and Testing/QA State.
04-06-2020 14:12:54 - Natalia Alves Pedro EXTERNO (Comentários adicionais)
AUTOMATIC UPDATE: Associated corrective (DFCT0025101) has advanced to Work in progress Phase and Work in progress State.
04-06-2020 13:38:46 - DANIEL BRITO LINS EXTERNO (Comentários adicionais)
AUTOMATIC UPDATE: Associated corrective (DFCT0025101) has advanced to Planning Approval Phase and Planning Approval State.
26-03-2020 15:03:06 - DANIEL BRITO LINS EXTERNO (Comentários adicionais)
Calendarizado - Análise Causa Raíz_x000D_
_x000D_
Tamires, solicita a equipe que gere uma nova nota pelo CRM. Enquanto isso, vamos atacar a causa raíz para evitar novos chamados do tema.
26-03-2020 14:52:39 - Tamires Santos Oliveira Da Silva (Comentários adicionais)
Boa tarde, ok nota rejeitada.
26-03-2020 14:29:18 - DANIEL BRITO LINS EXTERNO (Comentários adicionais)
Pendente Cliente - Aguardando retorno_x000D_
_x000D_
Tamires, é preciso cancelar essa nota e solicitar que a área de negócio gere uma nova pelo CRM. Até correçăo do Lumus, esse deve ser o procedimento conforme conversei com o Robson.
26-03-2020 14:09:53 - Tamires Santos Oliveira Da Silva (Comentários adicionais)
Boa tarde. Năo sei como é gerada esse tipo de nota via Lumus. Eu somente realizo a baixa das mesma.
20-03-2020 10:12:30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3-2020 08:36:59 - DANIEL BRITO LINS EXTERNO (Comentários adicionais)
Pendente Cliente - Aguardando retorno_x000D_
_x000D_
Tamires, conversei com o Robson ontem e expliquei que existe uma falha originada no projeto Análise de Contas. Onde as notas de AF criadas estăo com dados incompletos. Para correçăo, precisamos refazer o cenário em que a nota AF é criada em ambiente de qualidade. Pode nos dar um passo a passo de como é gerada essa nota pelo Lumus? Desde o início do processo, năo precisa ser necessáriamente a mesma instalaçăo de produçăo. Qualquer massa de testes vai servir.
18-03-2020 08:36:33 - DANIEL BRITO LINS EXTERNO (Comentários adicionais)
reativar
18-03-2020 08:36:09 - DANIEL BRITO LINS EXTERNO (Comentários adicionais)
reativar
Pendente Cliente - Aguardando retorno
Tamires, conversei com o Robson ontem e expliquei que existe uma falha originada no projeto Análise de Contas. Onde as notas de AF criadas estăo com dados incompletos. Para correçăo, precisamos refazer o cenário em que a nota AF é criada em ambiente de qualidade. Pode nos dar um passo a passo de como é gerada essa nota pelo Lumus? Desde o início do processo, năo precisa ser necessáriamente a mesma instalaçăo de produçăo. Qualquer massa de testes vai servir.
16-03-2020 15:22:54 - DANIEL BRITO LINS EXTERNO (Comentários adicionais)
Calendarizado - Aguardando validaçăo para atendimento_x000D_
_x000D_
Correçăo realizada, aguardando definiçăo para atendimento.
16-03-2020 15:15:23 - DIORGENES MORAIS DA SILVA EXTERNO (Comentários adicionais)
reativando
16-03-2020 10:40:55 - Severino Jose Da Costa Neto EXTERNO (Comentários adicionais)
Enviamos um e-mail para o robson.ramos@edpbr.com.br.
Solicitando o passo a passo do processo para replicar o erro.
13-03-2020 16:17:01 - Severino Jose Da Costa Neto EXTERNO (Comentários adicionais)
Enviamos um e-mail para o robson.ramos@edpbr.com.br.
Solicitando o passo a passo do processo para replicar o erro.
12-03-2020 14:25:37 - DIORGENES MORAIS DA SILVA EXTERNO (Comentários adicionais)
Enviamos um e-mail para o robson.ramos@edpbr.com.br._x000D_
Solicitando o passo a passo do processo para replicar o erro.
12-03-2020 12:14:48 - DANIEL BRITO LINS EXTERNO (Comentários adicionais)
Boa tarde,_x000D_
_x000D_
Diorgenes, correçăo realizada. Segue para Lumus verificar o motivo do erro. Este é o 3 caso em menos de uma semana com o erro.
12-03-2020 11:15:24 - DIORGENES MORAIS DA SILVA EXTERNO (Comentários adicionais)
WM,
Por favor, corrigir a nota 40004836882.
11-03-2020 13:54:01 - DANIEL BRITO LINS EXTERNO (Comentários adicionais)
Boa tarde,_x000D_
_x000D_
Verificamos que desde a semana passada, notas de Aferiçăo criadas pelo FrontEnd năo estăo carregando os dados do equipamento na tabela Z*R7*AFE. Por favor verificar o motivo do erro.
11-03-2020 12:42:01 - BRUNO DO NASCIMENTO DE SOUZA LEAO EXTERNO (Comentários adicionais)
Prezados,_x000D_
_x000D_
Poderiam verificar
</t>
  </si>
  <si>
    <t xml:space="preserve">25-06-2020 10:26:17 - DANIEL BRITO LINS EXTERNO (Notas de Trabalho)
[Categoria] Melhoria_x000D_
[Motivo] Correçăo no projeto de revisăo de faturas_x000D_
[Catálogo] Nota de Serviço
16-03-2020 15:17:23 - DIORGENES MORAIS DA SILVA EXTERNO (Notas de Trabalho)
Alinhado com Alessandra Marinho (projeto), a mesma orientou o retorno para sua fila.
Ela vai entrar em contato com vocęs.
11-03-2020 15:53:11 - DIORGENES MORAIS DA SILVA EXTERNO (Notas de Trabalho)
Tivemos contato com a Tamires, perguntamos a mesma onde está sendo feita este processo (frontend), a mesma năo sabe informar.
Ela me passou o contato do Robson (robson.ramos@edpbr.com.br), dizendo que ele sabe explicar qual aplicaçăo gerou essa nota.
11-03-2020 14:33:03 - LUCAS DA SILVA BARBOSA EXTERNO (Notas de Trabalho)
LUMUS,_x000D_
_x000D_
Qual é o processo que está sendo executado? Qual interface o Lumus está chamando no SAP? _x000D_
_x000D_
Favor reproduzir o cenário de erro em qualidade executando o processo pelo Lumus para verificar se o erro está de fato na interface SAP ou no Front._x000D_
_x000D_
Obrigado!
11-03-2020 14:08:13 - DIORGENES MORAIS DA SILVA EXTERNO (Notas de Trabalho)
CRM,
Por favor, verificar esse chamado.
</t>
  </si>
  <si>
    <t>e8461ba41b27081c4d04a64c2e4bcba0</t>
  </si>
  <si>
    <t>INC1894657</t>
  </si>
  <si>
    <t xml:space="preserve">30-06-2020 09:08:33 - DYEGO TALLYS BENTO GOMES EXTERNO (Comentários adicionais)
Resoluçăo: Bom dia,_x000D_
conforme validaçăo, chamado encerrado._x000D_
obrigado
30-06-2020 09:07:34 - DYEGO TALLYS BENTO GOMES EXTERNO (Comentários adicionais)
.
29-06-2020 17:59:33 - Maiara Conceicao Dos Santos (Comentários adicionais)
Por gentileza, encerrar o incidente. Problema resolvido.
29-06-2020 08:23:03 - DYEGO TALLYS BENTO GOMES EXTERNO (Comentários adicionais)
Bom dia,_x000D_
solicitado firefigther para tratativa do caso._x000D_
Obrigado.
26-06-2020 11:41:27 - System (Comentários adicionais)
Automatic reactivation
23-06-2020 11:00:00 - System (Comentários adicionais)
Automatic reactivation
19-06-2020 10:46:11 - Maiara Conceicao Dos Santos (Comentários adicionais)
Solution rejected by Maiara Conceicao Dos Santos: Acordo 8000364740 ainda continua com problema.
19-06-2020 10:46:07 - Maiara Conceicao Dos Santos (Comentários adicionais)
Acordo 8000364740 ainda continua com problema.
19-06-2020 10:43:58 - Maiara Conceicao Dos Santos (Comentários adicionais)
Acordo 8900445901 com o mesmo problema
18-06-2020 17:57:03 - DYEGO TALLYS BENTO GOMES EXTERNO (Comentários adicionais)
Resoluçăo: Boa tarde, _x000D_
acordos ajustados._x000D_
Obrigado.
18-06-2020 17:56:17 - DYEGO TALLYS BENTO GOMES EXTERNO (Comentários adicionais)
reativando
18-06-2020 12:16:00 - Maiara Conceicao Dos Santos (Comentários adicionais)
Acordo 8000365994 com o mesmo problema
17-06-2020 16:22:27 - Maiara Conceicao Dos Santos (Comentários adicionais)
Acordo 8900445829 com o mesmo problema
17-06-2020 16:22:24 - Maiara Conceicao Dos Santos (Comentários adicionais)
Acordo 8900445829 com o mesmo problema
17-06-2020 11:18:25 - DYEGO TALLYS BENTO GOMES EXTERNO (Comentários adicionais)
Bom dia,_x000D_
solicitado firefighter para tratativa dos casos._x000D_
Obrigado.
16-06-2020 14:36:26 - Maiara Conceicao Dos Santos (Comentários adicionais)
Acordo 8000364740 com o mesmo problema.
</t>
  </si>
  <si>
    <t xml:space="preserve">19-06-2020 11:10:39 - Cibele Krissia De Menezes Santos EXTERNO (Notas de Trabalho)
calendarizado - Priorizaçăo do RITM 1263485
18-06-2020 17:57:03 - DYEGO TALLYS BENTO GOMES EXTERNO (Notas de Trabalho)
[Categoria] Atualizaçăo de Dados_x000D_
[Motivo] Acordo de pagamento inconsistente_x000D_
[Catálogo] Dunning e suspensăo
16-06-2020 15:01:57 - Cibele Krissia De Menezes Santos EXTERNO (Notas de Trabalho)
[#Categoria] Atualizaçăo de Dados _x000D_
[#Motivo] Acordo de pagamento inconsistente _x000D_
[#Catálogo] Dunning e suspensăo
</t>
  </si>
  <si>
    <t>e83526b3db1d14d4658ed6a2f3961948</t>
  </si>
  <si>
    <t>INC1907920</t>
  </si>
  <si>
    <t>Ao tentar liberar os faturamentos 05 e 06/2020 após ajustes no levantamento do equipamento , observamos que se faz necessário excluir o Motivo de Leitura (12) n...</t>
  </si>
  <si>
    <t xml:space="preserve">01-07-2020 14:36:59 - DANIEL BRITO LINS EXTERNO (Comentários adicionais)
Resoluçăo: Encerrando após validaçăo
01-07-2020 14:36:38 - DANIEL BRITO LINS EXTERNO (Comentários adicionais)
Obrigado Patricia, te peço desculpas pq entendi que o INC era apenas para correçăo e o erro conhecido.
01-07-2020 11:24:17 - Patricia Ferreira Pio Sperandio (Comentários adicionais)
Daniel, muito obrigada. Era necessário mesmo saber somente a informaçăo do erro, porque ocorreu, a soluçăo da TI e como poderia ser evitado. Sua resposta atende para justificar a transgressăo e assim, encerramos este incidente.  Grata Patrícia.
01-07-2020 11:19:31 - DANIEL BRITO LINS EXTERNO (Comentários adicionais)
Pendente Cliente - Aguardando validaçăo_x000D_
_x000D_
Patricia, a leitura 12 entrou pois levantaram o equipamento tecnicamente no dia 18.05. Como a soluçăo foi excluir essas leituras, năo posso mais verificar quem realizou o processo. Para evitar isso, o correto é estornar o processo por completo uma vez que foi realizado de forma incorreta. Foram feitos ajustes para a faixa de tempo ficar correta, porém o certo seria estornar esse levantamento técnico.
01-07-2020 10:54:25 - Patricia Ferreira Pio Sperandio (Comentários adicionais)
Validaçăo concluída  com sucesso. Poderiam informar o motivo do erro? Qual foi a soluçăo? Era algo que poderia ter sido evitado? Quais questionamentos pois pagaremos transgressăo pelo atraso de na resposta da RC que venceu ontem. Grata.
01-07-2020 09:47:56 - DANIEL BRITO LINS EXTERNO (Comentários adicionais)
Pendente Cliente - Aguardando validaçăo_x000D_
_x000D_
Correçăo realizada. Por favor validar.
</t>
  </si>
  <si>
    <t xml:space="preserve">01-07-2020 14:36:38 - DANIEL BRITO LINS EXTERNO (Notas de Trabalho)
[Categoria] Procedimento do Usuário &amp; Dúvida_x000D_
[Motivo] estorno incorreto de equipamento_x000D_
[Catálogo] Equipamento
</t>
  </si>
  <si>
    <t>e685f0a0dbfddc14b62de0a1ca961952</t>
  </si>
  <si>
    <t>INC1904295</t>
  </si>
  <si>
    <t>ZPC_D_BAND_CS_LN_0017 | Longo tempo</t>
  </si>
  <si>
    <t xml:space="preserve">26-06-2020 09:29:09 - JOSE ROBERTO RODRIGUES DE LIMA EXTERNO (Comentários adicionais)
Resoluçăo: Job finalizado com sucesso.
26-06-2020 08:57:12 - JOSE ROBERTO RODRIGUES DE LIMA EXTERNO (Comentários adicionais)
em atendimento
</t>
  </si>
  <si>
    <t xml:space="preserve">26-06-2020 09:29:09 - JOSE ROBERTO RODRIGUES DE LIMA EXTERNO (Notas de Trabalho)
[Categoria] Lentidăo/Intermitęncia_x000D_
[Motivo] Baixa performance na máquina durante execuçăo de processos_x000D_
[Catálogo] Job
</t>
  </si>
  <si>
    <t>e444a9831b651c90caf72f06bd4bcb5c</t>
  </si>
  <si>
    <t>INC1805935</t>
  </si>
  <si>
    <t>Falha na transaçăo ZMM_LACRE1</t>
  </si>
  <si>
    <t xml:space="preserve">25-06-2020 10:06:23 - DANIEL BRITO LINS EXTERNO (Comentários adicionais)
Resoluçăo: Correçăo transportada para PRD com sucesso.
25-06-2020 10:04:57 - DANIEL BRITO LINS EXTERNO (Comentários adicionais)
AUTOMATIC UPDATE: Associated corrective (DFCT0025100) has advanced to Deployment Phase and Closed Complete State.
25-06-2020 08:41:04 - Natalia Alves Pedro EXTERNO (Comentários adicionais)
AUTOMATIC UPDATE: Associated corrective (DFCT0025100) has advanced to Deployment Phase and Deployment State.
25-06-2020 08:29:14 - DANIEL BRITO LINS EXTERNO (Comentários adicionais)
AUTOMATIC UPDATE: Associated corrective (DFCT0025100) has advanced to Validation Phase and Testing/QA State.
04-06-2020 14:13:41 - Natalia Alves Pedro EXTERNO (Comentários adicionais)
AUTOMATIC UPDATE: Associated corrective (DFCT0025100) has advanced to Work in progress Phase and Work in progress State.
04-06-2020 13:41:26 - DANIEL BRITO LINS EXTERNO (Comentários adicionais)
AUTOMATIC UPDATE: Associated corrective (DFCT0025100) has advanced to Planning Approval Phase and Planning Approval State.
31-03-2020 08:13:57 - Rafael Nunes (Comentários adicionais)
Segue: 3002308303
3002321109
3002322377
3002325466
3002326765
3002327507
3002328671
3002331626
3002334550
3002335429
3002342552
3002344671
3002345382
3002345577
3002349223
3002351226
3002352838
3002353856
3002357138
3002376858
3002387364
3002405042
30-03-2020 08:13:03 - DANIEL BRITO LINS EXTERNO (Comentários adicionais)
Calendarizado - Analisando cauza raíz_x000D_
_x000D_
Rafael, por favor informar os novos casos. Vamos verificar os pontos de correçăo no WF.
29-03-2020 15:37:40 - System (Comentários adicionais)
Automatic reactivation
24-03-2020 15:37:44 - DANIEL BRITO LINS EXTERNO (Comentários adicionais)
Calendarizado - Analisando cauza raíz_x000D_
_x000D_
Rafael, por favor informar os novos casos. Vamos verificar os pontos de correçăo no WF.
24-03-2020 15:14:26 - Rafael Nunes (Comentários adicionais)
Prezado Daniel, boa tarde. Criei lacres no dia 19/03 e o problema continuou. Por gentileza verificar
24-03-2020 14:51:50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3-2020 08:49:37 - DANIEL BRITO LINS EXTERNO (Comentários adicionais)
Pendente cliente - Aguardando validaçăo_x000D_
_x000D_
Rafael, ocorreram novos casos após a subida do glosa 0? Entendemos que o projeto ajudaria na soluçăo do caso.
23-03-2020 08:48:32 - DANIEL BRITO LINS EXTERNO (Comentários adicionais)
reativando
20-03-2020 18:00:01 - System (Comentários adicionais)
Automatic reactivation
20-03-2020 09:14:35 - System (Comentários adicionais)
Automatic reactivation
06-03-2020 09:14:54 - DANIEL BRITO LINS EXTERNO (Comentários adicionais)
Calendarizado - Analisando cauza raíz_x000D_
_x000D_
Rafael, encontramos uma falha na atividade A600 na troca de status do lacre. Caso no container da atividade exista um lacre com serial em branco, ele vai alterar o primeiro lacre que achar criado. Por isso năo ocorre em todos os casos. Com a entrada do projeto glosa 0, essa atividade A600 năo será mais usada. Em todo caso vamos verificar no código correçőes para que năo ocorra mais o erro.
06-03-2020 09:04:58 - SILMARA AMORIN DE LIMA EXTERNO (Comentários adicionais)
Reativar para ajuste de status.
05-03-2020 13:53:39 - SILMARA AMORIN DE LIMA EXTERNO (Comentários adicionais)
Conforme reuniăo realizada com o cliente Rafael Nunes, estamos aguardando uma massa de dados com o erro reportado no ambiente E5Q para análise.
05-03-2020 09:19:33 - SILMARA AMORIN DE LIMA EXTERNO (Comentários adicionais)
Calendarizado Cliente: agendada reuniăo para análise do erro reportado.
05-03-2020 08:37:27 - System (Comentários adicionais)
Automatic reactivation
03-03-2020 08:37:36 - SILMARA AMORIN DE LIMA EXTERNO (Comentários adicionais)
Calendarizado Cliente: agendada reuniăo para análise do erro reportado.
02-03-2020 13:34:01 - Rafael Nunes (Comentários adicionais)
Informaçőes preenchidas: "Material", "Quantidade" e "Fabricante". Segue casos com erro em print enviado em anexo
02-03-2020 12:08:51 - SILMARA AMORIN DE LIMA EXTERNO (Comentários adicionais)
Pendente Cliente: aguardando informaçőes de preenchimento da transaçăo ZMMLACRE1_x000D_
_x000D_
Boa tarde, Rafael._x000D_
Por gentileza informar quais dados estăo sendo preenchidos e enviar prints dos erros referidos._x000D_
_x000D_
Obrigada._x000D_
_x000D_
nş de FUPs: 01
28-02-2020 16:17:20 - SILMARA AMORIN DE LIMA EXTERNO (Comentários adicionais)
Pendente Cliente: aguardando informaçőes de preenchimento da transaçăo ZMMLACRE1_x000D_
_x000D_
Boa tarde, Rafael._x000D_
Por gentileza informar quais dados estăo sendo preenchidos e enviar prints dos erros referidos._x000D_
_x000D_
Obrigada.
28-02-2020 16:03:01 - DANIEL BRITO LINS EXTERNO (Comentários adicionais)
Prezados,_x000D_
favor direcionar para a fila correta. Criaçăo de selos năo faz parte do escopo de DM.
</t>
  </si>
  <si>
    <t xml:space="preserve">25-06-2020 10:06:23 - DANIEL BRITO LINS EXTERNO (Notas de Trabalho)
[Categoria] Melhoria _x000D_
[Motivo] Correçăo no projeto de revisăo de faturas_x000D_
[Catálogo] Nota de Serviço
06-03-2020 09:05:40 - SILMARA AMORIN DE LIMA EXTERNO (Notas de Trabalho)
Conforme alinhamento, chamado está sendo transferido para WM.
28-02-2020 16:03:01 - DANIEL BRITO LINS EXTERNO (Notas de Trabalho)
Prezados,_x000D_
favor direcionar para a fila correta. Criaçăo de selos năo faz parte do escopo de DM.
</t>
  </si>
  <si>
    <t>e0301eb0db138414dfb48edf4b961966</t>
  </si>
  <si>
    <t>INC1904880</t>
  </si>
  <si>
    <t>Cálculo IP estimativa - Instalaçőes 151111327 e 151111328</t>
  </si>
  <si>
    <t xml:space="preserve">29-06-2020 17:56:32 - FERNANDA MARILIZE ANDRADE ALVES EXTERNO (Comentários adicionais)
Resoluçăo: Boa tarde,_x000D_
_x000D_
Os períodos de Maio/2020 foram recalculados conforme anexo. Cálculos validados com a Sarah Pantoja._x000D_
_x000D_
Conforme alinhado com AO Renilton Machado, o caso será tratado através da estória CGDF-436 (Soluçăo definitiva para cálculo do custo de iluminaçăo pública) na Célula Ágil de Faturamento._x000D_
_x000D_
Qualquer dúvida, estamos ŕ disposiçăo. Para saber o andamento da estória, poderar contatar o AO Renilton Machado ou PO Maria Teresa Giovanetti._x000D_
_x000D_
Obrigada!_x000D_
Atenciosamente,_x000D_
Fernanda Andrade
29-06-2020 16:31:26 - FERNANDA MARILIZE ANDRADE ALVES EXTERNO (Comentários adicionais)
Conforme conversado com a Sarah Pantoja, erro trata-se do período de Maio/2020._x000D_
_x000D_
A mesma está estornando as faturas para realizaçăo do novo cálculo.
29-06-2020 16:30:45 - FERNANDA MARILIZE ANDRADE ALVES EXTERNO (Comentários adicionais)
.
29-06-2020 16:27:11 - FERNANDA MARILIZE ANDRADE ALVES EXTERNO (Comentários adicionais)
Pendente Utilizador - Aguardando a simulaçăo e validaçăo dos cálculos._x000D_
_x000D_
Boa tarde pessoal,_x000D_
_x000D_
Realizei a simulaçăo sem modificaçőes e creio que o cálculo já está correto considerando a quota 1,0000. Poderiam validar, por favor?_x000D_
_x000D_
Segue em anexo a simulaçăo realizada e abaixo o cálculo:_x000D_
_x000D_
151111327 cálculo: [2.876,00 LED x 53 W x 0,343 X (33 DIAS / 30 DIAS)] = 57.511,00_x000D_
_x000D_
151111328 - cálculo: [261,00 LED x 159 W x 0,343 X (33 DIAS / 30 DIAS)] = 15.658,00_x000D_
_x000D_
A quota diferente de 1,00 só ocorre no primeiro período de ligaçăo nova, pelo o que verificamos._x000D_
_x000D_
Obrigada_x000D_
Atenciosamente,_x000D_
Fernanda Andrade
29-06-2020 11:47:06 - FERNANDA MARILIZE ANDRADE ALVES EXTERNO (Comentários adicionais)
.
29-06-2020 08:24:04 - FERNANDA MARILIZE ANDRADE ALVES EXTERNO (Comentários adicionais)
Calendarizado - Aguardando a liberaçăo do usuário firefighter para realizar a liberaçăo dos cálculos.
</t>
  </si>
  <si>
    <t xml:space="preserve">26-06-2020 17:22:08 - FERNANDA MARILIZE ANDRADE ALVES EXTERNO (Notas de Trabalho)
[Categoria] Melhoria
[Motivo] Proporcionalizaçăo realizada duas vezes no cálculo de IP no 1o faturamento.
[Catálogo] Cálculo de Fatura
26-06-2020 16:48:43 - MARIA ILZA PEREIRA DA SILVA EXTERNO (Notas de Trabalho)
Prezados,_x000D_
Poderiam verificar por gentileza?_x000D_
Atenciosamente,_x000D_
Service Desk
</t>
  </si>
  <si>
    <t>debe47831be5dc90caf72f06bd4bcb4c</t>
  </si>
  <si>
    <t>INC1906641</t>
  </si>
  <si>
    <t>ZPC_D_MULT_DM_AT_ATRIB  | Cancelamento de job</t>
  </si>
  <si>
    <t xml:space="preserve">30-06-2020 01:29:12 - GILLIARD ALMEIDA DO NASCIMENTO EXTERNO (Comentários adicionais)
Resoluçăo: Ocorręncia: ZPC_D_MULT_DM_AT_ATRIB  | Cancelamento de job_x000D_
Motivo: Job apresentou erro ORA-00054 no step de ativaçăo Z_ATIVA_DOMD_300_x000D_
Açăo: Step foi reprocessado e job finalizou com sucesso.
</t>
  </si>
  <si>
    <t>d37604981bf118146c81ed7cee4bcbe4</t>
  </si>
  <si>
    <t>INC1897498</t>
  </si>
  <si>
    <t>Ao executar revisăo da instalaçăo: 9500026 CONDOMINIO DO SHOPPING VITORIA - Cliente Livre em atendimento determinaçăo judicial: Faturamento da unidade de fatura...</t>
  </si>
  <si>
    <t xml:space="preserve">30-06-2020 13:02:17 - Patricia Ferreira Pio Sperandio (Comentários adicionais)
Realizado por estono. Porém, cliente solicitou revisăo do męs 04/2020 e precisarei estornar 06/2020, 05/2020 para chegar no męs 04/2020 para corrigir a demanda, ou já posso considerar a correçăo e fazer por revisăo?
24-06-2020 08:42:00 - DYEGO TALLYS BENTO GOMES EXTERNO (Comentários adicionais)
Resoluçăo: Bom dia,_x000D_
Será realizada a configuraçăo pelo pedido RITM1255357._x000D_
Obrigado.
23-06-2020 15:45:39 - FERNANDA MARILIZE ANDRADE ALVES EXTERNO (Comentários adicionais)
Boa tarde,_x000D_
_x000D_
Conforme anexo, verificamos que o faturamento năo está ocorrendo pois está faltando a configuraçăo da operaçăo principal B080 suboperaçăo 0080 para o CDC CF._x000D_
_x000D_
Estamos redirecionando o chamado para a equipe de suporte FICA que realizará o cadastro._x000D_
_x000D_
A sugestăo é realizar o estorno do período de Junho/2020 e realizar a revisăo de faturas em Maio/2020 para que năo se considere revisăo por cálculo manual._x000D_
_x000D_
Obrigada_x000D_
Atenciosamente,_x000D_
Fernanda Andrade
23-06-2020 15:42:52 - FERNANDA MARILIZE ANDRADE ALVES EXTERNO (Comentários adicionais)
.
23-06-2020 12:54:05 - Patricia Ferreira Pio Sperandio (Comentários adicionais)
Prezados, boa tarde! Observei que o prazo calendarizado é hj ŕs 17:00, mas gostaria de saber se é possível priorizar, por se tratar de uma demanda judicial, e qualquer atraso, gera multa para EDP.
22-06-2020 08:15:05 - FERNANDA MARILIZE ANDRADE ALVES EXTERNO (Comentários adicionais)
Calendarizado - Aguardando a liberaçăo do usuário firefighter para realizar análise no ambiente produtivo.
18-06-2020 19:39:04 - Patricia Ferreira Pio Sperandio (Comentários adicionais)
Realizado limpeza
18-06-2020 19:39:00 - Patricia Ferreira Pio Sperandio (Comentários adicionais)
Realizado limpeza
18-06-2020 15:51:35 - MARIA ILZA PEREIRA DA SILVA EXTERNO (Comentários adicionais)
Prezados,_x000D_
Poderiam Verificar por gentileza?_x000D_
Atenciosamente_x000D_
Service desk
</t>
  </si>
  <si>
    <t xml:space="preserve">24-06-2020 08:42:00 - DYEGO TALLYS BENTO GOMES EXTERNO (Notas de Trabalho)
[Categoria] Configuraçăo_x000D_
[Motivo] Configuraçăo_x000D_
[Catálogo] Faturamento
19-06-2020 08:17:41 - FERNANDA MARILIZE ANDRADE ALVES EXTERNO (Notas de Trabalho)
[Categoria] Atualizaçăo de Dados
[Motivo] Configuraçăo dos itens TFK033D
[Catálogo] Revisăo de Fatura
</t>
  </si>
  <si>
    <t>d356bd28db65dc182b4efdf2f396196d</t>
  </si>
  <si>
    <t>INC1907383</t>
  </si>
  <si>
    <t>DR 400194645 - encerramento Cálculo de COM x CA năo aplicável</t>
  </si>
  <si>
    <t xml:space="preserve">30-06-2020 17:20:32 - JULIANE ALVES MARINHO DE ANDRADE EXTERNO (Comentários adicionais)
Resoluçăo: Identificado que faltava a confirmaçăo de operaçőes que estavam apenas no status ENTE, mesmo o projeto estando arquivado no SIT, a usuária conseguiu confirmar as operaçőes faltantes e encerrar o diagrama._x000D_
_x000D_
Dainte disto o chamado está sendo finalizado._x000D_
Fico ŕ disposiçăo para novas solicitaçőes.
30-06-2020 17:17:16 - JULIANE ALVES MARINHO DE ANDRADE EXTERNO (Comentários adicionais)
Reativando
30-06-2020 11:36:14 - JULIANE ALVES MARINHO DE ANDRADE EXTERNO (Comentários adicionais)
Bom dia, Evelyn. _x000D_
_x000D_
Nesse caso a OV associada ao diagrama já passou pelo status 99, arquivando o projeto no SIT._x000D_
Para aplicarmos o contorno é necessário a aprovaçăo da Gestăo de Atios por e-mail._x000D_
No aguardo para aplicarmos o contorno._x000D_
_x000D_
[Fato] DR 400194645 - encerramento Cálculo de COM x CA năo aplicável_x000D_
[Motivo] OV já arquivada_x000D_
[Açăo] Pendente Utilizador - Aguardando retorno do cliente com informaçőes.
30-06-2020 11:14:34 - Evelyn Vasconcelos Armondes Da Silva (Comentários adicionais)
Favor encaminhar pra a equipe: EDPBR-PRO-CORR-Accenture-ECC - PS
</t>
  </si>
  <si>
    <t xml:space="preserve">30-06-2020 17:20:32 - JULIANE ALVES MARINHO DE ANDRADE EXTERNO (Notas de Trabalho)
[Categoria] Procedimento do Usuário &amp; Dúvida_x000D_
[Motivo] Operaçőes ainda nao confirmadas_x000D_
[Catálogo] Diagrama de Rede
30-06-2020 11:39:03 - JULIANE ALVES MARINHO DE ANDRADE EXTERNO (Notas de Trabalho)
[#Categoria] Procedimento do Usuário &amp; Dúvida_x000D_
[#Motivo] Ov já arquivada impedindo o encerramento do diagrama_x000D_
[#Catálogo] Diagrama de Rede
</t>
  </si>
  <si>
    <t>d346a61cdbf91814dfb48edf4b9619cd</t>
  </si>
  <si>
    <t>INC1901670</t>
  </si>
  <si>
    <t xml:space="preserve">25-06-2020 17:18:48 - DANIEL BRITO LINS EXTERNO (Comentários adicionais)
Resoluçăo: Correçăo realizada. Causa raiz sendo tratada por demanda.
25-06-2020 17:18:12 - DANIEL BRITO LINS EXTERNO (Comentários adicionais)
reativando
24-06-2020 09:16:26 - DANIEL BRITO LINS EXTERNO (Comentários adicionais)
Calendarizado - Aguardando FF_x000D_
_x000D_
Fabiana, verificamos que constantemente estăo caindo chamados com esse problema, entendo que devemos refazer o cadastro da tabela TEN399 pois năo podemos continuar aplicando soluçăo de contorno se o entendimento for que existe falha no cadastro dos Agrupamentos Regionais.
</t>
  </si>
  <si>
    <t xml:space="preserve">25-06-2020 17:18:48 - DANIEL BRITO LINS EXTERNO (Notas de Trabalho)
[Categoria] Cadastro_x000D_
[Motivo] erro cadastro ten399a_x000D_
[Catálogo] Nota de Serviço
24-06-2020 08:41:14 - MARIA ILZA PEREIRA DA SILVA EXTERNO (Notas de Trabalho)
Prezados,_x000D_
Poderiam verificar por gentileza?_x000D_
Atenciosamente,_x000D_
Service Desk
</t>
  </si>
  <si>
    <t>d1fe4312dba1dc5048e38c1505961963</t>
  </si>
  <si>
    <t>INC1908653</t>
  </si>
  <si>
    <t>Felipi Da Costa Bechtlufft EXTERNO</t>
  </si>
  <si>
    <t>Reset de senha para BP3</t>
  </si>
  <si>
    <t xml:space="preserve">01-07-2020 11:04:45 - Felipi Da Costa Bechtlufft EXTERNO (Comentários adicionais)
Resoluçăo: Realizado o reset do usuário solicitado.
</t>
  </si>
  <si>
    <t xml:space="preserve">01-07-2020 11:04:45 - Felipi Da Costa Bechtlufft EXTERNO (Notas de Trabalho)
[Categoria]: Solicitaçăo de acesso_x000D_
[Motivo]: Desbloqueio de usuário_x000D_
[Transaçăo/Processo]: Realizado reset de senha para usuário solicitado.
</t>
  </si>
  <si>
    <t>d12267681bb5101034faea8dee4bcbda</t>
  </si>
  <si>
    <t>INC1907468</t>
  </si>
  <si>
    <t>990000000021 DROGARIA ALEGRENSE - FALHA NO ARQUIVO OSER</t>
  </si>
  <si>
    <t xml:space="preserve">01-07-2020 16:00:27 - Lucas Assunçăo Machado da Silva EXTERNO (Comentários adicionais)
Resoluçăo: Prezados, boa tarde._x000D_
_x000D_
Ontem tivemos problema com as disponibilizaçőes das faturas do oser devido instabilidades na infra (servidor EBESP-SFU)._x000D_
O problema foi normalizado ontem ao final da tarde, como pode ser visto no anexo para esse agente temos cerca de 1700 faturas disponibilizadas hoje.
01-07-2020 15:18:58 - Felipe Almeida Silva EXTERNO (Comentários adicionais)
Feito contato com agente, reinstalado oser em sua máquina e adicionado parceiro, porém permanece com mesma falha, onde deveria buscar 2000 faturas para impressăo está buscando 547, favor verificar
30-06-2020 11:37:25 - HELOISA GOMES TELLES EXTERNO (Comentários adicionais)
PARCEIRO OSER: 400315486
</t>
  </si>
  <si>
    <t xml:space="preserve">01-07-2020 15:49:24 - Lucas Assunçăo Machado da Silva EXTERNO (Notas de Trabalho)
[Categoria] Procedimento do Usuário &amp; Dúvida_x000D_
[Motivo] avaliaçăo_x000D_
[Catálogo] OSER
30-06-2020 11:50:08 - Thiago Rodrigues Machado EXTERNO (Notas de Trabalho)
@Felipe Almeida Silva EXTERNO segue para tratativa
</t>
  </si>
  <si>
    <t>cfc0b65cdbb55814dfb48edf4b961931</t>
  </si>
  <si>
    <t>INC1906748</t>
  </si>
  <si>
    <t xml:space="preserve">30-06-2020 08:17:11 - JOSE ROBERTO RODRIGUES DE LIMA EXTERNO (Comentários adicionais)
Resoluçăo: Job finalizado com sucesso.
</t>
  </si>
  <si>
    <t xml:space="preserve">30-06-2020 08:17:11 - JOSE ROBERTO RODRIGUES DE LIMA EXTERNO (Notas de Trabalho)
[Categoria] Lentidăo/Intermitęncia_x000D_
[Motivo] Alto tempo para carga de dados do sistema fonte_x000D_
[Catálogo] Job
</t>
  </si>
  <si>
    <t>cf00d1941bb558146c81ed7cee4bcbfa</t>
  </si>
  <si>
    <t>INC1902340</t>
  </si>
  <si>
    <t>EDP SP Pulo de Numeraçăo Fatura_2020061061814746</t>
  </si>
  <si>
    <t xml:space="preserve">26-06-2020 17:17:43 - FERNANDA MARILIZE ANDRADE ALVES EXTERNO (Comentários adicionais)
Resoluçăo: Boa tarde Valmor,_x000D_
_x000D_
Todos os casos săo referentes ao processo de revisăo de faturas. Este processo está sendo revisto e ajustado através da célula ágil de Faturamento._x000D_
_x000D_
Algumas estórias que irăo tratar os cenários: CGDF-243, CGDF-292, CGDF-288, CGDF-89, CGDF-243. O AO responsável pela célula ágil de faturamento é o Renilton Machado._x000D_
_x000D_
Qualquer dúvida, estamos ŕ disposiçăo. _x000D_
Obrigada_x000D_
Atenciosamente,_x000D_
Fernanda Andrade
26-06-2020 15:15:23 - Valmor Morais De Souza (Comentários adicionais)
Solution rejected by Valmor Morais De Souza: Fernanda esses pulos de numeraçăo năo săo comuns na Band poderia avaliar pq esta ocorrendo?
26-06-2020 15:15:18 - Valmor Morais De Souza (Comentários adicionais)
Fernanda esses pulos de numeraçăo năo săo comuns na Band poderia avaliar pq esta ocorrendo?
24-06-2020 20:29:21 - FERNANDA MARILIZE ANDRADE ALVES EXTERNO (Comentários adicionais)
Resoluçăo: Boa noite,_x000D_
_x000D_
Năo houve a utilizaçăo da nota fiscal no SAP CCS, havendo pulo de numeraçăo. Favor cancelá-la._x000D_
_x000D_
_x000D_
Atenciosamente,_x000D_
Fernanda Andrade
24-06-2020 18:14:46 - Mayara Caroline da Cruz Julio EXTERNO (Comentários adicionais)
Caros, boa tarde!_x000D_
_x000D_
Poderiam verificar?_x000D_
_x000D_
Att,_x000D_
SD
</t>
  </si>
  <si>
    <t xml:space="preserve">24-06-2020 20:26:52 - FERNANDA MARILIZE ANDRADE ALVES EXTERNO (Notas de Trabalho)
[Categoria] Procedimento do Usuário &amp; Dúvida
[Motivo] Procedimento da revisăo de fatura eliminando o documento de cálculo somente.
[Catálogo] Revisăo de Fatura
</t>
  </si>
  <si>
    <t>c9339966dbe1149048e38c15059619ab</t>
  </si>
  <si>
    <t>INC1906437</t>
  </si>
  <si>
    <t xml:space="preserve">29-06-2020 17:38:00 - TATIANA AMANCIO PAIS DE ARRUDA EXTERNO (Comentários adicionais)
Resoluçăo: Ajuste efetuado conforme solicitaçăo._x000D_
_x000D_
[Fato] Solicitaçăo ajuste layout._x000D_
[Motivo] ajuste layout_x000D_
[Açăo]  ajustado na su01
29-06-2020 17:37:32 - TATIANA AMANCIO PAIS DE ARRUDA EXTERNO (Comentários adicionais)
Ajuste efetuado conforme solicitaçăo.
[Fato] Solicitaçăo ajuste layout.
[Motivo] ajuste layout
[Açăo]  ajustado na su01
29-06-2020 17:11:20 - MARIA EDUARDA COSTA SOUTO MAIOR DE LYRA EXTERNO (Comentários adicionais)
Prezados, boa tarde! _x000D_
Foi reportado no INC1906437 que a usuária 10203083 năo está conseguindo gerar ordem spool._x000D_
Comparamos o perfil de um usuário que consegue realizar o procedimento (10201023) e constatamos que há diferença entre os perfis na parametrizaçăo do controle de spool, é preciso ajustar o dispositivo de saída do perfil do usuário 10203083 para ZPDF-CREATOR._x000D_
Obrigada desde já. _x000D_
Att, _x000D_
Maria Eduarda Lyra
29-06-2020 16:55:06 - Luciana Pinheiro Gomes Cardoso (Comentários adicionais)
Erro já evidenciado em arquivo anexo. Obs.: Atentar que o usuário solicitado é 10203083.
29-06-2020 16:36:30 - MARIA EDUARDA COSTA SOUTO MAIOR DE LYRA EXTERNO (Comentários adicionais)
Pendente utilizador - aguardando retorno do passo a passo realizado para gerar ordem spool._x000D_
por favor evidenciar o passo a passo realizado para gerar a ordem._x000D_
obrigada desde já.
</t>
  </si>
  <si>
    <t xml:space="preserve">29-06-2020 17:37:32 - TATIANA AMANCIO PAIS DE ARRUDA EXTERNO (Notas de Trabalho)
[Categoria] Cadastro	
[Motivo] AJUSTE DE LAYOUT
[Catálogo] SU01
</t>
  </si>
  <si>
    <t>c88f9ec4dbf91414b62de0a1ca9619f9</t>
  </si>
  <si>
    <t>INC1903426</t>
  </si>
  <si>
    <t>NOTA PARADA WF EP2 SEM LOG DE ERRO</t>
  </si>
  <si>
    <t xml:space="preserve">25-06-2020 16:42:10 - DANIEL BRITO LINS EXTERNO (Comentários adicionais)
Resoluçăo: Correçăo realizada, erro na tabela Z*R6*Leit pois o Wf năo aceita mais séries que iniciam com letras
</t>
  </si>
  <si>
    <t xml:space="preserve">25-06-2020 16:42:10 - DANIEL BRITO LINS EXTERNO (Notas de Trabalho)
[Categoria] Erro de Aplicaçăo_x000D_
[Motivo] WF năo aceita mais equipamentos com série em letras_x000D_
[Catálogo] Workflow
25-06-2020 13:19:09 - MARIA ILZA PEREIRA DA SILVA EXTERNO (Notas de Trabalho)
Prezados,_x000D_
Poderiam verificar por gentileza?_x000D_
Atenciosamente,_x000D_
Service Desk
</t>
  </si>
  <si>
    <t>c74855fe1bad9490caf72f06bd4bcba2</t>
  </si>
  <si>
    <t>INC1908845</t>
  </si>
  <si>
    <t>Falha ao abrir arquivo de fatura da Instalaçăo 77038878</t>
  </si>
  <si>
    <t xml:space="preserve">01-07-2020 16:54:19 - Felipe Leităo Portugal Moura EXTERNO (Comentários adicionais)
Resoluçăo: Resoluçăo: Giovanna bo tarde,_x000D_
_x000D_
O erro estava ocorrendo devido o campo "Idioma" apresentar o idioma SV, campo esse localizado na conta contrato: 190032649004. Com isso toda fatura gerada para a instalaçăo estava saindo com idioma errado.  _x000D_
_x000D_
Realizado ajuste na conta contrato e docs de impressăo. Favor realizar impressăo novamente._x000D_
_x000D_
Chamado encerrado.
01-07-2020 14:14:06 - Felipe Leităo Portugal Moura EXTERNO (Comentários adicionais)
Em análise.
01-07-2020 13:58:46 - Cibele Krissia De Menezes Santos EXTERNO (Comentários adicionais)
Como acordado com a equipe de CRM, transferindo o chamado pra fila correta.
</t>
  </si>
  <si>
    <t xml:space="preserve">01-07-2020 16:54:19 - Felipe Leităo Portugal Moura EXTERNO (Notas de Trabalho)
[Categoria] Cadastro_x000D_
[Motivo] Idioma na conta contrato incorreto._x000D_
[Catálogo] Cadastro
</t>
  </si>
  <si>
    <t>c4347be01bf594106c81ed7cee4bcb54</t>
  </si>
  <si>
    <t>INC1902971</t>
  </si>
  <si>
    <t>THAIS PINA PINTO EXTERNO</t>
  </si>
  <si>
    <t>Erro de atualizaçăo em RC's no Portal de Serviços #145375</t>
  </si>
  <si>
    <t xml:space="preserve">26-06-2020 17:22:37 - MARIA EDUARDA COSTA SOUTO MAIOR DE LYRA EXTERNO (Comentários adicionais)
Resoluçăo: Prezada, boa tarde! _x000D_
Foi realizado o envio da RC 19400985 com sucesso para o portal de serviços. Já a requisiçăo 19384493 é necessário que seja feito um ajuste internamente na data da remessa pois a data encontra-se no passado, asssim que realizar o ajuste por favor abrir um novo chamado para tratativa do mesmo._x000D_
Obrigada._x000D_
Qualquer dúvida estou ŕ disposiçăo._x000D_
Att, _x000D_
Maria Eduarda Lyra
26-06-2020 17:20:15 - MARIA EDUARDA COSTA SOUTO MAIOR DE LYRA EXTERNO (Comentários adicionais)
reativar
26-06-2020 11:35:59 - MARIA EDUARDA COSTA SOUTO MAIOR DE LYRA EXTERNO (Comentários adicionais)
Pendente Utilizador - Aguardando retorno da cliente.
Tentamos contato com a usuária Thais, porém sem sucesso.
Prezada, bom dia!
Tudo bem?
Precisamos que seja realizada a alteraçăo da Data de remessa da RC 19384493 pois a mesma encontra-se no passado impedindo o envio para o portal de serviços.
Poderia, por gentileza, realizar esta açăo?!
Obrigada.
25-06-2020 15:39:26 - MARIA EDUARDA COSTA SOUTO MAIOR DE LYRA EXTERNO (Comentários adicionais)
Pendente Utilizador - Aguardando retorno da cliente.
Tentamos contato com a usuária Thais, porém sem sucesso. 
Prezada, bom dia!
Tudo bem?
Precisamos que seja realizada a alteraçăo da Data de remessa da RC 19384493 pois a mesma encontra-se no passado impedindo o envio para o portal de serviços.
Poderia, por gentileza, realizar esta açăo?!
Obrigada.
25-06-2020 10:28:09 - MARIA EDUARDA COSTA SOUTO MAIOR DE LYRA EXTERNO (Comentários adicionais)
Pendente Utilizador - Aguardando retorno da cliente. _x000D_
Prezada, bom dia! _x000D_
Tudo bem? _x000D_
Precisamos que seja realizada a alteraçăo da Data de remessa da RC 19384493 pois a mesma encontra-se no passado impedindo o envio para o portal de serviços. _x000D_
Poderia, por gentileza, realizar esta açăo?! _x000D_
Obrigada. 
25-06-2020 10:13:58 - SILMARA AMORIN DE LIMA EXTERNO (Comentários adicionais)
Em resoluçăo: em análise pela Equipe Accenture Funcional.
25-06-2020 10:13:35 - SILMARA AMORIN DE LIMA EXTERNO (Comentários adicionais)
Reativar para ajuste status. FF liberado.
25-06-2020 09:39:50 - MARIA EDUARDA COSTA SOUTO MAIOR DE LYRA EXTERNO (Comentários adicionais)
Calendarizado AO - Aguardando AO liberar a autorizaçăo do firefighter.
25-06-2020 09:18:43 - PAULO VIEIRA DA SILVA EXTERNO (Comentários adicionais)
Bom de MM, mais um caso de RC's que năo chegam ao Portal de Serviços, poderiam verificar? Já realizei a consulta no Portal e nenhuma delas aparece.
25-06-2020 09:06:39 - PAULO VIEIRA DA SILVA EXTERNO (Comentários adicionais)
Iniciando analise.
</t>
  </si>
  <si>
    <t xml:space="preserve">26-06-2020 17:20:09 - MARIA EDUARDA COSTA SOUTO MAIOR DE LYRA EXTERNO (Notas de Trabalho)
[Categoria] Erro de Aplicaçăo
[Motivo] Rc năo refletida para o portal de serviços
[Catálogo] Processo de Compras
25-06-2020 09:25:28 - MARIA EDUARDA COSTA SOUTO MAIOR DE LYRA EXTERNO (Notas de Trabalho)
[#Categoria] Erro de Aplicaçăo
[#Motivo] Rc năo refletida para o portal de serviços
[#Catálogo] Processo de Compras
25-06-2020 09:14:53 - PAULO VIEIRA DA SILVA EXTERNO (Notas de Trabalho)
[Categoria] Erro de Aplicaçăo_x000D_
[Motivo] _x000D_
[Catálogo] PORTAL DE SERVIÇOS
</t>
  </si>
  <si>
    <t>c3bbd47adba9189048e38c150596195e</t>
  </si>
  <si>
    <t>INC1904988</t>
  </si>
  <si>
    <t xml:space="preserve">27-06-2020 01:41:46 - GILLIARD ALMEIDA DO NASCIMENTO EXTERNO (Comentários adicionais)
Resoluçăo: Ocorręncia: ZPC_D_MULT_DM_AT_ATRIB | Cancelamento de job_x000D_
Motivo: Job apresentou erro ORA:00054 - Esse erro comum ocorre quando vocę tenta executar uma operaçăo em uma tabela que foi alterada e a transaçăo ainda está pendente._x000D_
Açăo: Step foi reprocessado e job finalizou com sucesso.
</t>
  </si>
  <si>
    <t>c369689f1b2dd4d034faea8dee4bcbdd</t>
  </si>
  <si>
    <t>INC1902960</t>
  </si>
  <si>
    <t>Cobranças năo faturadas - CVT</t>
  </si>
  <si>
    <t xml:space="preserve">30-06-2020 18:11:14 - DYEGO TALLYS BENTO GOMES EXTERNO (Comentários adicionais)
Resoluçăo: boa tarde,_x000D_
favor abrir novo incidente._x000D_
Obrigado.
30-06-2020 17:43:31 - Gisele Dattoli Lemes (Comentários adicionais)
Sobre as instalaçőes năo faturadas em maio năo, mas conseguiria verificar as instalaçőes que coloquei no último excel ? Ou preciso abrir um novo incidente? (Năo faturados em Junho até o momento.xlsx) Obrigada.
30-06-2020 12:43:27 - DYEGO TALLYS BENTO GOMES EXTERNO (Comentários adicionais)
Gisele, boa tarde._x000D_
irăo entrar normalmente._x000D_
existe mais alguma dúvida?_x000D_
Obrigado.
30-06-2020 12:20:38 - Gisele Dattoli Lemes (Comentários adicionais)
Boa tarde Dyego, houve uma mudança em nosso sistema e o arquivo precisou passar por tratamento. Preciso confirmar, se as mesmas irăo entrar nas próximas faturas?
30-06-2020 12:08:55 - DYEGO TALLYS BENTO GOMES EXTERNO (Comentários adicionais)
Gisele, boa tarde._x000D_
Foi verificado que os documentos CVT foram recepcionados na conta contrato do cliente após o faturamento do mesmo, impossibilitando que o valor entrasse na fatura de maio._x000D_
Ocorreu algum atraso no envio dos arquivos por parte do fornecedor?_x000D_
Obrigado.
30-06-2020 10:59:38 - Gisele Dattoli Lemes (Comentários adicionais)
O questionamento do nosso parceiro é que os valores provisionados no dia 07/05, năo entraram na fatura com referencia 05/2020, pelo que percebemos pulou o męs de maio. Conforme print da tela anexo,  eles nos enviaram mais instalaçőes que năo faturou a cobrança no męs de junho, tanto pra SP como pra ES.
29-06-2020 09:20:22 - DYEGO TALLYS BENTO GOMES EXTERNO (Comentários adicionais)
Gisele, bom dia._x000D_
Analisei algumas instalaçőes, e elas constam o valor extra._x000D_
Poderia, por favor, disponibilizar algumas intalaçőes com o problema?_x000D_
Obrigado.
</t>
  </si>
  <si>
    <t xml:space="preserve">30-06-2020 18:10:55 - DYEGO TALLYS BENTO GOMES EXTERNO (Notas de Trabalho)
[Categoria] Procedimento do Usuário &amp; Dúvida_x000D_
[Motivo] ajuste de documento_x000D_
[Catálogo ] Valores Extras
</t>
  </si>
  <si>
    <t>c3199832db25d090dfb48edf4b9619f6</t>
  </si>
  <si>
    <t>INC1905120</t>
  </si>
  <si>
    <t>Modulo empreiteira - Lentidăo no processamento</t>
  </si>
  <si>
    <t xml:space="preserve">29-06-2020 15:22:54 - PAULO VIEIRA DA SILVA EXTERNO (Comentários adicionais)
Resoluçăo: Aberto chamado 7289 em 27/06/20 - Retorno da CABTEC._x000D_
__x000D_
Anderson Medeiros_x000D_
29/06/2020 15:04_x000D_
3_x000D_
_x000D_
Lentidăo ocasionada devido a um problema já conhecido, desenvolvido em teste e aguarda publicaçăo em QA._x000D_
_x000D_
Tempo: 10 minutos
29-06-2020 15:21:15 - PAULO VIEIRA DA SILVA EXTERNO (Comentários adicionais)
Atualizando.
29-06-2020 09:06:15 - PAULO VIEIRA DA SILVA EXTERNO (Comentários adicionais)
Aberto chamado 7289 em 27/06/20 - Solicitado novo retorno a CABTEC._x000D_
__x000D_
ACC_x000D_
29/06/2020 08:24_x000D_
2_x000D_
_x000D_
Bom dia Anderson, _x000D_
Algum retorno para este chamado?_x000D_
 _x000D_
Att,_x000D_
Paulo Vieira
29-06-2020 09:05:28 - PAULO VIEIRA DA SILVA EXTERNO (Comentários adicionais)
Atualizando.
27-06-2020 15:53:25 - Lucas Assunçăo Machado da Silva EXTERNO (Comentários adicionais)
Pendente fornecedor - Aberto o chamado 7289 dia 27/06/20 na CABTEC.
</t>
  </si>
  <si>
    <t xml:space="preserve">27-06-2020 15:51:11 - Lucas Assunçăo Machado da Silva EXTERNO (Notas de Trabalho)
[Categoria] Erro de Aplicaçăo_x000D_
[Motivo] Lentidăo na aplicaçăo._x000D_
[Catálogo] SGL
</t>
  </si>
  <si>
    <t>c25cfbd7dba11cd048e38c15059619b3</t>
  </si>
  <si>
    <t>INC1904494</t>
  </si>
  <si>
    <t>Lentidăo no processamento e no modulo empreiteira</t>
  </si>
  <si>
    <t xml:space="preserve">26-06-2020 11:33:53 - ADENILSON JUNIOR DO NASCIMENTO EXTERNO (Comentários adicionais)
Resoluçăo: Conforme informado no chamado INC1900901, já existe uma tratativa para os casos de lentidăo da aplicaçăo. Estamos encerrando o chamado._x000D_
_x000D_
Anderson Medeiros 24/06/2020 08:48 (UTC-03:00 Horário de Brasília (Săo Paulo)) 3_x000D_
_x000D_
Adenilson,_x000D_
_x000D_
Conforme conversamos ontem, esse tipo de chamado trata-se de um incidente gerado por um problema conhecido, desenvolvido e em testes._x000D_
_x000D_
Aguardamos açőes da EDP para implantarmos a soluçăo em QA e, após homologado em PRD. Com isso reduziremos esse tipo de ocorręncia._x000D_
_x000D_
Obs.: Havendo ocorręncias como essa, favor solicitar evidęncias.
</t>
  </si>
  <si>
    <t xml:space="preserve">26-06-2020 11:08:25 - ADENILSON JUNIOR DO NASCIMENTO EXTERNO (Notas de Trabalho)
[Categoria] Lentidăo/Intermitęncia
[Motivo] Lentidăo
[Catálogo] SGL
</t>
  </si>
  <si>
    <t>c1bd7dc7dbad10d0dfb48edf4b961938</t>
  </si>
  <si>
    <t>INC1904981</t>
  </si>
  <si>
    <t>Lentidăo URA</t>
  </si>
  <si>
    <t xml:space="preserve">29-06-2020 08:34:15 - LUCAS DA SILVA BARBOSA EXTERNO (Comentários adicionais)
Resoluçăo: GMUD CHG434454 transportada com sucesso para produçăo.
29-06-2020 08:19:27 - System (Comentários adicionais)
Automatic reactivation
26-06-2020 22:19:39 - ALINE CRISTINA NOGUEIRA LEITE EXTERNO (Comentários adicionais)
GMUD CHG434454 agendada para dia 27/06 ŕs 09:00.
</t>
  </si>
  <si>
    <t xml:space="preserve">29-06-2020 08:34:15 - LUCAS DA SILVA BARBOSA EXTERNO (Notas de Trabalho)
[Categoria] Melhoria_x000D_
[Motivo] Transporte emergencial de demanda_x000D_
[Catálogo] URA
</t>
  </si>
  <si>
    <t>bf2794d7db6914d0dfb48edf4b96197f</t>
  </si>
  <si>
    <t>INC1897281</t>
  </si>
  <si>
    <t>Nataly Cristina Avila Da Costa EXTERNO</t>
  </si>
  <si>
    <t>Erro LUMUS.</t>
  </si>
  <si>
    <t xml:space="preserve">24-06-2020 17:03:41 - DIORGENES MORAIS DA SILVA EXTERNO (Notas de Trabalho)
Categoria] Acesso_x000D_
[Motivo] Năo consegue logar no Lumus_x000D_
[Catálogo] Acesso
24-06-2020 17:02:55 - DIORGENES MORAIS DA SILVA EXTERNO (Notas de Trabalho)
Em contato com a Nataly, a mesma informou que estava colocando o ID da rede como usuário - por isso năo estava consegunido resetar
24-06-2020 16:29:23 - DIORGENES MORAIS DA SILVA EXTERNO (Notas de Trabalho)
[Categoria] Acesso
[Motivo] Năo consegue logar no Lumus
[Catálogo] Acesso
</t>
  </si>
  <si>
    <t>be8409a4db695818658ed6a2f39619fb</t>
  </si>
  <si>
    <t>INC1906596</t>
  </si>
  <si>
    <t xml:space="preserve">29-06-2020 22:17:30 - GILLIARD ALMEIDA DO NASCIMENTO EXTERNO (Comentários adicionais)
Resoluçăo: Ocorręncia: ZPC_D_MULT_DM_TX_TEXTO | Longo tempo de execuçăo_x000D_
Motivo: Job em execuçăo e sem erros_x000D_
Açăo: Favor aguardar o termino da execuçăo._x000D_
_x000D_
Job finalizou com sucesso.
</t>
  </si>
  <si>
    <t>bce8178c1b7118d0f818ea0f6e4bcb5f</t>
  </si>
  <si>
    <t>INC1901065</t>
  </si>
  <si>
    <t>Prezados, Material abaixo encontra-se cadastrado SAP EP1/500, mas năo no EP2/600 favor replicar materiais abaixo</t>
  </si>
  <si>
    <t xml:space="preserve">25-06-2020 17:20:33 - DANIEL BRITO LINS EXTERNO (Comentários adicionais)
Resoluçăo: Tainara, como informado, a replicaçăo entre ambientes năo replica as classes cadastradas, necessário que a área faça a correçăo. Qualquer dúvida pode me chamar no daniel.brito.lins@accenture.com
25-06-2020 17:20:17 - DANIEL BRITO LINS EXTERNO (Comentários adicionais)
reativando
24-06-2020 08:35:04 - DANIEL BRITO LINS EXTERNO (Comentários adicionais)
Pendente Cliente - Aguardando validaçăo_x000D_
_x000D_
Tainara, os equipamentos foram replicados, sobre as classes vocę consegue confirmar com a área se é possível configurar manualmente?
24-06-2020 07:32:52 - TAINARA CANDEIAS OLIVEIRA EXTERNO (Comentários adicionais)
Solution rejected by TAINARA CANDEIAS OLIVEIRA EXTERNO: Equipamentos năo forma classificados no EP2/600
23-06-2020 17:25:04 - DANIEL BRITO LINS EXTERNO (Comentários adicionais)
Resoluçăo: Correçăo realizada, chamado será encerrado
23-06-2020 14:50:30 - MARIA EDUARDA COSTA SOUTO MAIOR DE LYRA EXTERNO (Comentários adicionais)
Prezado._x000D_
Favor verificar este chamado._x000D_
Obrigada.
</t>
  </si>
  <si>
    <t xml:space="preserve">23-06-2020 17:25:04 - DANIEL BRITO LINS EXTERNO (Notas de Trabalho)
[Categoria] Erro de Aplicaçăo_x000D_
[Motivo] falha na replicaçăo do equipamento_x000D_
[Catálogo] Equipamento
23-06-2020 14:33:51 - MARIA ILZA PEREIRA DA SILVA EXTERNO (Notas de Trabalho)
Prezados,_x000D_
Poderiam verificar por gentileza?_x000D_
Atenciosamente,_x000D_
Service Desk
</t>
  </si>
  <si>
    <t>bc361b4adb25d450ca05bd5c689619e9</t>
  </si>
  <si>
    <t>INC1898595</t>
  </si>
  <si>
    <t>Log Lumus Falta de energia</t>
  </si>
  <si>
    <t xml:space="preserve">30-06-2020 10:55:51 - DIORGENES MORAIS DA SILVA EXTERNO (Comentários adicionais)
Resoluçăo: Silmara, bom dia_x000D_
Tentamos contato pelo 11 995237094 sem sucesso._x000D_
Segundo o Willians a data năo foi atualizada pelo Ernst Yong (fornecedor)._x000D_
Temos um cenário bem parecido com esse no INC1879636, onde Vicente da EDP colocou a data manualmente no PowerOn e o Lumus apresentou com sucesso.
29-06-2020 16:22:27 - Willians Viana De Souza EXTERNO (Comentários adicionais)
Prezados, boa tarde!_x000D_
_x000D_
Verificamos que para a ordem 4527750-1 năo houve atualizaçăo do ETR pela interface de ETR  EY._x000D_
Este cenário năo trata-se do erro apontado nos e-mails como referencia a corrective change pendente de implantaçăo._x000D_
_x000D_
Através da aplicaçăo Poweron, o ETR foi definido em 23/05/2020 20:32:40, conforme imagem anexo pela interface despacho móvel._x000D_
_x000D_
Sobre a geraçăo de ETR no dia 02/03, precisamos de uma ordem para analisar._x000D_
_x000D_
Att,_x000D_
AM_SIT
29-06-2020 15:02:38 - Willians Viana De Souza EXTERNO (Comentários adicionais)
Verificando
29-06-2020 14:58:20 - DIORGENES MORAIS DA SILVA EXTERNO (Comentários adicionais)
Prezados,
Segue o número da ordem 4527750-01.
Informaçăo passada por Silmara (e-mail anexo).
29-06-2020 14:54:03 - DIORGENES MORAIS DA SILVA EXTERNO (Comentários adicionais)
reativando
29-06-2020 09:54:17 - DIORGENES MORAIS DA SILVA EXTERNO (Comentários adicionais)
Bom dia Silmara,
Consegue nos ajudar com as informaçőes solicitadas neste chamado.
25-06-2020 08:50:52 - DIORGENES MORAIS DA SILVA EXTERNO (Comentários adicionais)
Silmara, bom dia
Por favor, me tire uma dúvida também:
Na evidęncia que vocę anexou (está com baixa resoluçăo), mostra duas telas, seriam referentes a SP e ES?
23-06-2020 16:59:41 - DIORGENES MORAIS DA SILVA EXTERNO (Comentários adicionais)
Tentamos contato pelo 11 995237094, estava em treinamento năo podia atender._x000D_
Reenviamos o e-mail.
23-06-2020 16:54:00 - DIORGENES MORAIS DA SILVA EXTERNO (Comentários adicionais)
reativando
22-06-2020 17:42:51 - DIORGENES MORAIS DA SILVA EXTERNO (Comentários adicionais)
Enviamos um e-mail solicitando os dados que o Willians pediu.
22-06-2020 16:28:52 - Willians Viana De Souza EXTERNO (Comentários adicionais)
Prezados boa tarde!_x000D_
_x000D_
Favor informar o numero da reclamaçăo / ordem gerada e o numero da instalaçăo afetada._x000D_
_x000D_
Att,_x000D_
AM_SIT
22-06-2020 15:14:46 - Willians Viana De Souza EXTERNO (Comentários adicionais)
Verificando
22-06-2020 11:49:29 - DIORGENES MORAIS DA SILVA EXTERNO (Comentários adicionais)
Segundo o AMS do SIT (Indra), a interface referente ao fornecedor Ernst Yong năo está sendo atualizada.
INC1879636 – realizamos um call com Vicente (EDP), onde ele atualizou manualmente no PowerOn, realizamos o teste com sucesso, ou seja, recebemos a data de previsăo que foi cadastrada pelo Vicente.
Existe um INC1822267 pendente corrective change para tratar essa atualizaçăo.
Indra,
Por favor, responder a Silmara Helena.
19-06-2020 16:47:34 - DANIEL ANDRE GOMES EXTERNO (Comentários adicionais)
Poderiam verificar?_x000D_
_x000D_
Matrícula / Login de rede:  b005887_x000D_
Telefone: 11 995237094_x000D_
Melhor horário para contato: 08:00 ŕs 17:00
</t>
  </si>
  <si>
    <t xml:space="preserve">30-06-2020 10:55:51 - DIORGENES MORAIS DA SILVA EXTERNO (Notas de Trabalho)
[Categoria] Erro de Aplicaçăo_x000D_
[Motivo] Lumus apresenta divergęncia em horário de retorno_x000D_
[Catálogo] Falta de Energia
19-06-2020 17:09:49 - DIORGENES MORAIS DA SILVA EXTERNO (Notas de Trabalho)
[#Categoria] Erro de Aplicaçăo
[#Motivo] Lumus apresenta divergęncia em horário de retorno
[#Catálogo] Falta de Energia
</t>
  </si>
  <si>
    <t>ba08cf38dbed9c506106275cd39619e7</t>
  </si>
  <si>
    <t>INC1906390</t>
  </si>
  <si>
    <t>Erro ao transportar para ambiente de teste pelo Charm</t>
  </si>
  <si>
    <t xml:space="preserve">29-06-2020 15:11:12 - Lucas Chiconelli Casqueiro EXTERNO (Comentários adicionais)
Resoluçăo: Conforme conversado, o erro se da devido a falta de acesso._x000D_
Por gentileza, para as próximas ocasiőes, solicitar acesso aos ambientes que fazem parte do ciclo do transporte.
</t>
  </si>
  <si>
    <t xml:space="preserve">29-06-2020 15:11:12 - Lucas Chiconelli Casqueiro EXTERNO (Notas de Trabalho)
[Categoria] Projeto / Demanda_x000D_
_x000D_
[Motivo] Transporte via Charm_x000D_
_x000D_
[Catálogo] SM_CRM
29-06-2020 14:43:23 - Lucas Chiconelli Casqueiro EXTERNO (Notas de Trabalho)
[#Categoria] Projeto / Demanda_x000D_
_x000D_
[#Motivo] Transporte via Charm_x000D_
_x000D_
[#Catálogo] SM_CRM
</t>
  </si>
  <si>
    <t>b9af4a841bb5941434faea8dee4bcb41</t>
  </si>
  <si>
    <t>INC1903348</t>
  </si>
  <si>
    <t>ANA PAULA GUEDES NAKAMURA EXTERNO</t>
  </si>
  <si>
    <t>RESET DA SENHA - EP1</t>
  </si>
  <si>
    <t xml:space="preserve">25-06-2020 14:04:05 - TATIANA AMANCIO PAIS DE ARRUDA EXTERNO (Comentários adicionais)
Resoluçăo: Senha enviada pelo teams para Leticia_x000D_
_x000D_
[Fato] Usuário reporta qua a senha no ambiente EP1 encontra-se bloqueada._x000D_
[Motivo] Bloqueio por tentativasb_x000D_
[Açăo ] Reset e desbloqueio efetuado com sucesso_x000D_
Atenciosamente.
25-06-2020 14:03:11 - TATIANA AMANCIO PAIS DE ARRUDA EXTERNO (Comentários adicionais)
Senha enviada pelo teams para Leticia
[Fato] Usuário reporta qua a senha no ambiente EP1 encontra-se bloqueada.
[Motivo] Bloqueio por tentativasb
[Açăo ] Reset e desbloqueio efetuado com sucesso
Atenciosamente,
25-06-2020 12:45:58 - DANIEL ANDRE GOMES EXTERNO (Comentários adicionais)
Chamado aberto para o ADEMIR - 10004051 -  INC1903380
25-06-2020 12:45:18 - DANIEL ANDRE GOMES EXTERNO (Comentários adicionais)
Letícia Aparecida Santos Ferreira Lemos, Por gentileza quando a senhora for abrir inc para mais de  colaborador se tratando de reset de senha sap, favor abrir separadamente ou entrar em contato com o service desk para auxilio na abertura ou até mesmo a abertura do chamado._x000D_
_x000D_
Grato!!
</t>
  </si>
  <si>
    <t xml:space="preserve">25-06-2020 14:03:11 - TATIANA AMANCIO PAIS DE ARRUDA EXTERNO (Notas de Trabalho)
[Categoria] Acesso
[Motivo] Usuário com senha bloqueada.
[Catálogo] SU01
</t>
  </si>
  <si>
    <t>b5ed897edb6dd490ca05bd5c68961932</t>
  </si>
  <si>
    <t>INC1897105</t>
  </si>
  <si>
    <t>Débito automático Santander (Instalaçăo 990177 Conta contrato 140099017798)</t>
  </si>
  <si>
    <t xml:space="preserve">30-06-2020 09:55:51 - DYEGO TALLYS BENTO GOMES EXTERNO (Comentários adicionais)
Resoluçăo: André, bom dia._x000D_
Para a próxima fatura, ela irá entrar para o débito automático._x000D_
Obrigado.
30-06-2020 09:51:14 - DYEGO TALLYS BENTO GOMES EXTERNO (Comentários adicionais)
.
19-06-2020 12:36:32 - Cibele Krissia De Menezes Santos EXTERNO (Comentários adicionais)
Aguradando retorno do Rafael.
</t>
  </si>
  <si>
    <t xml:space="preserve">30-06-2020 09:55:51 - DYEGO TALLYS BENTO GOMES EXTERNO (Notas de Trabalho)
[Categoria] Atualizaçăo de Dados_x000D_
[Motivo] Os débitos automático năo estăo sendo efetuados._x000D_
[Catálogo] Débito Automático
18-06-2020 12:07:33 - Cibele Krissia De Menezes Santos EXTERNO (Notas de Trabalho)
[#Categoria] Atualizaçăo de Dados_x000D_
[#Motivo] Os débitos automático năo estăo sendo efetuados._x000D_
[#Catálogo] Débito Automático
</t>
  </si>
  <si>
    <t>b536ac68dbadd0506106275cd3961952</t>
  </si>
  <si>
    <t>INC1902419</t>
  </si>
  <si>
    <t>Falha na Aplicaçăo Cadastro de Materiais</t>
  </si>
  <si>
    <t xml:space="preserve">26-06-2020 14:58:24 - SILMARA AMORIN DE LIMA EXTERNO (Comentários adicionais)
Resoluçăo: Boa tarde, André._x000D_
Conforme acordado com o AO Alecsandro Possenti, será realizada tratativa desses casos no RITM1266882 por năo se tratar de erros._x000D_
Será agendada reuniăo para entendimento com as áreas sobre a tratativa desses erros.
26-06-2020 14:48:30 - SILMARA AMORIN DE LIMA EXTERNO (Comentários adicionais)
Reativar para ajuste de status.
25-06-2020 15:47:13 - MARIA EDUARDA COSTA SOUTO MAIOR DE LYRA EXTERNO (Comentários adicionais)
Pendente AO - Aguardando alinhamento para tratativa deste incidente. E-mail enviado dia 25/06/2020_x000D_
_x000D_
Precisamos definir em call, esse erro já foi discutido e mapeado anteriormente, se trata de continuaçăo indevida de atividades paradas no WF. A atividade é continuada e năo tratada, o SELO acaba indo pro status LIDI INST ainda em depósito, no futuro eles săo sucateados e o processo que começou errado é concluído errado. Desde do ano passado enfrentamos esse problema e entendo que năo se trata de INC. Sugerimos uma correçăo no WF para năo deixar continuar porém năo foi aceita pois acumulariam muitos erros. Necessário definir qual açăo tomar._x000D_
_x000D_
Ficamos no aguardo. 
25-06-2020 15:40:46 - SILMARA AMORIN DE LIMA EXTERNO (Comentários adicionais)
Reativar para ajuste de status.
25-06-2020 08:43:31 - SILMARA AMORIN DE LIMA EXTERNO (Comentários adicionais)
Calendarizado AO: aguardando liberaçăo de usuário FF para análise.
25-06-2020 05:25:35 - SILMARA AMORIN DE LIMA EXTERNO (Comentários adicionais)
Atendimento do INC1902421:_x000D_
_x000D_
Este chamado é Para Retornar a relaçăo de Selos Abaixo Para Deps Deps  e modificar os códigos 90018251 para 30029433 e 90018252 para 30029434 no depósito 1059._x000D_
_x000D_
Nş de série	Material	Denominaçăo	Status sistema	Status usuário	Centro	Depósito	Tipo de estoque	Modificado em	Modificado por_x000D_
3000555636	30029433	SELO LACRACAO STC POLICARBONATO LARANJA	LIDI	INST	1050	1059	01	27/02/2020	B096340_x000D_
3001261356	30029433	SELO LACRACAO STC POLICARBONATO LARANJA	LIDI	INST	1050	1059	01	11/10/2019	B096340_x000D_
3001261464	30029433	SELO LACRACAO STC POLICARBONATO LARANJA	LIDI	INST	1050	1059	01	14/11/2019	B096340_x000D_
3001261466	30029433	SELO LACRACAO STC POLICARBONATO LARANJA	LIDI	INST	1050	1059	01	15/10/2019	B096340_x000D_
3001270113	30029433	SELO LACRACAO STC POLICARBONATO LARANJA	LIDI	INST	1050	1059	01	28/11/2019	B096340_x000D_
3001270357	30029433	SELO LACRACAO STC POLICARBONATO LARANJA	LIDI	INST	1050	1059	01	05/11/2019	B096340_x000D_
3001270582	30029433	SELO LACRACAO STC POLICARBONATO LARANJA	LIDI	INST	1050	1059	01	21/01/2020	B096340_x000D_
3001270775	30029433	SELO LACRACAO STC POLICARBONATO LARANJA	LIDI	INST	1050	1059	01	11/11/2019	B096340_x000D_
3001271872	30029433	SELO LACRACAO STC POLICARBONATO LARANJA	LIDI	INST	1050	1059	01	27/11/2019	B096340_x000D_
3001517791	30029433	SELO LACRACAO STC POLICARBONATO LARANJA	LIDI	INST	1050	1059	01	04/02/2020	B096340_x000D_
3001517799	30029433	SELO LACRACAO STC POLICARBONATO LARANJA	LIDI	INST	1050	1059	01	15/06/2020	B096340_x000D_
3000554060	90018251	SELO LACRACAO STC POLICARBONATO LARANJA	INAT LIDI	SUCA	1050	1059	01	29/05/2020	WF-BATCH_x000D_
3001271960	90018251	SELO LACRACAO STC POLICARBONATO LARANJA	INAT LIDI	SUCA	1050	1059	01	01/06/2020	WF-BATCH_x000D_
3001297760	90018251	SELO LACRACAO STC POLICARBONATO LARANJA	INAT LIDI	SUCA	1050	1059	01	05/06/2020	WF-BATCH_x000D_
3001517793	90018251	SELO LACRACAO STC POLICARBONATO LARANJA	INAT LIDI	SUCA	1050	1059	01	15/06/2020	WF-BATCH_x000D_
3002050004	90018251	SELO LACRACAO STC POLICARBONATO LARANJA	INAT LIDI	SUCA	1050	1059	01	01/04/2020	WF-BATCH_x000D_
3002050023	90018251	SELO LACRACAO STC POLICARBONATO LARANJA	INAT LIDI	SUCA	1050	1059	01	01/04/2020	WF-BATCH_x000D_
3002050059	90018251	SELO LACRACAO STC POLICARBONATO LARANJA	INAT LIDI	SUCA	1050	1059	01	06/04/2020	WF-BATCH_x000D_
3000279041	90018252	SELO LACRACAO STC POLICARBONATO PRETO	INAT LIDI	SUCA	1050	1059	01	12/06/2020	WF-BATCH_x000D_
3000314813	90018252	SELO LACRACAO STC POLICARBONATO PRETO	INAT LIDI	SUCA	1050	1059	01	18/05/2020	WF-BATCH
25-06-2020 05:16:58 - SILMARA AMORIN DE LIMA EXTERNO (Comentários adicionais)
Atendimento do INC1902426:_x000D_
_x000D_
Este chamado é para corrigir os status dos selos para Deps Deps e modificar os códigos de 90018251 para 30029433 modificados pelo Work flow._x000D_
_x000D_
Nş de série	Material	Denominaçăo	Status sistema	Status usuário	Centro	Depósito	Tipo de estoque	Modificado em	Modificado por_x000D_
3002110070	90018251	SELO LACRACAO STC POLICARBONATO LARANJA	INAT LIDI	SUCA	0800	0889	01	23/06/2020	WF-BATCH_x000D_
3002110071	90018251	SELO LACRACAO STC POLICARBONATO LARANJA	INAT LIDI	SUCA	0800	0889	01	23/06/2020	WF-BATCH_x000D_
3002110072	90018251	SELO LACRACAO STC POLICARBONATO LARANJA	INAT LIDI	SUCA	0800	0889	01	23/06/2020	WF-BATCH_x000D_
3002110073	90018251	SELO LACRACAO STC POLICARBONATO LARANJA	INAT LIDI	SUCA	0800	0889	01	23/06/2020	WF-BATCH_x000D_
3002110080	90018251	SELO LACRACAO STC POLICARBONATO LARANJA	INAT LIDI	SUCA	0800	0889	01	23/06/2020	WF-BATCH
</t>
  </si>
  <si>
    <t xml:space="preserve">26-06-2020 14:58:24 - SILMARA AMORIN DE LIMA EXTERNO (Notas de Trabalho)
[Categoria] Procedimento do Usuário &amp; Dúvida_x000D_
[Motivo] Selos digitados nas notas foram alterados pelo WF _x000D_
[Catálogo] Status de Equipamentos
</t>
  </si>
  <si>
    <t>b4e286ea1b699c50f818ea0f6e4bcbbf</t>
  </si>
  <si>
    <t>INC1902999</t>
  </si>
  <si>
    <t>Juliane, bom dia</t>
  </si>
  <si>
    <t xml:space="preserve">25-06-2020 17:40:41 - JULIANE ALVES MARINHO DE ANDRADE EXTERNO (Comentários adicionais)
Resoluçăo: Boa tarde, Bruno._x000D_
_x000D_
Contorno aplicado conforme solicitado._x000D_
Diante disto o chamado está sendo encerrado._x000D_
_x000D_
Fico ŕ disposiçăo para novas solicitaçőes.
25-06-2020 17:39:21 - JULIANE ALVES MARINHO DE ANDRADE EXTERNO (Comentários adicionais)
Reativando.
25-06-2020 11:38:17 - JULIANE ALVES MARINHO DE ANDRADE EXTERNO (Comentários adicionais)
[Fato] Estornar status ENTE_x000D_
[Motivo] Estornar status ENTE_x000D_
[Açăo] Calendarizado - Aguardando liberaçăo de usuário Firefighter.
</t>
  </si>
  <si>
    <t xml:space="preserve">25-06-2020 17:40:41 - JULIANE ALVES MARINHO DE ANDRADE EXTERNO (Notas de Trabalho)
[Categoria] Procedimento do Usuário &amp; Dúvida_x000D_
[Motivo] Estornar status ENTE_x000D_
[Catálogo] Ordem de Manutençăo
25-06-2020 11:37:12 - JULIANE ALVES MARINHO DE ANDRADE EXTERNO (Notas de Trabalho)
[#Categoria] Procedimento do Usuário &amp; Dúvida_x000D_
[#Motivo] Estornar status ENTE_x000D_
[#Catálogo] Ordem de Manutençăo
25-06-2020 09:12:58 - MARIA ILZA PEREIRA DA SILVA EXTERNO (Notas de Trabalho)
Prezados,_x000D_
Poderiam verificar por gentileza?_x000D_
Atenciosamente,_x000D_
Service Desk
</t>
  </si>
  <si>
    <t>b2d06c7adbe5d490b62de0a1ca961932</t>
  </si>
  <si>
    <t>INC1903637</t>
  </si>
  <si>
    <t>Lumus năo traz email cadastrado para o SAP</t>
  </si>
  <si>
    <t xml:space="preserve">29-06-2020 17:56:08 - DIORGENES MORAIS DA SILVA EXTERNO (Comentários adicionais)
Resoluçăo: Năo conseguimos replicar este cenário._x000D_
Alinhei com Roseli de abrirmos um problem para localizar a causa raiz.
29-06-2020 17:06:16 - Roseli Aparecida De Moraes (Comentários adicionais)
Oi Diórgenes, temos alguma resposta sobre as verificaçőes?
26-06-2020 16:48:16 - DIORGENES MORAIS DA SILVA EXTERNO (Comentários adicionais)
Roseli,
Acredito que a Letícia năo esteja podendo atender.
26-06-2020 11:40:21 - DIORGENES MORAIS DA SILVA EXTERNO (Comentários adicionais)
Roseli,
Tive contato com a Letícia, ela compartilhou a tela com a Diane, onde fizeram o processo com sucesso.
Porém ela mostrou no Backoffice (anexo aqui - e-mail) que no dia 23.06 o Lumus enviou o e-mail para cadastrar o PN 0042224799 (instalaçăo com mesmo número) com sucesso.
Precisamos entender o que ocorre no SAP, pois o Lumus está enviando o e-mail.
Devo salientar que acredito que năo seja erro do usuário, pois o processo é bem simples.
26-06-2020 10:34:13 - DIORGENES MORAIS DA SILVA EXTERNO (Comentários adicionais)
Roseli,_x000D_
Entrei em contato com a Letícia, ela vai passar o link do Teams para compartilhar a tela e fazer o processo.
25-06-2020 17:26:21 - DIORGENES MORAIS DA SILVA EXTERNO (Comentários adicionais)
CRM,
Por favor, verificar.
</t>
  </si>
  <si>
    <t xml:space="preserve">29-06-2020 17:56:08 - DIORGENES MORAIS DA SILVA EXTERNO (Notas de Trabalho)
[Categoria] Erro de Aplicaçăo_x000D_
[Motivo] Lumus năo traz email cadastrado para o SAP_x000D_
[Catálogo] Conta por e-mail
26-06-2020 17:04:33 - DIORGENES MORAIS DA SILVA EXTERNO (Notas de Trabalho)
Está agendado um invite para segunda 29.06 ŕs 14h com Luana supervisora do call center.
26-06-2020 08:33:37 - LUCAS DA SILVA BARBOSA EXTERNO (Notas de Trabalho)
Lumus,_x000D_
_x000D_
Qual o cenário de erro? Favor replicar o processo que está sendo realizado no ambiente de qualidade afim de identificar se o problema está no Lumus, PI ou no código ABAP.
25-06-2020 17:15:36 - DIORGENES MORAIS DA SILVA EXTERNO (Notas de Trabalho)
[#Categoria] Erro de Aplicaçăo
[#Motivo] Lumus năo traz email cadastrado para o SAP
[#Catálogo] Conta por e-mail
25-06-2020 16:58:03 - MARIA ILZA PEREIRA DA SILVA EXTERNO (Notas de Trabalho)
Prezados,_x000D_
Poderiam verificar por gentileza?_x000D_
Atenciosamente,_x000D_
Service Desk
</t>
  </si>
  <si>
    <t>b12a067a1b69d8906c81ed7cee4bcbde</t>
  </si>
  <si>
    <t>INC1907405</t>
  </si>
  <si>
    <t>SGL nao funcionando.  30062020</t>
  </si>
  <si>
    <t xml:space="preserve">30-06-2020 17:06:13 - PAULO VIEIRA DA SILVA EXTERNO (Comentários adicionais)
Resoluçăo: Aberto chamado 7372 em 30/06/2020 - Foram realizadas restart do IIS e os serviços da aplicaçăo. E os arquivos foram gerados e status atualizados.
30-06-2020 17:04:54 - PAULO VIEIRA DA SILVA EXTERNO (Comentários adicionais)
Atualizando.
30-06-2020 11:39:22 - PAULO VIEIRA DA SILVA EXTERNO (Comentários adicionais)
Aberto chamado 7372 em 30/06/2020 - Problema registrado na ferramenta de atendimento da CABTEC.
30-06-2020 11:37:52 - PAULO VIEIRA DA SILVA EXTERNO (Comentários adicionais)
Em contato com o Anderson da CABTEC, o mesmo informou que esta com problemas para acessar a base de dados, e solicitou que retornássemos  em 20 minutos, para verificar se o problema persiste, caso positivo ele irá se deslocar para o escritório da CABTEC.
30-06-2020 11:19:44 - PAULO VIEIRA DA SILVA EXTERNO (Comentários adicionais)
Verificando.
</t>
  </si>
  <si>
    <t xml:space="preserve">30-06-2020 11:26:23 - PAULO VIEIRA DA SILVA EXTERNO (Notas de Trabalho)
[Categoria] Erro de Aplicaçăo_x000D_
[Motivo]_x000D_
[Catálogo] SGL
</t>
  </si>
  <si>
    <t>aef8ae9c1b39d014caf72f06bd4bcb3f</t>
  </si>
  <si>
    <t>INC1907999</t>
  </si>
  <si>
    <t xml:space="preserve">01-07-2020 06:54:24 - CAMILA MAYARA DA SILVA ALVES EXTERNO (Comentários adicionais)
Resoluçăo: [#Categoria] Lentidăo/Intermitęncia_x000D_
[#Motivo] Longo tempo na execuçăo do job filho BWSS20200701BWF01 que está subindo 13.687 novos dados._x000D_
[#Catálogo] BAND_BW_EXTRACAO_FATURA_D_x000D_
Açăo: Nenhuma açăo foi necessária, job finalizou com sucesso.
01-07-2020 04:22:26 - System (Comentários adicionais)
Automatic reactivation
</t>
  </si>
  <si>
    <t xml:space="preserve">01-07-2020 01:47:09 - CAMILA MAYARA DA SILVA ALVES EXTERNO (Notas de Trabalho)
[#Categoria] Lentidăo/Intermitęncia
[#Motivo] Longo tempo na execuçăo do job filho  BWSS20200701BWF01 que está subindo 13.687 novos dados.
[#Catálogo] BAND_BW_EXTRACAO_FATURA_D
</t>
  </si>
  <si>
    <t>ac41b1e41b751010f818ea0f6e4bcb28</t>
  </si>
  <si>
    <t>INC1903375</t>
  </si>
  <si>
    <t>Instabilidade no logon</t>
  </si>
  <si>
    <t xml:space="preserve">25-06-2020 15:33:41 - ADENILSON JUNIOR DO NASCIMENTO EXTERNO (Comentários adicionais)
Resoluçăo: Tendo em vista que năo está sendo possvível reproduzir o problema e evidęnciar por uma gravaçăo de vídeo ficou alinhado com a Gabriela e a Ludimilla que vamos encerrar esse chamado e quando o problema ocorrecer novamente a Ludimilla abrirá um novo chamado e evidenciará por vídeo para seguirmos com o atendimento junto ao fornecedor Sisplus.
25-06-2020 15:23:08 - ADENILSON JUNIOR DO NASCIMENTO EXTERNO (Comentários adicionais)
Reativando
25-06-2020 15:22:49 - ADENILSON JUNIOR DO NASCIMENTO EXTERNO (Comentários adicionais)
Felipe Almeida_x000D_
há 40 minutos_x000D_
Fiz o teste com o relatório e a instalaçăo da imagem, o retorno do relatório veio em 20 segundos, mantive a tela inativa por mais de 3 minutos e a sessăo năo caiu. É que 10 minutos é realmente pouco tempo, se for fazer outra coisa em alguma página o tempo passa rápido._x000D_
_x000D_
Poderia solicitar o vídeo como evidęncia do problema?_x000D_
_x000D_
Ats,_x000D_
Felipe Almeida
25-06-2020 14:34:31 - ADENILSON JUNIOR DO NASCIMENTO EXTERNO (Comentários adicionais)
Chamado 2576 abert na SIsplus em 25/06/2020. Aguardando retorno de análise.
25-06-2020 14:33:26 - ADENILSON JUNIOR DO NASCIMENTO EXTERNO (Comentários adicionais)
Abrimos o chamado 2576 no fornecedor e solicitamos urgencia neste atendimento.
</t>
  </si>
  <si>
    <t xml:space="preserve">25-06-2020 14:27:37 - ADENILSON JUNIOR DO NASCIMENTO EXTERNO (Notas de Trabalho)
[Categoria] Acesso
[Motivo] Sessăo de usuário
[Catálogo] SML
</t>
  </si>
  <si>
    <t>ab601d721b69989034faea8dee4bcb18</t>
  </si>
  <si>
    <t>INC1687246</t>
  </si>
  <si>
    <t>Religaçăo Automatica</t>
  </si>
  <si>
    <t xml:space="preserve">25-06-2020 09:13:47 - DYEGO TALLYS BENTO GOMES EXTERNO (Comentários adicionais)
Resoluçăo: Bom dia,_x000D_
transporte CHG433813 realizado com sucesso._x000D_
Obrigado
25-06-2020 09:11:56 - DYEGO TALLYS BENTO GOMES EXTERNO (Comentários adicionais)
reativando
24-06-2020 10:00:09 - System (Comentários adicionais)
Automatic reactivation
24-06-2020 08:58:09 - Joana Leal Rabello (Comentários adicionais)
Terceira parte da homologaçăo concluída, com sucesso nos testes.
22-06-2020 16:29:01 - Joana Leal Rabello (Comentários adicionais)
Segunda parte da homologaçăo concluída.  Teste 3 năo houve sucesso e teste 4 realizado com sucesso.
22-06-2020 16:28:57 - Joana Leal Rabello (Comentários adicionais)
Segunda parte da homologaçăo concluída.  Teste 3 năo houve sucesso e teste 4 realizado com sucesso.
17-06-2020 10:20:34 - Cibele Krissia De Menezes Santos EXTERNO (Comentários adicionais)
Calendarizado - Será criada uma gmud, com data prevista de entrada em produçăo no dia 24.06
17-06-2020 09:52:44 - Joana Leal Rabello (Comentários adicionais)
Homologaçăo concluída, com sucesso na criaçăo da religa automática.
17-06-2020 09:15:20 - DYEGO TALLYS BENTO GOMES EXTERNO (Comentários adicionais)
Pendente utilizador - aguardando homologaçăo.
Joana, bom dia.
Foi marcado sessăo de homologaçăo para o dia 17.06.2020 ŕs 10:00.
Obrigado.
15-06-2020 08:21:17 - DYEGO TALLYS BENTO GOMES EXTERNO (Comentários adicionais)
Pendente utilizador - aguardando homologaçăo.
Joana, bom dia.
poderia, por favor, realizar o teste de homologaçăo conforme evidęncia em anexo?
Obrigado.
09-06-2020 17:15:56 - Cibele Krissia De Menezes Santos EXTERNO (Comentários adicionais)
Pendente  Utilizador - Aguardando teste de homologaçăo
03-06-2020 19:29:55 - DYEGO TALLYS BENTO GOMES EXTERNO (Comentários adicionais)
Joana, boa noite._x000D_
poderia, por favor, realizar o teste de homologaçăo conforme evidęncia em anexo?_x000D_
Obrigado.
03-06-2020 19:27:23 - DYEGO TALLYS BENTO GOMES EXTERNO (Comentários adicionais)
reativando.
31-05-2020 11:30:48 - System (Comentários adicionais)
Automatic reactivation
15-05-2020 11:12:22 - System (Comentários adicionais)
Automatic reactivation
06-05-2020 14:00:15 - DYEGO TALLYS BENTO GOMES EXTERNO (Comentários adicionais)
Bom dia,
será realizado teste de liberaçăo para homologaçăo
Obrigado.
04-05-2020 11:07:34 - System (Comentários adicionais)
Automatic reactivation
24-04-2020 10:31:17 - System (Comentários adicionais)
Automatic reactivation
17-04-2020 08:31:07 - DYEGO TALLYS BENTO GOMES EXTERNO (Comentários adicionais)
Bom dia,_x000D_
Estamos com o sistema em manutençăo e assim que for liberado atenderemos seu chamado.
15-04-2020 10:41:46 - FABIANA SALOMAO FERREIRA EXTERNO (Comentários adicionais)
Prezados, bom dia.
Notas SAP foram aplicadas nos ambientes de qualidade (E4Q e E5Q) e iremos realizar novos testes funcionais para liberar para homologaçăo.
Atenciosamente,
Fabiana Ferreira
10-04-2020 09:43:06 - System (Comentários adicionais)
Automatic reactivation
27-03-2020 08:29:56 - System (Comentários adicionais)
Automatic reactivation
06-03-2020 08:31:23 - FABIANA SALOMAO FERREIRA EXTERNO (Comentários adicionais)
Prezados, bom dia._x000D_
_x000D_
As notas SAP foram aplicadas nos ambientes de qualidade (E4Q e E5Q)._x000D_
_x000D_
Novos testes serăo iniciados para avaliar se o cenário de erro funciona e se houve algum impacto na arrecadaçăo._x000D_
_x000D_
Obrigada._x000D_
_x000D_
Atenciosamente,_x000D_
Fabiana Ferreira
06-03-2020 08:07:41 - System (Comentários adicionais)
Automatic reactivation
03-03-2020 13:14:20 - FABIANA SALOMAO FERREIRA EXTERNO (Comentários adicionais)
Prezados, boa tarde.
Através da OSS 98804 / 2020, a SAP considerou nossa preocupaçăo e atualiza a retirou os pre-requisitos críticos das notas de correçăo a serem aplicadas.
No momento, o time ABAP está as aplicando no ambiente de desenvolvimento e assim que ficar disponível em qualidade, iremos realizar novos testes antes de liberar para a homologaçăo da EDP.
Atenciosamente,
Fabiana Ferreira
28-02-2020 12:20:06 - FABIANA SALOMAO FERREIRA EXTERNO (Comentários adicionais)
Prezados, boa tarde.
Durante a análise e aplicaçăo das notas 2880750 e 2880800, o time ABAP identificou que há muitos pre-requisitos críticos nas notas 2880800 &gt; 1954661 &gt; 1847569 da qual podem impactar outros processos no CCS.
Pedimos o apoio da SAP novamente para avaliar se há outra soluçăo.
Atenciosamente,
Fabiana Ferreira
26-02-2020 19:35:31 - System (Comentários adicionais)
Automatic reactivation
20-02-2020 15:00:52 - FABIANA SALOMAO FERREIRA EXTERNO (Comentários adicionais)
Prezados, boa tarde.
Através da OSS 98804 / 2020, a SAP solicitou a aplicaçăo de mais duas notas: 2880750 e 2880800.
No momento, o time de desenvolvimento está avaliando os pré-requisitos e açőes manuais para aplicá-las.
Após todos os testes relacionados a pagamento e religaçăo, iremos liberar para homologaçăo novamente.
Atenciosamente,
Fabiana Ferreira
11-02-2020 19:35:42 - FABIANA SALOMAO FERREIRA EXTERNO (Comentários adicionais)
Prezados, boa noite._x000D_
_x000D_
Após a aplicaçăo das notas SAP 0001791894, 0001869665, 0001949295 e 0002881881 identificamos um erro durante o lançamento de um lote de pagamento do qual foi reportado devidamente no incidente "98804 / 2020 FPCPL: no automatic reconnection with installment plan item" com a criticidade alta para termos o retorno o mais breve possível._x000D_
_x000D_
Para facilitar a análise do time de Suporte da SAP e reconhecermos se há mais falhas, as notas continuarăo aplicadas no ambiente de qualidade (E4Q e E5Q)._x000D_
_x000D_
Assim que tivermos novidades, informamos novamente._x000D_
_x000D_
Atenciosamente,_x000D_
Fabiana Ferreira
11-02-2020 19:28:40 - FABIANA SALOMAO FERREIRA EXTERNO (Comentários adicionais)
Reativar.
07-02-2020 16:34:01 - System (Comentários adicionais)
Automatic reactivation
06-02-2020 17:30:44 - FABIANA SALOMAO FERREIRA EXTERNO (Comentários adicionais)
Prezados, boa tarde.
Nota aplicada nos ambientes de qualidade (E4Q e E5Q) e testes unitários estăo em andamento.
Atenciosamente,
Fabiana Ferreira
31-01-2020 16:33:09 - System (Comentários adicionais)
Automatic reactivation
24-01-2020 15:25:29 - System (Comentários adicionais)
Automatic reactivation
17-01-2020 17:12:50 - FABIANA SALOMAO FERREIRA EXTERNO (Comentários adicionais)
Prezados, boa tarde.
A SAP retornou uma nova nota de correçăo 2881881.
Ela será aplicada e testada em qualidade assim que os processos de download de nota forem equalizados no SAP CCS.
Atenciosamente,
Fabiana Ferreira
10-01-2020 13:52:23 - System (Comentários adicionais)
Automatic reactivation
07-01-2020 12:53:18 - FABIANA SALOMAO FERREIRA EXTERNO (Comentários adicionais)
Prezados, boa tarde.
Foi aberto o incidente 757980 / 2019 para a equipe de Suporte da SAP, da qual recomendaram a aplicaçăo da nota SAP 1949295.= no dia 11/12/2019.
Aguardamos o atendimento do incidente INC1658327, que utiliza o mesmo objeto, e o fechamento contábil para aplicar a nota e realizar novos testes.
Infelizmente teste apresentou que a nota năo corrigiu o erro, e foi aberto um novo incidente 9732 / 2020 para a SAP avaliar novamente.
Atenciosamente,
Fabiana Ferreira
03-01-2020 11:52:50 - System (Comentários adicionais)
Automatic reactivation
20-12-2019 09:55:18 - System (Comentários adicionais)
Automatic reactivation
13-12-2019 09:37:54 - System (Comentários adicionais)
Automatic reactivation
13-12-2019 09:05:41 - FABIANA SALOMAO FERREIRA EXTERNO (Comentários adicionais)
Prezados, bom dia.
A equipe SAP retornou solicitando a aplicaçăo da nota 1949295, conforme anexo.
Realizaremos a validaçăo dos prerequisitos e enhancements.
Atenciosamente,
Fabiana Ferreira
06-12-2019 09:52:02 - FABIANA SALOMAO FERREIRA EXTERNO (Comentários adicionais)
Prezados, bom dia.
Seguem os detalhes do atendimento:
[Fato] Após o pagamento das faturas que geraram a nota de suspensăo năo é realizada a religaçăo automática
[Motivo] Na amostra de casos apresentadas neste incidente identificamos tręs motivos: já havia nota manual de religaçăo aberta no momento do pagamento, o cliente năo pagou todas as faturas relacionadas a suspensăo e há erro para casos em que a fatura paga tem parcela.
[Açăo] Conforme análise detalhada anexa, identificamos que suspensőes relacionadas a falta de pagamento de faturas com parcelas podem năo ter a religaçăo automática devido a um erro standard. Foi aberto o chamado na 757980 / 2019 para obtermos a correçăo da SAP e neste chamado foi utilizado o segundo anexo com o conteúdo em inglęs.
[Transaçăo/Processo] Religaçăo automática
Estamos acompanhando o chamado da SAP e, assim que retornarem e aplicarmos as correçőes, serăo realizados testes e liberados para a homologaçăo.
Obrigada.
Atenciosamente,
Fabiana Ferreira
24-10-2019 14:14:27 - DYEGO TALLYS BENTO GOMES EXTERNO (Comentários adicionais)
reativando
16-10-2019 11:29:21 - Luiz Flavio De Martin (Comentários adicionais)
Nova listagem anexada.
16-10-2019 09:32:29 - DYEGO TALLYS BENTO GOMES EXTERNO (Comentários adicionais)
Bom dia,_x000D_
[Fato] Falha no processo de religaçăo automática no processo de arrecadaçăo._x000D_
[Motivo] Houve baixa de pagamento das faturas que geraram as suspensőes e năo houve a emissăo de religa automática para as instalaçőes com débitos baixados._x000D_
[Açăo]Conforme conversado, năo foram identificados erros no processo de arrecadaçăo ou na nota de suspençăo, no aguardo da lista com mais casos para análise._x000D_
Obrigado.
15-10-2019 08:19:54 - Luiz Flavio De Martin (Comentários adicionais)
Paulo, precisamos conversar.
14-10-2019 09:41:27 - DYEGO TALLYS BENTO GOMES EXTERNO (Comentários adicionais)
Bom dia,_x000D_
Priorizaçăo do INC1670108._x000D_
Obrigado.
14-10-2019 07:45:07 - Luiz Flavio De Martin (Comentários adicionais)
Aline, é o mesmo objeto?
02-10-2019 08:02:00 - ALINE FERNANDA DE LIMA DA SILVA EXTERNO (Comentários adicionais)
Bom dia Joana! _x000D_
_x000D_
Năo é o fato se ser mandado para o WPA e sim a atualizaçăo da nota depois que há a compensaçăo. _x000D_
Para o novo caso que vocę nos passou, de fato houve a compensaçăo do documento, porém o status năo foi atualizado na tabela de Suporte, estarei verificando. Mas se vocę puder seguir com os testes em qualidade em paralelo, seria bom. _x000D_
_x000D_
[Fato] Houve baixa de pagamento das faturas que geraram as suspensőes e năo houve a emissăo de religa automática para as instalaçőes com débitos baixados._x000D_
[Motivo] Foi verificado que para a intalaçăo 811371 houve a religaçăo, porém a mesma foi cancelada, por favor, verificar a nota de religa 25002041313. Para as instalaçőes 1980280 e 160342221, ambas ainda possuem um XBLNR com o status 03 (corte efetuado) associados a nota de suspensăo, e como regra, para casos assim, a reliagaçăo automatica năo ocorre._x000D_
[Açăo] Novo cenário apontado pela usuária. O documento foi compensado, porém o status năo foi atualizado na tabela FICA Suport. _x000D_
[Transaçăo/Processo] Religaçăo_x000D_
_x000D_
Obrigada! _x000D_
_x000D_
Att,_x000D_
Aline Lima
01-10-2019 17:13:15 - Joana Leal Rabello (Comentários adicionais)
Boa tarde,  o incidente năo se trata do sistema năo atualizar os dados a serem enviados no WPA e sim da falha na religa automática. Segue em anexo mais um exemplo.
01-10-2019 15:03:17 - ALINE FERNANDA DE LIMA DA SILVA EXTERNO (Comentários adicionais)
Boa tarde Joana, _x000D_
_x000D_
Conforme alinhado com o Paulo, o sistema possui um erro relacionado a identificaçăo de pagamento, em que o sistema năo atualizava os dados a serem enviados no WPA. _x000D_
Atualmente a correçăo está disponível em qualidade. Poderia, por favor, homologar? _x000D_
_x000D_
[Fato] Houve baixa de pagamento das faturas que geraram as suspensőes e năo houve a emissăo de religa automática para as instalaçőes com débitos baixados._x000D_
[Motivo] Foi verificado que para a intalaçăo 811371 houve a religaçăo, porém a mesma foi cancelada, por favor, verificar a nota de religa 25002041313. Para as instalaçőes 1980280 e 160342221, ambas ainda possuem um XBLNR com o status 03 (corte efetuado) associados a nota de suspensăo, e como regra, para casos assim, a reliagaçăo automatica năo ocorre._x000D_
[Açăo] Teste da usuária em QA, já que temos uma correçăo disponível para a tratativa de atualizaçăo de status da nota de suspensăo. _x000D_
[Transaçăo/Processo] Religaçăo_x000D_
_x000D_
Obrigada! _x000D_
_x000D_
Att,_x000D_
Aline Lima
01-10-2019 13:37:47 - ALINE FERNANDA DE LIMA DA SILVA EXTERNO (Comentários adicionais)
.
01-10-2019 12:37:52 - ALINE FERNANDA DE LIMA DA SILVA EXTERNO (Comentários adicionais)
Boa tarde Joana,
01-10-2019 12:10:29 - Joana Leal Rabello (Comentários adicionais)
Solution rejected by JOANA LEAL RABELLO: Favor verificar
01-10-2019 12:10:03 - Joana Leal Rabello (Comentários adicionais)
A nota de religaçăo foi solicitada pelo cliente e rejeitada em 26.03.2019. Porém a compensaçăo da fatura 01/2019 foi em 27.03.19 as 18:10. Após essa baixa o sistema năo deveria ter gerado uma religaçăo automática?
Instalaçăo: 1980280
Suspensăo executada: 29.03.2019
Débitos que geraram a suspensăo: 05/2011; 02/2017; 07/2018; 08/2018; 10/2018; 11/2018; 12/2018; 01/2019
Conta contrato: Sem débitos pendentes
01-10-2019 10:59:50 - ALINE FERNANDA DE LIMA DA SILVA EXTERNO (Comentários adicionais)
Resoluçăo: Joana, _x000D_
Bom dia_x000D_
_x000D_
[Fato] Houve baixa de pagamento das faturas que geraram as suspensőes e năo houve a emissăo de religa automática para as instalaçőes com débitos baixados._x000D_
[Motivo] Foi verificado que para a intalaçăo 811371 houve a religaçăo, porém a mesma foi cancelada, por favor, verificar a nota de religa 25002041313. Para as instalaçőes 1980280 e 160342221, ambas ainda possuem um XBLNR com o status 03 (corte efetuado) associados a nota de suspensăo, e como regra, para casos assim, a reliagaçăo automatica năo ocorre.  _x000D_
[Açăo] Sendo assim, estarei encerrando o incidente. _x000D_
[Transaçăo/Processo] Religaçăo
01-10-2019 10:03:02 - ALINE FERNANDA DE LIMA DA SILVA EXTERNO (Comentários adicionais)
[Fato] Houve baixa de pagamento das faturas que geraram as suspensőes e năo houve a emissăo de religa automática para as instalaçőes com débitos baixados._x000D_
[Motivo] Em análise_x000D_
[Açăo] Análise_x000D_
[Transaçăo/Processo] Religaçăo
01-10-2019 09:46:26 - BRUNO DO NASCIMENTO DE SOUZA LEAO EXTERNO (Comentários adicionais)
Prezados,_x000D_
_x000D_
Poderiam verificar
</t>
  </si>
  <si>
    <t xml:space="preserve">25-06-2020 09:13:47 - DYEGO TALLYS BENTO GOMES EXTERNO (Notas de Trabalho)
[Categoria] Erro de Aplicaçăo_x000D_
[Motivo] Houve baixa de pagamento das faturas que geraram as suspensőes e năo houve a emissăo de religa automática para as instalaçőes com débitos baixados._x000D_
[Transaçăo/Processo] Religaçăo
11-02-2020 19:35:42 - FABIANA SALOMAO FERREIRA EXTERNO (Notas de Trabalho)
[#Categoria] Erro de Aplicaçăo_x000D_
[#Motivo] Erro standard para a geraçăo da religaçăo automática_x000D_
[#Catálogo] Dunning e Suspensăo
01-10-2019 10:59:50 - ALINE FERNANDA DE LIMA DA SILVA EXTERNO (Notas de Trabalho)
[Categoria] Erro de Aplicaçăo_x000D_
[Motivo] Houve baixa de pagamento das faturas que geraram as suspensőes e năo houve a emissăo de religa automática para as instalaçőes com débitos baixados._x000D_
[Transaçăo/Processo] Religaçăo
01-10-2019 10:03:02 - ALINE FERNANDA DE LIMA DA SILVA EXTERNO (Notas de Trabalho)
[#Categoria] Erro de Aplicaçăo_x000D_
[#Motivo] Houve baixa de pagamento das faturas que geraram as suspensőes e năo houve a emissăo de religa automática para as instalaçőes com débitos baixados._x000D_
[#Transaçăo/Processo] Religaçăo
</t>
  </si>
  <si>
    <t>aafa146cdbdcc8107819449e3b9619d1</t>
  </si>
  <si>
    <t>INC1906709</t>
  </si>
  <si>
    <t xml:space="preserve">30-06-2020 16:47:40 - LUCAS DA SILVA BARBOSA EXTERNO (Comentários adicionais)
Resoluçăo: Conforme alinhado com AO Nayla e Vicente Lopes, vamos aguarda a execuçăo do JOB na próxima rotina programada._x000D_
_x000D_
Chamado encerrado.
30-06-2020 09:27:34 - Felipe Leităo Portugal Moura EXTERNO (Comentários adicionais)
Em  análise.
</t>
  </si>
  <si>
    <t xml:space="preserve">30-06-2020 16:44:42 - LUCAS DA SILVA BARBOSA EXTERNO (Notas de Trabalho)
[Categoria] Infra/Indisponibilidade
[Motivo] Intermitęncia no PI no momento do envio das instalaçőes para o SIT
[Catálogo] Interface Clientes
</t>
  </si>
  <si>
    <t>aacbf8d41bfd18146c81ed7cee4bcba0</t>
  </si>
  <si>
    <t>INC1903587</t>
  </si>
  <si>
    <t>Adeilson Irineu De Souza Filho EXTERNO</t>
  </si>
  <si>
    <t>boa tarde, favor replicar do ep1 para ep2 material 10003293 centro/depósito 5008/5302: medidor: 15819804, 15819802, 15819805</t>
  </si>
  <si>
    <t xml:space="preserve">25-06-2020 16:36:36 - Adeilson Irineu De Souza Filho EXTERNO (Comentários adicionais)
Resoluçăo: Boa tarde,_x000D_
_x000D_
Replicaçăo realizada, chamado será portanto encerrado. Dúvidas entrar em contato com adeilson.i.filho@accenture.com._x000D_
_x000D_
Atenciosamente.
25-06-2020 15:50:37 - MARIA EDUARDA COSTA SOUTO MAIOR DE LYRA EXTERNO (Comentários adicionais)
Prezados._x000D_
Favor verificar este chamado._x000D_
Obrigada.
</t>
  </si>
  <si>
    <t xml:space="preserve">25-06-2020 16:36:36 - Adeilson Irineu De Souza Filho EXTERNO (Notas de Trabalho)
[Categoria] Erro de Aplicaçăo_x000D_
[Motivo] Falha na replicaçăo do equipamento_x000D_
[Catálogo]  Equipamento
25-06-2020 15:42:48 - MARIA ILZA PEREIRA DA SILVA EXTERNO (Notas de Trabalho)
Prezados,_x000D_
Poderiam verificar por gentileza?_x000D_
Atenciosamente,_x000D_
Service Desk
</t>
  </si>
  <si>
    <t>a7d6f9fa1be9d490caf72f06bd4bcb0b</t>
  </si>
  <si>
    <t>INC1903552</t>
  </si>
  <si>
    <t>SISTEMA NĂO PERMITINDO A REITRADA DO EQUIPAMENTO NA DATA DE EXECUÇĂO DA NOTA</t>
  </si>
  <si>
    <t xml:space="preserve">25-06-2020 16:38:18 - DANIEL BRITO LINS EXTERNO (Comentários adicionais)
Resoluçăo: Conforme conversado, equipamento levantado com data 04.06. Chamado será encerrado em acordo com usuária.
25-06-2020 16:37:33 - DANIEL BRITO LINS EXTERNO (Comentários adicionais)
Reativando
25-06-2020 15:14:21 - DANIEL BRITO LINS EXTERNO (Comentários adicionais)
Pendente Cliente - Aguardando Validaçăo_x000D_
_x000D_
Fabiana, se vocę verificar o log de modificaçăo na iq03, vai perceber que esse equipamento teve açăo manual. Em tabela ele foi instalado a partir do dia 20.03. Ele ta bem confuso, acredito que erraram nessa instalaçăo.
</t>
  </si>
  <si>
    <t xml:space="preserve">25-06-2020 16:37:33 - DANIEL BRITO LINS EXTERNO (Notas de Trabalho)
[Categoria] Procedimento do Usuário &amp; Dúvida_x000D_
[Motivo] inserindo data incorreta pra levantamento_x000D_
[Catálogo] Equipamentos
25-06-2020 15:00:00 - MARIA ILZA PEREIRA DA SILVA EXTERNO (Notas de Trabalho)
Prezados,_x000D_
Poderiam verificar por gentileza?_x000D_
Atenciosamente,_x000D_
Service Desk
</t>
  </si>
  <si>
    <t>a64ca5f21b29d490caf72f06bd4bcb57</t>
  </si>
  <si>
    <t>INC1903567</t>
  </si>
  <si>
    <t>A OV 4001281727 foi mudado do status 27 para o status 01 pela transaçăo VA02, porém a OV deveria ter passado automaticamente (Workflow) para o status 10</t>
  </si>
  <si>
    <t xml:space="preserve">29-06-2020 08:39:57 - JULIANE ALVES MARINHO DE ANDRADE EXTERNO (Comentários adicionais)
Resoluçăo: Esse questionamento de mudança de status 01 para o 10 foi tambem reportado e explicado através do chamado INC1787202, seguem pontos identificados:_x000D_
_x000D_
Conforme documento de análise em anexo há duas razőes para as OVs permanecerem no status 01 e năo serem atualizadas pelo WF:_x000D_
_x000D_
1ş Trata-se de ligaçăo Nova e năo está sendo criado o objeto técnico._x000D_
A năo criaçăo é devido a solicitaçăo de serviço ter o campo "Solicitaçăo Liberada" igual a S (pelo fato do SIT ter liberado automaticamente). Somente é criado o objeto tecnico quando este campo é preenchido com N (SIT năo liberou)._x000D_
_x000D_
2Ş No momento da criaçăo do objeto técnico, é encontrado erro no endereço cadastrado para a solicitaçăo._x000D_
Pode verificar se o CEP incluído para o endereço nessas solicitaçőes năo é o correto para a rua. Também ocorre o erro quando o CEP está vazio. Se a solicitaçăo tiver sido criada diretamente no SAP năo terá este problema pois o SAP năo permite que a solicitaçăo seja criada com o campo vazio ou errado. Para estes casos é necessário ajustar o endereço da solicitaçăo._x000D_
_x000D_
Desta forma concluimos que as OVs năo terem seu status alterado de 01 para 10 pelo WF năo é devido a problemas de sistema em SD ou WF, o motivo da năo alteraçăo é devido os dados cadastrais no momento de criaçăo da solicitaçăo, que irá afetar posteriormente na mudança de status automatico da Ordem de venda. Deve ser reavaliado e ajustado o endereço._x000D_
_x000D_
Para as OVs criadas com algum desses pontos mencionados acima, a açăo deve ser manual na VA02._x000D_
_x000D_
Por năo haver mais atuaçăo do suporte, o chamado está sendo encerrado.
29-06-2020 08:37:54 - JULIANE ALVES MARINHO DE ANDRADE EXTERNO (Comentários adicionais)
Reativando.
26-06-2020 10:17:57 - JULIANE ALVES MARINHO DE ANDRADE EXTERNO (Comentários adicionais)
 Bom dia,_x000D_
_x000D_
Esse questionamento de mudança de status 01 para o 10 foi tambem reportado e explicado através do chamado INC1787202, seguem pontos identificados:_x000D_
_x000D_
Conforme documento de análise em anexo há duas razőes para as OVs permanecerem no status 01 e năo serem atualizadas pelo WF:_x000D_
_x000D_
1ş Trata-se de ligaçăo Nova e năo está sendo criado o objeto técnico._x000D_
A năo criaçăo é devido a solicitaçăo de serviço ter o campo "Solicitaçăo Liberada" igual a S (pelo fato do SIT ter liberado automaticamente). Somente é criado o objeto tecnico quando este campo é preenchido com N (SIT năo liberou)._x000D_
_x000D_
2Ş No momento da criaçăo do objeto técnico, é encontrado erro no endereço cadastrado para a solicitaçăo._x000D_
Pode verificar se o CEP incluído para o endereço nessas solicitaçőes năo é o correto para a rua. Também ocorre o erro quando o CEP está vazio. Se a solicitaçăo tiver sido criada diretamente no SAP năo terá este problema pois o SAP năo permite que a solicitaçăo seja criada com o campo vazio ou errado. Para estes casos é necessário ajustar o endereço da solicitaçăo._x000D_
_x000D_
Desta forma concluimos que as OVs năo terem seu status alterado de 01 para 10 pelo WF năo é devido a problemas de sistema em SD ou WF, o motivo da năo alteraçăo é devido os dados cadastrais no momento de criaçăo da solicitaçăo, que irá afetar posteriormente na mudança de status automatico da Ordem de venda. Deve ser reavaliado e ajustado o endereço._x000D_
_x000D_
Poderia, por gentileza, verificar?_x000D_
_x000D_
[Fato] Alteraçăo de status pelo Workflow_x000D_
[Motivo] Duvida alteraçăo de status pelo Workflow_x000D_
[Açăo] Pendente Utilizador - Aguardando retorno do cliente com informaçőes._x000D_
25-06-2020 16:23:54 - Italo Morais Ribeiro (Comentários adicionais)
Boa tarde, as OV's 4001297198 / 4001277082 seguiram o mesmo fluxo conforme anexo. Esses tipos de erro vem acontecendo com frequęncia
25-06-2020 16:06:36 - JULIANE ALVES MARINHO DE ANDRADE EXTERNO (Comentários adicionais)
Boa tarde, Italo._x000D_
_x000D_
Essas OVs que vocę encaminhou como caso de sucesso năo passaram pelo status 27, pode me encaminhar alguma que tenha seguido o mesmo fluxo de status, do 27 para o 01 e tenha alterado automaticamente para o status 10?_x000D_
No aguardo._x000D_
_x000D_
[Fato] Alteraçăo de status pelo Workflow_x000D_
[Motivo] Duvida alteraçăo de status pelo Workflow_x000D_
[Açăo] Pendente Utilizador - Aguardando retorno do cliente com informaçőes.
25-06-2020 15:57:54 - Italo Morais Ribeiro (Comentários adicionais)
Ocorreu o mesmo problema da OV năo ter passado automatico do status 01 para o 10 das OV's 4001281727
4001320881
4001319610
4001320053
4001320256
4001320429
4001321908
4001319747
25-06-2020 15:57:53 - Italo Morais Ribeiro (Comentários adicionais)
Ocorreu o mesmo problema da OV năo ter passado automatico do status 01 para o 10 das OV's 4001281727
4001320881
4001319610
4001320053
4001320256
4001320429
4001321908
4001319747
25-06-2020 15:56:05 - Italo Morais Ribeiro (Comentários adicionais)
As OV' 4001321984 / 4001319395 foram para o status 10 de forma automática, conforme anexo.
25-06-2020 15:20:13 - JULIANE ALVES MARINHO DE ANDRADE EXTERNO (Comentários adicionais)
Boa tarde, Italo._x000D_
_x000D_
Por gentileza, indicar um caso de sucesso no qual o procedimento tenha sido aplicado e a ordem avançou do status 01 para o 10 via workflow pra que possamos usar como comparativo._x000D_
Fico no aguardo._x000D_
_x000D_
[Fato] Alteraçăo de status pelo Workflow_x000D_
[Motivo] Duvida alteraçăo de status pelo Workflow_x000D_
[Açăo] Pendente Utilizador - Aguardando retorno do cliente com informaçőes._x000D_
25-06-2020 15:08:28 - DANIEL BRITO LINS EXTERNO (Comentários adicionais)
Por favor encaminha para fila de SD para uma pré análise.
</t>
  </si>
  <si>
    <t xml:space="preserve">29-06-2020 08:39:57 - JULIANE ALVES MARINHO DE ANDRADE EXTERNO (Notas de Trabalho)
[Categoria] Procedimento do Usuário &amp; Dúvida_x000D_
[Motivo] Duvida alteraçăo de status pelo Workflow_x000D_
[Catálogo] Ordem de Venda
25-06-2020 15:18:15 - JULIANE ALVES MARINHO DE ANDRADE EXTERNO (Notas de Trabalho)
[#Categoria] Procedimento do Usuário &amp; Dúvida_x000D_
[#Motivo] Duvida alteraçăo de status pelo Workflow_x000D_
[#Catálogo] Ordem de Venda
25-06-2020 15:01:31 - MARIA ILZA PEREIRA DA SILVA EXTERNO (Notas de Trabalho)
Prezados,_x000D_
Poderiam verificar por gentileza?_x000D_
Atenciosamente,_x000D_
Service Desk
</t>
  </si>
  <si>
    <t>9e60793e1b69d490caf72f06bd4bcb55</t>
  </si>
  <si>
    <t>INC1907646</t>
  </si>
  <si>
    <t>Verificar faturamento instalaçăo - 9501987 e 9500776</t>
  </si>
  <si>
    <t xml:space="preserve">30-06-2020 18:38:30 - FERNANDA MARILIZE ANDRADE ALVES EXTERNO (Comentários adicionais)
Resoluçăo: Boa tarde,_x000D_
_x000D_
Conforme anexo e informado para Luiza Saleme, foi verificado no launchpad da SAP que estes casos ocorrem quando há o fechamento da chave de reconciliaçăo antes da liberaçăo dos documentos de anomalia deixando o documento sem liberaçăo._x000D_
_x000D_
Geralmente tem-se o faturamento no dia após a data de leitura, o ideal é verificar o mais rápido possível as anomalias para liberaçăo. Neste caso, o registro de anomalia foi gerado dia 23.06 porém foi gerado um novo documento bloqueado para liberaçăo no dia 29.06 onde houve o processo de fechamento da chave de reconciliaçăo._x000D_
_x000D_
Extrai a informaçăo de 5 instalaçőes no total com estas pendęncias para Junho/2020. Foi sugerido para a Luiza Saleme estornar as faturas e refaturar. O procedimento foi realizado e as faturas foram liberadas._x000D_
_x000D_
Paralelamente, sugerimos a abertura de uma melhoria na célula ágil de faturamento para criaçăo de um novo log para acompanhamento destes casos em que a chave de reconciliaçăo foi encerrada e o documento năo foi liberado a tempo._x000D_
_x000D_
Qualquer dúvida, estou ŕ disposiçăo._x000D_
Atenciosamente,_x000D_
Fernanda Andrade
30-06-2020 13:31:31 - Mayara Caroline da Cruz Julio EXTERNO (Comentários adicionais)
Caros, boa tarde!_x000D_
_x000D_
Poderiam verificar por gentileza?_x000D_
_x000D_
Att,_x000D_
SD
</t>
  </si>
  <si>
    <t xml:space="preserve">30-06-2020 18:27:51 - FERNANDA MARILIZE ANDRADE ALVES EXTERNO (Notas de Trabalho)
[Categoria] Procedimento do Usuário &amp; Dúvida
[Motivo] Chave de reconciliaçăo encerrada sem a liberaçăo do documento em anomalia.
[Catálogo] Faturamento
</t>
  </si>
  <si>
    <t>9df9cb18dbb9145448e38c150596192c</t>
  </si>
  <si>
    <t>INC1903828</t>
  </si>
  <si>
    <t xml:space="preserve">26-06-2020 08:38:56 - DYEGO TALLYS BENTO GOMES EXTERNO (Comentários adicionais)
Resoluçăo: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26-06-2020 08:38:56 - DYEGO TALLYS BENTO GOMES EXTERNO (Notas de Trabalho)
[Categoria] Melhoria_x000D_
[Motivo] Motivo de retorno '09'_x000D_
[Transaçăo/Processo] Boleto[Categoria] Melhoria_x000D_
[Motivo] Motivo de retorno '09'_x000D_
[Transaçăo/Processo] Boleto
</t>
  </si>
  <si>
    <t>9ce0244bdb655c90b62de0a1ca961948</t>
  </si>
  <si>
    <t>INC1905342</t>
  </si>
  <si>
    <t>Erro reservas năo eliminadas em ordens encerradas</t>
  </si>
  <si>
    <t xml:space="preserve">29-06-2020 11:23:37 - SILMARA AMORIN DE LIMA EXTERNO (Notas de Trabalho)
[Categoria] Atualizaçăo de Dados_x000D_
[Motivo] Itens da reserva năo eliminados devido a erro de gravaçăo do status_x000D_
[Catálogo] Entrada de Mercadoria
29-06-2020 09:24:28 - SILMARA AMORIN DE LIMA EXTERNO (Notas de Trabalho)
[Categoria] Atualizaçăo de Dados_x000D_
[Motivo] Itens da reserva năo eliminados devido a erro de gravaçăo do status _x000D_
[Catálogo] Entrada de Mercadoria
</t>
  </si>
  <si>
    <t>9b39baffdbe9d8d0b62de0a1ca9619ec</t>
  </si>
  <si>
    <t>INC1904977</t>
  </si>
  <si>
    <t>ZPC_D_MULT_DM_TX_TEXTO | Lonto tempo de execuçăo</t>
  </si>
  <si>
    <t xml:space="preserve">26-06-2020 22:28:15 - GILLIARD ALMEIDA DO NASCIMENTO EXTERNO (Comentários adicionais)
Resoluçăo: Ocorręncia: ZPC_D_MULT_DM_TX_TEXTO | Longo tempo de execuçăo_x000D_
Motivo: Job está apresentando um maior tempo que o normal devido a execuçăo do InfoPackage ZPAK_4GZNM3A1GVGEQ55S3XA7OL3FV que levou 01:49:42 para sua execuçăo._x000D_
Açăo: Job segue em execuçăo sem erros, favor aguardar termino da execuçăo.
</t>
  </si>
  <si>
    <t>9a551c931b611c90f818ea0f6e4bcbbe</t>
  </si>
  <si>
    <t>INC1903769</t>
  </si>
  <si>
    <t xml:space="preserve">26-06-2020 03:05:02 - Augusto Alexandre da Silva Garcia EXTERNO (Comentários adicionais)
Resoluçăo: Ocorręncia: ZPC_D_MULT_DM_AT_ATRIB | Cancelamento de job_x000D_
Motivo: dumb na execuçăo da ativaçăo dos dados na variante Z_ATIVA_DOMD_300_x000D_
Açăo: Step reprocessado. Job segue em execuçăo, previsăo 3h._x000D_
Job finalizou com sucesso!
</t>
  </si>
  <si>
    <t>97c26ff6dba51c90b62de0a1ca9619ef</t>
  </si>
  <si>
    <t>INC1901153</t>
  </si>
  <si>
    <t>SCIRF: Desligamento de Terceiros no HR (medida 10) năo gera registro na tabela de bloqueio</t>
  </si>
  <si>
    <t xml:space="preserve">25-06-2020 08:08:53 - Thiago de Lório Parezani EXTERNO (Comentários adicionais)
Resoluçăo: Finalizar trabalho: A soluçăo foi transportada para o ambiente produtivo e está disponível para utilizaçăo.
25-06-2020 08:07:19 - Thiago de Lório Parezani EXTERNO (Comentários adicionais)
reativar
23-06-2020 19:09:14 - Thiago de Lório Parezani EXTERNO (Comentários adicionais)
Calendarizado: GMUD  – GMUD CHG433693 criada para execuçăo dia 23/06/20
23-06-2020 19:08:34 - Thiago de Lório Parezani EXTERNO (Comentários adicionais)
reativar
23-06-2020 17:42:07 - Thiago de Lório Parezani EXTERNO (Comentários adicionais)
Pendente Utilizador – Homologaçăo - Aguardando cliente Michelle Moreira realizar os testes para homologaçăo liberados em 23/06/2020
</t>
  </si>
  <si>
    <t xml:space="preserve">25-06-2020 08:08:40 - Thiago de Lório Parezani EXTERNO (Notas de Trabalho)
[Categoria] Erro de Aplicaçăo
[Motivo] Os Desligamento de Terceiros no HR (medida 10) năo gera registro na tabela de bloqueio
[Transaçăo/Processo] Interface
25-06-2020 08:08:31 - Thiago de Lório Parezani EXTERNO (Notas de Trabalho)
[#Categoria] Erro de Aplicaçăo
[#Motivo] Os Desligamento de Terceiros no HR (medida 10) năo gera registro na tabela de bloqueio
[#Transaçăo/Processo] Interface
</t>
  </si>
  <si>
    <t>9760b346dbe9985048e38c15059619cd</t>
  </si>
  <si>
    <t>INC1905072</t>
  </si>
  <si>
    <t>LOTE 20 CENTRO 0200 INTERNALIZOU SOMENTE A METADE</t>
  </si>
  <si>
    <t xml:space="preserve">29-06-2020 15:20:48 - PAULO VIEIRA DA SILVA EXTERNO (Comentários adicionais)
Resoluçăo: Aberto chamado 7288 em 27/06/2020 - Retorno da CABTEC._x000D_
__x000D_
Anderson Medeiros_x000D_
29/06/2020 15:02_x000D_
3_x000D_
_x000D_
Já solucionado pela área de negócios._x000D_
Analisado na base de dado, Incidente ocasionado devido a um timeout provocado pela lentidăo. Já conhecido, problema desenvolvido, em teste e aguardando publicaçăo em QA._x000D_
Năo incidente: 20 minutos em 29/06/2020.
29-06-2020 15:19:06 - PAULO VIEIRA DA SILVA EXTERNO (Comentários adicionais)
Atualizando.
29-06-2020 09:19:09 - PAULO VIEIRA DA SILVA EXTERNO (Comentários adicionais)
Aberto chamado 7288 em 27/06/2020 - Solicitado novo retorno a CABTEC._x000D_
__x000D_
ACC_x000D_
29/06/2020 08:28_x000D_
2_x000D_
_x000D_
Bom dia Anderson,_x000D_
Algum retorno para este chamado?_x000D_
 _x000D_
Att,_x000D_
Paulo Vieira
29-06-2020 09:18:17 - PAULO VIEIRA DA SILVA EXTERNO (Comentários adicionais)
Atualizando.
27-06-2020 11:18:59 - Lucas Assunçăo Machado da Silva EXTERNO (Comentários adicionais)
Pendente fornecedor - Aberto o chamado 7288 dia 27/06/20:_x000D_
_x000D_
From: da Silva, Lucas A. _x000D_
Sent: sábado, 27 de junho de 2020 11:18_x000D_
To: Anderson Medeiros &lt;amedeiros@cabtec.com.br&gt;; 'Eduardo Maia' &lt;eduardo.maia@cabtecgti.com.br&gt;_x000D_
Cc: ACC_EDP_SISTDIST &lt;ACC_EDP_SISTDIST@accenture.com&gt;; Gabriela De Campos Ferreira &lt;gabriela.araujo@edpbr.com.br&gt;_x000D_
Subject: INC1905072 :: 7288 - LOTE 20 CENTRO 0200 INTERNALIZOU SOMENTE A METADE_x000D_
_x000D_
CABTEC, bom dia._x000D_
_x000D_
Lote 20 para o centro 0200 está faltando leituras._x000D_
SAP enviou no download 21.250 ordens de leitura._x000D_
SGL só tem 8.346_x000D_
_x000D_
Para contornar o Joăo criou um segundo arquivo com as rotas faltantes e mudou a o nome para V2 para processar novamente._x000D_
Precisamos saber o motivo do primeiro arquivo năo ter sido processado corretamente?_x000D_
_x000D_
Att,_x000D_
_x000D_
Lucas Silva.
27-06-2020 10:45:17 - Joao Carlos Dos Santos (Comentários adicionais)
segue anexo o pendente.
</t>
  </si>
  <si>
    <t xml:space="preserve">27-06-2020 10:40:45 - Lucas Assunçăo Machado da Silva EXTERNO (Notas de Trabalho)
[Categoria] Erro Aplicaçăo_x000D_
[Motivo] Lote 20 centro 200_x000D_
[Catálogo] SGL
</t>
  </si>
  <si>
    <t>95eb22931b2d50d0caf72f06bd4bcbe0</t>
  </si>
  <si>
    <t>INC1904362</t>
  </si>
  <si>
    <t>ZPC_D_ESCE_CS_LN_0017 | Longo tempo</t>
  </si>
  <si>
    <t xml:space="preserve">26-06-2020 09:26:04 - JOSE ROBERTO RODRIGUES DE LIMA EXTERNO (Comentários adicionais)
Resoluçăo: job finalizado com sucesso.
</t>
  </si>
  <si>
    <t xml:space="preserve">26-06-2020 09:26:04 - JOSE ROBERTO RODRIGUES DE LIMA EXTERNO (Notas de Trabalho)
[Categoria] Lentidăo/Intermitęncia_x000D_
[Motivo] Volumetria acima do normal e ambiente apresentando lentidăo._x000D_
[Catálogo] Job
</t>
  </si>
  <si>
    <t>95d8ed031b291c90caf72f06bd4bcb32</t>
  </si>
  <si>
    <t>INC1904808</t>
  </si>
  <si>
    <t>Boa Tarde, estou com erro ao tentar fazer cadastramento na tarifa social na instalaçăo 89479</t>
  </si>
  <si>
    <t xml:space="preserve">29-06-2020 16:56:29 - Felipe Leităo Portugal Moura EXTERNO (Comentários adicionais)
Resoluçăo: Resoluçăo: Ana Flavia, boa tarde,_x000D_
_x000D_
Conforme análise em anexo, foi verificado através da ES62 o local de consumo 400089479 (IMG3) está cadastrado com um número de fases = F1N1, já na consultando a instalaçăo  através da Es32 foi verificado que seu tipo de medidor é 54, com o conhecimento desses parâmetros foi possível consultando a tabela ZCCSTCS_NVTENSAO, assim verificado que seus parâmetros correspondentes săo Nív.Tensăo sendo 3A e Operando 1(IMG2) , após olhar novamente na ES32 foi descoberto que o campo Nív.tensăo foi preenchido incorretamente(IMG1)._x000D_
 _x000D_
Procedimento:_x000D_
_x000D_
Será necessário ajuste através da transaçăo ES31, onde deverá ser preenchido os campos:_x000D_
_x000D_
1 - Tensăo com um valor válido/correto ( 3A )._x000D_
_x000D_
Caso năo tenha autorizaçăo, solicitar apoio a equipe de backoffice._x000D_
_x000D_
Chamado encerrado.
26-06-2020 17:51:49 - Felipe Leităo Portugal Moura EXTERNO (Comentários adicionais)
Em análise.
</t>
  </si>
  <si>
    <t xml:space="preserve">29-06-2020 16:56:29 - Felipe Leităo Portugal Moura EXTERNO (Notas de Trabalho)
[Categoria] Cadastro_x000D_
[Motivo] Tensăo incorreta na ES32_x000D_
[Catálogo] Alteraçăo de Tarifa
26-06-2020 16:10:51 - MARIA ILZA PEREIRA DA SILVA EXTERNO (Notas de Trabalho)
Prezados,_x000D_
Poderiam verificar por gentileza?_x000D_
Atenciosamente,_x000D_
Service Desk
</t>
  </si>
  <si>
    <t>94e6b60bdbe5d4d048e38c150596191e</t>
  </si>
  <si>
    <t>INC1901910</t>
  </si>
  <si>
    <t>ERRO OV 4001161631</t>
  </si>
  <si>
    <t xml:space="preserve">26-06-2020 16:35:44 - JULIANE ALVES MARINHO DE ANDRADE EXTERNO (Comentários adicionais)
Resoluçăo: Boa tarde, Ademilza._x000D_
_x000D_
Năo está sendo possível modificar a condiçăo de pagamento (que define o vencimento) pois está OV está faturada. Após ter sido faturado năo é possível mudar esse campo. Somente poderia alterar se o documento de faturamento fosse estornado._x000D_
Foi estornado apenas uma das faturas criadas. Em anexo estou mandando a evidęncia._x000D_
_x000D_
Estornar também a otra fatura em aberto e depois poderá modificar._x000D_
Por năo haver mais atuaçăo do suporte, o chamado está sendo encerrado.
26-06-2020 16:32:35 - JULIANE ALVES MARINHO DE ANDRADE EXTERNO (Comentários adicionais)
Reativando
25-06-2020 18:41:59 - JULIANE ALVES MARINHO DE ANDRADE EXTERNO (Comentários adicionais)
Boa tarde, Ademilza._x000D_
_x000D_
Foi estornado apenas uma das faturas criadas. Em anexo estou mandando a evidęncia._x000D_
Poderia estornar a que está pendente ainda e tentar novamente?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faturar ov 4001161631, năo esta permitindo alterar o vencimento._x000D_
[Motivo] OV já foi faturada e por isso năo é possivel alterar o campo_x000D_
[Açăo] Pendente Utilizador - Aguardando retorno do cliente com informaçőes.
24-06-2020 15:05:25 - JULIANE ALVES MARINHO DE ANDRADE EXTERNO (Comentários adicionais)
Boa tarde, Ademilza._x000D_
_x000D_
Foi estornado apenas uma das faturas criadas. Em anexo estou mandando a evidęncia._x000D_
Poderia estornar a que está pendente ainda e tentar novamente?_x000D_
Fico no aguardo._x000D_
_x000D_
[Fato] Erro ao faturar ov 4001161631, năo esta permitindo alterar o vencimento._x000D_
[Motivo] OV já foi faturada e por isso năo é possivel alterar o campo_x000D_
[Açăo] Pendente Utilizador - Aguardando retorno do cliente com informaçőes.
24-06-2020 14:08:07 - ADEMILZA MARTIN RODRIGUES EXTERNO (Comentários adicionais)
Ei, boa tarde!
Ja foi estornado, e mesmo assim năo deu
24-06-2020 13:45:31 - JULIANE ALVES MARINHO DE ANDRADE EXTERNO (Comentários adicionais)
Boa tarde, Ademilza._x000D_
_x000D_
Năo está sendo possível modificar a condiçăo de pagamento (que define o vencimento) pois está OV está faturada. Após ter sido faturado năo é possível mudar esse campo._x000D_
Somente poderia alterar se o documento de faturamento fosse estornado._x000D_
_x000D_
Tem mais algum ponto que eu possa estar auxiliando ou posso seguir com o encerramento do chamado?_x000D_
_x000D_
[Fato] Erro ao faturar ov 4001161631, năo esta permitindo alterar o vencimento._x000D_
[Motivo] OV já foi faturada e por isso năo é possivel alterar o campo_x000D_
[Açăo] Pendente Utilizador - Aguardando retorno do cliente com informaçőes.
</t>
  </si>
  <si>
    <t xml:space="preserve">26-06-2020 16:35:44 - JULIANE ALVES MARINHO DE ANDRADE EXTERNO (Notas de Trabalho)
[Categoria] Procedimento do Usuário &amp; Dúvida_x000D_
[Motivo] Duvida alteraçăo de vencimento em ov faturada_x000D_
[Catálogo] Faturamento
24-06-2020 13:36:49 - JULIANE ALVES MARINHO DE ANDRADE EXTERNO (Notas de Trabalho)
[#Categoria] Procedimento do Usuário &amp; Dúvida_x000D_
[#Motivo] Duvida alteraçăo de vencimento_x000D_
[#Catálogo] Faturamento
24-06-2020 11:48:50 - MARIA ILZA PEREIRA DA SILVA EXTERNO (Notas de Trabalho)
Prezados,_x000D_
Poderiam verificar por gentileza?_x000D_
Atenciosamente,_x000D_
Service Desk
</t>
  </si>
  <si>
    <t>90263b96dba1509048e38c1505961934</t>
  </si>
  <si>
    <t>INC1906555</t>
  </si>
  <si>
    <t xml:space="preserve">30-06-2020 14:58:01 - ADENILSON JUNIOR DO NASCIMENTO EXTERNO (Comentários adicionais)
Resoluçăo: Tendo em vista que foi retirado da quarentena, estamos encerrando o chamado.
30-06-2020 14:55:21 - ADENILSON JUNIOR DO NASCIMENTO EXTERNO (Comentários adicionais)
Reativando
30-06-2020 14:53:49 - ADENILSON JUNIOR DO NASCIMENTO EXTERNO (Comentários adicionais)
Felipe Almeida (Sisplus) 
30 de jun. de 2020 14:47 BRT 
Alterado, podem tentar o reenvio.
Felipe Almeida
30-06-2020 08:22:51 - PAULO VIEIRA DA SILVA EXTERNO (Comentários adicionais)
Aberto chamado 2577 em 30/06/2020 - Enviado para o suporte da Sisplus.
30-06-2020 08:05:13 - PAULO VIEIRA DA SILVA EXTERNO (Comentários adicionais)
Verificando.
</t>
  </si>
  <si>
    <t xml:space="preserve">30-06-2020 08:16:06 - PAULO VIEIRA DA SILVA EXTERNO (Notas de Trabalho)
[Categoria] Erro de Aplicaçăo_x000D_
[Motivo]_x000D_
[Catálogo] SML
</t>
  </si>
  <si>
    <t>8dd08380dbb55414b62de0a1ca96197b</t>
  </si>
  <si>
    <t>INC1905793</t>
  </si>
  <si>
    <t>BRENDA SILVA PORTO</t>
  </si>
  <si>
    <t>Telemetrias desconectadas</t>
  </si>
  <si>
    <t xml:space="preserve">29-06-2020 12:02:11 - PAULO VIEIRA DA SILVA EXTERNO (Comentários adicionais)
Resoluçăo: Aberto chamado 2020062969000019 em 29/06/2020 [ES] -  Com base no retorno da CAS quanto a causa raiz, estamos encerrado o chamado._x000D_
__x000D_
De: Decio Silva &lt;decio.silva@castecnologia.com.br&gt; _x000D_
Enviada em: segunda-feira, 29 de junho de 2020 11:54_x000D_
Para: Silva, Paulo Vieira d. &lt;paulo.vieira.d.silva@accenture.com&gt;_x000D_
Cc: ACC_EDP_SISTDIST &lt;ACC_EDP_SISTDIST@accenture.com&gt;; Gabriela De Campos Ferreira &lt;gabriela.araujo@edpbr.com.br&gt;; psr.ti@castecnologia.com.br_x000D_
Assunto: [External] Re: [EDP] INC1905793/2020062969000019 - Telemetrias desconectadas_x000D_
_x000D_
This message is from an EXTERNAL SENDER - be CAUTIOUS, particularly with links and attachments._x000D_
_________________________________________x000D_
_x000D_
Prezados, bom dia,_x000D_
_x000D_
Feito reinício na aplicaçăo Iris para normalizaçăo das conexőes, feito também acompanhamento até a normalizaçăo da quantidade de telemetrias conectadas, estamos atualmente com 38mil conectadas._x000D_
_x000D_
Temos registro destas desconexőes em histórico, última vez que ocorreu foi em 05/05, conforme e-mail em anexo._x000D_
A soluçăo paliativa é o reinicio da aplicaçăo, o que ja foi feito._x000D_
A soluçăo definitiva vem com a atualizaçăo do Iris para a versăo mais recente, também explicado no e-mail em anexo._x000D_
_x000D_
Att.
29-06-2020 12:01:48 - PAULO VIEIRA DA SILVA EXTERNO (Comentários adicionais)
Atualizando.
29-06-2020 10:24:56 - PAULO VIEIRA DA SILVA EXTERNO (Comentários adicionais)
Aberto chamado 2020062969000019 em 29/06/2020 - Em contato com o Décio, que esta formalizando o retorno por e-mail. As remotas estăo reconectando. Aguardando retorno da CAS.
29-06-2020 09:32:14 - PAULO VIEIRA DA SILVA EXTERNO (Comentários adicionais)
Aberto chamado 2020062969000019 em 29/06/2020 - Aguardando retorno da CAS._x000D_
__x000D_
De: Decio Silva &lt;decio.silva@castecnologia.com.br&gt; _x000D_
Enviada em: segunda-feira, 29 de junho de 2020 09:03_x000D_
Para: Silva, Paulo Vieira d. &lt;paulo.vieira.d.silva@accenture.com&gt;_x000D_
Cc: ACC_EDP_SISTDIST &lt;ACC_EDP_SISTDIST@accenture.com&gt;; Gabriela De Campos Ferreira &lt;gabriela.araujo@edpbr.com.br&gt;_x000D_
Assunto: [External] Re: [EDP] INC1905793/2020062969000019 - Telemetrias desconectadas_x000D_
_x000D_
This message is from an EXTERNAL SENDER - be CAUTIOUS, particularly with links and attachments._x000D_
_________________________________________x000D_
_x000D_
Bom dia Paulo,_x000D_
Estou analisando neste momento, informo conforme o avanço da análise e restabelecimento do ambiente._x000D_
_x000D_
Att.
29-06-2020 09:09:31 - PAULO VIEIRA DA SILVA EXTERNO (Comentários adicionais)
Aberto chamado 2020062969000019 em 29/06/2020 - Enviado para CAS.
29-06-2020 09:08:13 - PAULO VIEIRA DA SILVA EXTERNO (Comentários adicionais)
Ajustando prioridade do chamado.
29-06-2020 08:54:33 - PAULO VIEIRA DA SILVA EXTERNO (Comentários adicionais)
Aberto chamado 2020062969000019 em 29/06/2020 - Enviado para CAS._x000D_
__x000D_
De: Silva, Paulo Vieira d. _x000D_
Enviada em: segunda-feira, 29 de junho de 2020 08:55_x000D_
Para: 'Decio Silva' &lt;decio.silva@castecnologia.com.br&gt;_x000D_
Cc: ACC_EDP_SISTDIST &lt;ACC_EDP_SISTDIST@accenture.com&gt;; 'Gabriela De Campos Ferreira' &lt;gabriela.araujo@edpbr.com.br&gt;_x000D_
Assunto: [EDP] INC1905793/2020062969000019 - Telemetrias desconectadas_x000D_
_x000D_
Bom dia @Decio Silva,_x000D_
_x000D_
Conforme nosso contato por telefone, foi aberto o chamado 2020062969000019 para o problema das remotas da ES. _x000D_
Alguma previsăo da análise inicial?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9-06-2020 08:51:09 - PAULO VIEIRA DA SILVA EXTERNO (Comentários adicionais)
Aberto chamado 2020062969000019 em 29/06/2020 - Enviado para CAS.
29-06-2020 08:49:11 - PAULO VIEIRA DA SILVA EXTERNO (Comentários adicionais)
Em contato com Décio da CAS, solicitamos urgęncia na analise e atendimento deste chamado.
29-06-2020 08:44:16 - ADENILSON JUNIOR DO NASCIMENTO EXTERNO (Comentários adicionais)
Em uma consulta na base verificamos que atualmente existem 11.077  Telemetrias conectadas.
29-06-2020 08:35:27 - PAULO VIEIRA DA SILVA EXTERNO (Comentários adicionais)
Verificando.
</t>
  </si>
  <si>
    <t xml:space="preserve">29-06-2020 08:38:19 - PAULO VIEIRA DA SILVA EXTERNO (Notas de Trabalho)
[Categoria] Erro de Aplicaçăo_x000D_
[Motivo]_x000D_
[Catálogo] HEMERA-IRIS
</t>
  </si>
  <si>
    <t>8d9cbc4cdb395cd0dfb48edf4b9619d8</t>
  </si>
  <si>
    <t>INC1904836</t>
  </si>
  <si>
    <t>Erro Lumus</t>
  </si>
  <si>
    <t xml:space="preserve">30-06-2020 13:49:55 - DIORGENES MORAIS DA SILVA EXTERNO (Comentários adicionais)
Resoluçăo: Tivemos contato por telefone com Wesley, o mesmo realizou o procedimento e informou que năo apresentou erro._x000D_
Desta forma estamos encerrando o chamado.
30-06-2020 13:47:47 - DIORGENES MORAIS DA SILVA EXTERNO (Comentários adicionais)
Tivemos contato por telefone com Wesley, o mesmo realizou o procedimento e informou que năo apresentou erro._x000D_
Desta forma estamos encerrando o chamado.
29-06-2020 10:26:18 - DIORGENES MORAIS DA SILVA EXTERNO (Comentários adicionais)
Tentamos contato pelo 27 999854553 sem sucesso._x000D_
Enviamos e-mail.
29-06-2020 09:33:03 - LUCAS DA SILVA BARBOSA EXTERNO (Comentários adicionais)
Prezados,_x000D_
_x000D_
Conforme imagens em anexo, a RUA BOLIVIA existe na estrutura de endereços em algumas localidades no ES. Simulamos apenas como exemplo o processo pelo SAP e Passando o RUA BOLIVIA na localidade CARIACICA é possível identificar uma instalaçăo vizinha normalmente._x000D_
_x000D_
Qual seria a localidade que está sendo consultada a Rua BOLIVIA pelo LUMUS?
26-06-2020 17:09:38 - DIORGENES MORAIS DA SILVA EXTERNO (Comentários adicionais)
CRM,
Por favor, verificar porque năo está retornando este endereço 'RUA BOLIVIA, 807'
26-06-2020 16:08:32 - DIORGENES MORAIS DA SILVA EXTERNO (Comentários adicionais)
Service desk,
Por favor, evidenciar.
(Năo tem informaçăo alguma)
</t>
  </si>
  <si>
    <t xml:space="preserve">30-06-2020 13:49:55 - DIORGENES MORAIS DA SILVA EXTERNO (Notas de Trabalho)
[Categoria] Procedimento do Usuário &amp; Dúvida_x000D_
[Motivo] Erro na aba de análise de rede., năo está buscando pelo endereço._x000D_
[Catálogo] Ligaçăo Nova
30-06-2020 13:47:47 - DIORGENES MORAIS DA SILVA EXTERNO (Notas de Trabalho)
[Categoria] Procedimento do Usuário &amp; Dúvida_x000D_
[Motivo] Erro na aba de análise de rede., năo está buscando pelo endereço._x000D_
[Catálogo] Ligaçăo Nova
26-06-2020 17:04:20 - MARIA ILZA PEREIRA DA SILVA EXTERNO (Notas de Trabalho)
Prezados,_x000D_
Poderiam verificar por gentileza?_x000D_
_x000D_
Ao tentar acessar remotamente a máquina apresenta falha,máquina está pingando normalmente.Poderiam verificar ?_x000D_
Utilizador anexou a evidencia no chamado_x000D_
_x000D_
(Năo tem informaçăo alguma):Conforme informaçőes do utilizador a informaçăo está descrita no chamdo,na aba de análise de rede., năo está buscando pelo endereço._x000D_
_x000D_
Nome e sobrenome: WESLEY FERNANDO SILVA EXTERNO_x000D_
Matrícula / Login de rede: 10202411_x000D_
Contato: 27 999854553_x000D_
Host Name/IP do equipamento: 135-02190-19_x000D_
Localidade: Agencia de Atendimento de Guarapari-ES_x000D_
Melhor horário para contato: 08:00 ŕs 17:00_x000D_
                                                     _x000D_
Atenciosamente,                                             _x000D_
Service Desk
26-06-2020 16:07:01 - DIORGENES MORAIS DA SILVA EXTERNO (Notas de Trabalho)
[#Categoria] Procedimento do Usuário &amp; Dúvida
[#Motivo] Erro na aba de análise de rede., năo está buscando pelo endereço.
[#Catálogo] Ligaçăo Nova
26-06-2020 15:34:38 - MARIA ILZA PEREIRA DA SILVA EXTERNO (Notas de Trabalho)
Prezados,_x000D_
Poderiam verificar por gentileza?_x000D_
Atenciosamente,_x000D_
Service Desk
</t>
  </si>
  <si>
    <t>891f3683dbe190d0ca05bd5c6896191e</t>
  </si>
  <si>
    <t>INC1906174</t>
  </si>
  <si>
    <t>Após a intervençăo do dia 24/06 nos servidores do PIM, estamos sem realizar o envio de informaçőes ao SCDE</t>
  </si>
  <si>
    <t xml:space="preserve">29-06-2020 14:05:26 - PAULO VIEIRA DA SILVA EXTERNO (Comentários adicionais)
Resoluçăo: Esta aplicaçăo só é acessível através do usuário scdeadmin. Como apos a atividade mencionada no servidor do EDPBR309 foi reiniciado e esta aplicaçăo năo esta configurada para inicio automático, foi realizado o start manualmente.
29-06-2020 13:43:39 - PAULO VIEIRA DA SILVA EXTERNO (Comentários adicionais)
Verificando os servidores EDPBR309 e EDPBR310
29-06-2020 13:29:39 - PAULO VIEIRA DA SILVA EXTERNO (Comentários adicionais)
Iniciando analises.
29-06-2020 12:40:04 - DANIEL ANDRE GOMES EXTERNO (Comentários adicionais)
Caros, bom dia!_x000D_
_x000D_
Poderiam verificar?
</t>
  </si>
  <si>
    <t xml:space="preserve">29-06-2020 14:05:26 - PAULO VIEIRA DA SILVA EXTERNO (Notas de Trabalho)
[Categoria] Configuraçăo_x000D_
[Motivo] Iniciar a aplicaçăo ClientSCDE no servidor EDPBR309._x000D_
[Catálogo] PIM
</t>
  </si>
  <si>
    <t>88d071801b35d8d0caf72f06bd4bcbd5</t>
  </si>
  <si>
    <t>INC1903984</t>
  </si>
  <si>
    <t xml:space="preserve">26-06-2020 08:06:36 - JOSE ROBERTO RODRIGUES DE LIMA EXTERNO (Comentários adicionais)
Resoluçăo: job finalizado com sucesso.
</t>
  </si>
  <si>
    <t xml:space="preserve">26-06-2020 08:06:36 - JOSE ROBERTO RODRIGUES DE LIMA EXTERNO (Notas de Trabalho)
[Categoria] Lentidăo/Intermitęncia_x000D_
[Motivo] Lentidăo durante processamento de infopackage_x000D_
[Catálogo]  Job
</t>
  </si>
  <si>
    <t>874df00bdb659c90b62de0a1ca961971</t>
  </si>
  <si>
    <t>INC1901177</t>
  </si>
  <si>
    <t xml:space="preserve">25-06-2020 15:12:41 - Adeilson Irineu De Souza Filho EXTERNO (Comentários adicionais)
Resoluçăo: Resoluçăo - Usuário fez estorno com a data incorreta, a correçăo necessária foi realizada._x000D_
_x000D_
Entendemos que o TI năo tem mais açăo. _x000D_
_x000D_
Dúvidas entrar em contato com adeilson.i.filho@accenture.com
25-06-2020 15:10:48 - Adeilson Irineu De Souza Filho EXTERNO (Comentários adicionais)
Reativando.
25-06-2020 15:10:15 - Adeilson Irineu De Souza Filho EXTERNO (Comentários adicionais)
Resoluçăo - Usuário fez estorno com a data incorreta, a correçăo necessária foi realizada.
Entendemos que o TI năo tem mais açăo. Dúvidas entrar em contato com adeilson.i.filho@accenture.com
23-06-2020 18:16:56 - DANIEL BRITO LINS EXTERNO (Comentários adicionais)
Pendente Cliente - Aguardando validaçăo_x000D_
_x000D_
Cleidiane por favor rever o escopo do INC1895145. Foi informado nele que os TCs estava com problema para realizar o estorno, a correçăo implementada foi realizada e os equipamentos hoje estăo estornados. O novo problema ocorreu pois houve erro da própria área de negocio que realizou um atrelamento ao grupo de equipamentos na data errada._x000D_
_x000D_
Correçăo realizada, solicito que tente realizar novamente a instalaçăo.
</t>
  </si>
  <si>
    <t xml:space="preserve">25-06-2020 15:10:15 - Adeilson Irineu De Souza Filho EXTERNO (Notas de Trabalho)
[Categoria] Procedimento de Usuário e Dúvida
[Motivo] Usuário fez estorno com data incorreta
[Catálogo] Equipamento
</t>
  </si>
  <si>
    <t>843cf74a1ba198506c81ed7cee4bcb78</t>
  </si>
  <si>
    <t>INC1908805</t>
  </si>
  <si>
    <t>Problema de comunicaçăo - Pontos satélite</t>
  </si>
  <si>
    <t xml:space="preserve">01-07-2020 16:00:54 - ADENILSON JUNIOR DO NASCIMENTO EXTERNO (Comentários adicionais)
Resoluçăo: Tendo em vista o retorno abaixo e que enconta-se em anexo estamos encerrando o chamado._x000D_
_x000D_
Olá Ciro, boa tarde. _x000D_
_x000D_
Conforme conversamos em nossa call, identificamos que o problema de fato tinha relaçăo com a alteraçăo na retentativa de coleta dos medidores. A alteraçăo das retentativas para 0, corrigiu o problema nos medidores de importaçăo FK7, porém acabou afetando em alguns medidores de leitura de grandezas periódicas._x000D_
_x000D_
Como no PIM é possível alterar individualmente o número de retentativas dos medidores através do próprio cadastro (conforme imagem abaixo) , será preciso apenas alterar o número de retentativas (de 0 para 1) em todos os medidores que năo pertencem as Tags  Import FK7 e ELO com CP ._x000D_
_x000D_
Já acionei o nosso DBA para que o mesmo realize a alteraçăo massivamente e assim que finalizado, lhe sinalizo neste mesmo chamado. _x000D_
_x000D_
Uma vez que essa alteraçăo for realizada, as coletas desses medidores deverăo ser restabelecidas. Seguimos acompanhando o caso. _x000D_
_x000D_
Qualquer dúvida, coloco-me ŕ disposiçăo.  _x000D_
_x000D_
Obrigado._x000D_
_x000D_
_x000D_
Atenciosamente,
01-07-2020 16:00:03 - System (Comentários adicionais)
Automatic reactivation
01-07-2020 12:36:27 - ADENILSON JUNIOR DO NASCIMENTO EXTERNO (Comentários adicionais)
Em call realizada juntamente com o fornecedor, foram verificado logs da aplicaçăo, instalaçăo do IOSetup no Servidor EDPBR310 para verificar conectividade. Estamos aguardando mais informaçőes por parte do fornecedor Way2 com detalhes da causa.
01-07-2020 12:28:53 - Gabriela De Campos Ferreira (Comentários adicionais)
Alterando prioridade.
01-07-2020 11:24:05 - PAULO VIEIRA DA SILVA EXTERNO (Comentários adicionais)
Verificando.
</t>
  </si>
  <si>
    <t xml:space="preserve">01-07-2020 12:36:27 - ADENILSON JUNIOR DO NASCIMENTO EXTERNO (Notas de Trabalho)
[Categoria] Erro de Aplicaçăo_x000D_
[Motivo] Tempo de resposta de medidores_x000D_
[Catálogo] PIM
</t>
  </si>
  <si>
    <t>833477ac1b7d101034faea8dee4bcbd9</t>
  </si>
  <si>
    <t>INC1904405</t>
  </si>
  <si>
    <t>Nota de Serviço com o centro incorreto</t>
  </si>
  <si>
    <t xml:space="preserve">26-06-2020 17:07:22 - DANIEL BRITO LINS EXTERNO (Comentários adicionais)
Resoluçăo: Correçăo realizada, chamado será encerrado.
26-06-2020 17:06:59 - DANIEL BRITO LINS EXTERNO (Comentários adicionais)
reativando
26-06-2020 13:52:27 - DANIEL BRITO LINS EXTERNO (Comentários adicionais)
Incluindo escopo do chamado INC1904739.
26-06-2020 10:51:07 - Adeilson Irineu De Souza Filho EXTERNO (Comentários adicionais)
Calendazarizado - Aguardando atribuiçăo FF.
</t>
  </si>
  <si>
    <t xml:space="preserve">26-06-2020 17:07:22 - DANIEL BRITO LINS EXTERNO (Notas de Trabalho)
[Categoria] Cadastro_x000D_
[Motivo] erro de cadastro na ten399a_x000D_
[Catálogo] Nota de Serviço
</t>
  </si>
  <si>
    <t>826ca14bdb6d9c90ca05bd5c68961999</t>
  </si>
  <si>
    <t>INC1907248</t>
  </si>
  <si>
    <t>EDP SP_Pulo de numeraçăo Fatura 2020061062424749 e 2020061062422823.</t>
  </si>
  <si>
    <t xml:space="preserve">30-06-2020 11:29:57 - FERNANDA MARILIZE ANDRADE ALVES EXTERNO (Comentários adicionais)
Resoluçăo: Bom dia,_x000D_
_x000D_
Faturas 30012852111 e 30012849167 ajustadas conforme anexo._x000D_
_x000D_
Atenciosamente,_x000D_
Fernanda Andrade
30-06-2020 09:15:58 - Valmor Morais De Souza (Comentários adicionais)
Prezados, por gentileza tambem analisar e corrigir a fatura 2020061062422823.
</t>
  </si>
  <si>
    <t xml:space="preserve">30-06-2020 10:01:43 - FERNANDA MARILIZE ANDRADE ALVES EXTERNO (Notas de Trabalho)
[Categoria] Procedimento do Usuário &amp; Dúvida
[Motivo] Procedimento de estorno das faturas estornando o documento de cálculo manual.
[Catálogo] Revisăo de Fatura
</t>
  </si>
  <si>
    <t>7f8f825cdbb19814b62de0a1ca9619d2</t>
  </si>
  <si>
    <t>INC1903240</t>
  </si>
  <si>
    <t xml:space="preserve">25-06-2020 18:31:49 - JULIANE ALVES MARINHO DE ANDRADE EXTERNO (Comentários adicionais)
Resoluçăo: Boa tarde, Bruno._x000D_
_x000D_
O erro ocorreu pois a ordem foi encerrada incorretamente, ficando no status ENTE mas permitindo ediçăo._x000D_
Foi corrigida as ordens, pode serguir com o processo.
25-06-2020 18:29:53 - JULIANE ALVES MARINHO DE ANDRADE EXTERNO (Comentários adicionais)
Reativando
25-06-2020 12:01:36 - JULIANE ALVES MARINHO DE ANDRADE EXTERNO (Comentários adicionais)
[Fato] Erro ao gravar norma de liquidaçăoErro ao gravar norma de liquidaçăo_x000D_
[Motivo] Erro ao gravar norma de liquidaçăo_x000D_
[Açăo] Calendarizado - Aguardando liberaçăo de usuário Firefighter.
25-06-2020 12:01:00 - JULIANE ALVES MARINHO DE ANDRADE EXTERNO (Comentários adicionais)
[Fato] Erro ao gravar norma de liquidaçăoErro ao gravar norma de liquidaçăo_x000D_
[Motivo] Erro ao gravar norma de liquidaçăo_x000D_
[Açăo] Calendarizado - Aguardando liberaçăo de usuário Firefighter.
</t>
  </si>
  <si>
    <t xml:space="preserve">25-06-2020 18:31:49 - JULIANE ALVES MARINHO DE ANDRADE EXTERNO (Notas de Trabalho)
[Categoria] Procedimento do Usuário &amp; Dúvida_x000D_
[Motivo] Status ENTE ativado incorretamente_x000D_
[Catálogo] Ordem de Manutençăo
25-06-2020 12:00:09 - JULIANE ALVES MARINHO DE ANDRADE EXTERNO (Notas de Trabalho)
[#Categoria] Erro de Aplicaçăo_x000D_
[#Motivo] Erro ao gravar norma de liquidaçăo_x000D_
[#Catálogo] Ordem de Manutençăo
25-06-2020 11:46:14 - MARIA ILZA PEREIRA DA SILVA EXTERNO (Notas de Trabalho)
Prezados,_x000D_
Poderiam verificar por gentileza?_x000D_
Atenciosamente,_x000D_
Service Desk
</t>
  </si>
  <si>
    <t>7e13c572dba15890b62de0a1ca961977</t>
  </si>
  <si>
    <t>INC1905335</t>
  </si>
  <si>
    <t xml:space="preserve">29-06-2020 03:12:17 - CAMILA MAYARA DA SILVA ALVES EXTERNO (Comentários adicionais)
Resoluçăo: [#Categoria] Erro de Aplicaçăo_x000D_
[#Motivo] Dump por tempo de execuçăo._x000D_
[#Catálogo] ZPC_D_MULT_DM_AT_ATRIB_x000D_
Açăo: Step reprocessado.
29-06-2020 02:00:02 - System (Comentários adicionais)
Automatic reactivation
</t>
  </si>
  <si>
    <t xml:space="preserve">28-06-2020 23:04:10 - CAMILA MAYARA DA SILVA ALVES EXTERNO (Notas de Trabalho)
[#Categoria] Erro de Aplicaçăo
[#Motivo] Dump por tempo de execuçăo.
[#Catálogo] ZPC_D_MULT_DM_AT_ATRIB
</t>
  </si>
  <si>
    <t>7d5222f7db29d8d0b62de0a1ca9619ab</t>
  </si>
  <si>
    <t>INC1902425</t>
  </si>
  <si>
    <t xml:space="preserve">25-06-2020 03:41:16 - Augusto Alexandre da Silva Garcia EXTERNO (Comentários adicionais)
Resoluçăo: Ocorręncia: ZPC_D_MULT_DM_AT_ATRIB | Cancelamento de job_x000D_
Motivo: dumb na execuçăo da ativaçăo dos dados na variante Z_ATIVA_DOMD_300_x000D_
Açăo: Step reprocessado. Job segue em execuçăo, previsăo 3h._x000D_
Job finalizou com sucesso!
</t>
  </si>
  <si>
    <t>7c7ac62a1ba99c50f818ea0f6e4bcbea</t>
  </si>
  <si>
    <t>INC1904641</t>
  </si>
  <si>
    <t>Erro na Comparaçăo encerramento de Obra - Nota 1215183 (Ordem 162000044204)</t>
  </si>
  <si>
    <t xml:space="preserve">29-06-2020 19:53:16 - JULIANE ALVES MARINHO DE ANDRADE EXTERNO (Comentários adicionais)
Resoluçăo: Boa noite, Luciana._x000D_
_x000D_
Com autorizaçăo da Gestăo de Ativos, foi aplicado o contorno e as ordens foram encerradas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9-06-2020 19:51:39 - JULIANE ALVES MARINHO DE ANDRADE EXTERNO (Comentários adicionais)
Reativando
29-06-2020 17:13:58 - JULIANE ALVES MARINHO DE ANDRADE EXTERNO (Comentários adicionais)
Boa tarde,_x000D_
_x000D_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Neste caso o procedimento está incorreto, e năo será possível encerrar a ordem de modo normal. Para que năo fique com a ordem presa, deve ser solicitado a Gestăo de Ativos a autorizaçăo para aplicaçăo de contorno e nos retornar com o e-mail com a autorizaçăo._x000D_
Aguardando o OK da Gestăo de Ativos para aplicar o contorno._x000D_
_x000D_
[Fato] Erro na Comparaçăo encerramento de Obra _x000D_
[Motivo] Status ENCE_x000D_
[Açăo] Pendente Utilizador - Aguardando retorno do cliente com informaçőes.
29-06-2020 16:18:25 - JULIANE ALVES MARINHO DE ANDRADE EXTERNO (Comentários adicionais)
Adicionando o chamado INC1904643
29-06-2020 16:17:19 - JULIANE ALVES MARINHO DE ANDRADE EXTERNO (Comentários adicionais)
Adicionando o chamado INC1904651
29-06-2020 15:54:19 - Felipe Tadeu Carvalho Lopes EXTERNO (Comentários adicionais)
Juliane,_x000D_
_x000D_
Poderia verificar, pois conforme informado pela usuária, o material 90005352 faz parte da ordem 163000042233 desativaçăo da 162000044204._x000D_
_x000D_
Peço favor orientar a usuária quanto aos procedimentos no SAP, pois no EO o projeto já se encontra publicado._x000D_
_x000D_
Att.
29-06-2020 15:24:28 - Luciana Pinheiro Gomes Cardoso (Comentários adicionais)
O material 90005352 faz parte da ordem 163000042233 desativaçăo  da 162000044204.
29-06-2020 09:11:49 - Felipe Tadeu Carvalho Lopes EXTERNO (Comentários adicionais)
Luciana,_x000D_
_x000D_
Conforme informado pela Juliane (SAP-PM), o material 90005352 faltante na comparaçăo com o SIT está eliminado na ordem no SAP, está correto em năo ter sido enviado ao SIT para comparaçăo_x000D_
_x000D_
A quantidade de material no SIT para este projeto é a correta ?_x000D_
_x000D_
Att.
29-06-2020 08:34:58 - Felipe Tadeu Carvalho Lopes EXTERNO (Comentários adicionais)
verificando
26-06-2020 17:09:46 - JULIANE ALVES MARINHO DE ANDRADE EXTERNO (Comentários adicionais)
Boa tarde, Felipe._x000D_
_x000D_
No SAP o material está eliminado, está correto em năo ter sido enviado. (Essa informaçăo pode ser verificada pelo proprio usuário no SAP)_x000D_
Observei que uma das ordens associadas a essa nota está no status ENCE._x000D_
Se for o motivo do erro causado pelo arquivamento, no sinalizar para que seja avaliado o contorno.
26-06-2020 14:08:38 - Felipe Tadeu Carvalho Lopes EXTERNO (Comentários adicionais)
Prezados,_x000D_
_x000D_
O projeto 12151583 se encontra publicado no EO, porém existe uma diferença de material no SAP._x000D_
_x000D_
Conforme evidencia em anexo, em comparaçăo aos materiais planejados e năo planejados no SAP, o material 000000000090005352 năo foi contabilizado na tabela para comparaçăo._x000D_
_x000D_
Poderiam verificar ?_x000D_
Atenciosamente.
26-06-2020 14:03:59 - Felipe Tadeu Carvalho Lopes EXTERNO (Comentários adicionais)
verificando
26-06-2020 13:49:22 - Luciana Pinheiro Gomes Cardoso (Comentários adicionais)
Senhores na Nota de referencia da Ordem é 12151583.
26-06-2020 13:23:40 - Felipe Tadeu Carvalho Lopes EXTERNO (Comentários adicionais)
Luciana,_x000D_
_x000D_
Poderia informar o numero do projeto no EO ? Pois năo encontramos com este numero 1215183 ou 162000044204_x000D_
_x000D_
Fico no aguardo._x000D_
_x000D_
Atenciosamente.
26-06-2020 12:41:24 - Felipe Tadeu Carvalho Lopes EXTERNO (Comentários adicionais)
verificando
</t>
  </si>
  <si>
    <t xml:space="preserve">29-06-2020 19:53:16 - JULIANE ALVES MARINHO DE ANDRADE EXTERNO (Notas de Trabalho)
[Categoria] Procedimento do Usuário &amp; Dúvida_x000D_
[Motivo] Status ENCE_x000D_
[Catálogo] Ordem de Manutençăo
</t>
  </si>
  <si>
    <t>7c05128bdbe910d0ca05bd5c6896193d</t>
  </si>
  <si>
    <t>INC1901080</t>
  </si>
  <si>
    <t>SAP, módulo CRM</t>
  </si>
  <si>
    <t xml:space="preserve">30-06-2020 17:16:42 - JULIANE ALVES MARINHO DE ANDRADE EXTERNO (Comentários adicionais)
Resoluçăo: Boa tarde, Leonardo._x000D_
_x000D_
Conforme conversamos, como o parceiro foi ajustado após a OV estar criada, será necessário ajustar o parceiro diretamente na OV e no docmento de faturamento._x000D_
Por gentileza, atualizar na transaçăo VA42, na aba "Parceiro", seleciona a linha que deseja ajustar, clica no icone de detalhes e estará aberto para fazer o ajuste do nome._x000D_
_x000D_
Verificar se no documento de faturamento também será permitido fazer o ajuste, caso nao seja, deve ser estornado a fatura e faturado novamente._x000D_
_x000D_
Por năo haver mais atuaçăo do suporte, o chamado está sendo encerrado._x000D_
Fico ŕ disposiçăo para novas solicitaçőes.
30-06-2020 17:05:02 - JULIANE ALVES MARINHO DE ANDRADE EXTERNO (Comentários adicionais)
Reativando
29-06-2020 13:48:38 - JULIANE ALVES MARINHO DE ANDRADE EXTERNO (Comentários adicionais)
Boa tarde, Leonardo._x000D_
_x000D_
Como o parceiro foi ajustado após a OV estar criada, será necessário verificar se ainda é possivel ajustar a OV ou se somente será atualizada em uma OV nova._x000D_
Por gentileza, verificar na VA42, na aba "Parceiro" se ainda é possível modificar o parceiro e ai vocę remove e insere o mesmo, só para verificar se o nome é atualizado. Caso năo seja, vocę clica na linha, aperta no icone de detalhes e estará aberto para fazer o ajuste do nome._x000D_
_x000D_
Poderia, por gentileza, realizar este procedimento e nos retornar se obteve sucesso?_x000D_
Fico no aguardo._x000D_
_x000D_
[Fato] Usuario indica que năo consegue alterar o nome/razăo e o endereço da fatura SF para enviar ao cliente_x000D_
[Motivo] Parceiro atualizado após OV ter sido criada_x000D_
[Açăo] Pendente Utilizador - Aguardando retorno do cliente com informaçőes.
29-06-2020 13:24:27 - LUCAS DA SILVA BARBOSA EXTERNO (Comentários adicionais)
SD,_x000D_
_x000D_
Favor verificar, pois os ajustes no cadastro do PN já foi realizado pela área e está de acordo no CRM e no CCS.
29-06-2020 11:03:41 - Altemir Conde Caldas Da Silva (Comentários adicionais)
Peço a gentileza em verificar, algumas informaçőes năo foram replicadas para SD.
24-06-2020 08:16:55 - Leonardo Cardoso Guimaraes (Comentários adicionais)
Felipe, o parceiro já foi alterado e năo está refletindo as alteraçőes na fatura SD. No outro caso, por se tratar de outro Estado, năo consigo inserir o bairro, cidade, apenas do Estado do ES. Pode informar o telefone para que eu possa entrar em contato ou vocę pode entrar em contato comigo? Reforço que recentemente foi aberto um outro incidente e foi dado como resolvido, porém năo foi.
23-06-2020 16:21:29 - Felipe Leităo Portugal Moura EXTERNO (Comentários adicionais)
Resoluçăo: Boa tarde, Leonardo._x000D_
_x000D_
Por favor, pedir para o backoffice fazer a alteraçăo do Bairro visto que este ainda se encontra como o do parceiro antigo, após tal tratativa será necessário a criaçăo de uma nova OV ou atualizar os dados na aba parceiro e gerar um novo documento de faturamento._x000D_
_x000D_
Chamado encerrado.
23-06-2020 15:00:48 - Leonardo Cardoso Guimaraes (Comentários adicionais)
O correto é Fatura SD ( Locaçăo de Poste), e năo fatura SF..... E o telefone de contato também está errado, o telefone correto é (21) 9.9886-6169
23-06-2020 14:53:10 - Ana Bárbara Fonseca FUJITSU GSD (Comentários adicionais)
#ConnectSupport: Boa tarde e obrigado pelo seu contacto.
23-06-2020 14:53:07 - Leonardo Cardoso Guimaraes (Comentários adicionais)
#ConnectSupport: Uma boa tarde
23-06-2020 14:52:59 - Leonardo Cardoso Guimaraes (Comentários adicionais)
#ConnectSupport: Muito obrigado, Bárbara
23-06-2020 14:52:52 - Ana Bárbara Fonseca FUJITSU GSD (Comentários adicionais)
#ConnectSupport: Mais alguma questăo em que possa ajudar?
23-06-2020 14:52:43 - Ana Bárbara Fonseca FUJITSU GSD (Comentários adicionais)
#ConnectSupport: Já está registado Leonardo
23-06-2020 14:52:14 - Leonardo Cardoso Guimaraes (Comentários adicionais)
#ConnectSupport: Deixa o meu contato no incidente, caso precise falar comigo: 21 9.9886-6160     Matricula: 204854
23-06-2020 14:51:24 - Ana Bárbara Fonseca FUJITSU GSD (Comentários adicionais)
#ConnectSupport: O incidente está com a equipa de crm Leonardo, năo posso dar previsăo
23-06-2020 14:50:55 - Leonardo Cardoso Guimaraes (Comentários adicionais)
#ConnectSupport: Qual o prazo?
23-06-2020 14:50:16 - Ana Bárbara Fonseca FUJITSU GSD (Comentários adicionais)
#ConnectSupport: dado que a situaçăo é na mesma aplicaçăo vai ser replicado no mesmo incidente INC1901080
23-06-2020 14:50:01 - Ana Bárbara Fonseca FUJITSU GSD (Comentários adicionais)
#ConnectSupport: O incidente é o mesmo
23-06-2020 14:49:49 - Leonardo Cardoso Guimaraes (Comentários adicionais)
#ConnectSupport: Gentileza, pode confirmar o numero do incidente para ambos os casos?
23-06-2020 14:49:43 - Ana Bárbara Fonseca FUJITSU GSD (Comentários adicionais)
#ConnectSupport: Já aumentei a prioridade Leonardo
23-06-2020 14:48:40 - Leonardo Cardoso Guimaraes (Comentários adicionais)
#ConnectSupport: se vc conseguir localizar o incidente aberto e fechado anteriormente reforça que a soluçăo dada năo refletiu na alteraçăo e consequentemente soluçăo definitiva.
23-06-2020 14:47:46 - Leonardo Cardoso Guimaraes (Comentários adicionais)
#ConnectSupport: pede uma prioridade
23-06-2020 14:47:40 - Leonardo Cardoso Guimaraes (Comentários adicionais)
#ConnectSupport: Te agradeço
23-06-2020 14:47:27 - Ana Bárbara Fonseca FUJITSU GSD (Comentários adicionais)
#ConnectSupport: dado que a situaçăo é igual para as duas entidades,  vai ser encaminhado em conjunto
23-06-2020 14:47:08 - Ana Bárbara Fonseca FUJITSU GSD (Comentários adicionais)
#ConnectSupport: Muito bem Leonardo,
23-06-2020 14:46:50 - Leonardo Cardoso Guimaraes (Comentários adicionais)
#ConnectSupport: Informa no incidentes que em ambos os casos foi feito diversas tentativa internas para alterar ambos os endereço no SAP, mas todas sem sucesso.
23-06-2020 14:45:47 - Leonardo Cardoso Guimaraes (Comentários adicionais)
#ConnectSupport: Também é uma alteraçăo dos dados cadastrais, alterando DE: LTDA para: S.A ......e o endereço, por se tratar de um endereço do Rio de Janeiro, năo consigo localizar o código do município no SAP para realizar o acerto e sair na fatura de compartilhamento de infraestrutura Tipo SD...
23-06-2020 14:43:26 - Leonardo Cardoso Guimaraes (Comentários adicionais)
#ConnectSupport: Segue abaixo o próximo incidente a ser aberto:
23-06-2020 14:42:48 - Leonardo Cardoso Guimaraes (Comentários adicionais)
#ConnectSupport: Preciso de uma prioridade, pois está acumulando o débito.
23-06-2020 14:42:15 - Leonardo Cardoso Guimaraes (Comentários adicionais)
#ConnectSupport: É reincidente, anteriormente foi aberto um incidente e dado como resolvido, porém o problema persiste e o cliente se recusa em pagar a fatura se os dados da fatura năo forem alterados conforme solicitaçăo.
23-06-2020 14:41:28 - Ana Bárbara Fonseca FUJITSU GSD (Comentários adicionais)
Năo consigo alterar no SAP a razăo social do parceiro 450545809, só foi possível realizar a alteraçăo do endereço. No cadastro consta a alteraçăo, porém, quando emito a fatura SD o novo nome 3X TELECOMUNICAÇŐES LTDA, năo aparece no boleto, continua saindo em nome de RENATO DALVI PIO ME. O Cliente só aceita pagar a fatura com o nome alterado para 3X TELECOMUNICAÇŐES LTDA.....realizamos diversas tentativas através do SAP, mas todas sem sucesso. DE: NOME: RENATO DALVI PIO ME ENDEREÇO: RUA VIEIRA DA CUNHA, 245 BAIRRO: CENTRO CIDADE: CASTELO CNPJ: 28.152.650/0005-03 MUDAR PARA: NOME: 3X TELECOMUNICAÇŐES LTDA ENDEREÇO: AV. NOSSA SENHORA DA PENHA, 825 – Loja 01 BAIRRO: SANTO AGOSTINHO CEP: 29.360-000 CIDADE: CASTELO CNPJ: 09.366.738/0001-41 Obs. Vide o anexo para entendimento do problema.
23-06-2020 14:41:12 - Leonardo Cardoso Guimaraes (Comentários adicionais)
#ConnectSupport: Esse é o primeiro caso
23-06-2020 14:41:05 - Leonardo Cardoso Guimaraes (Comentários adicionais)
#ConnectSupport: Năo consigo alterar no SAP a razăo social do parceiro 450545809, só foi possível realizar a alteraçăo do endereço. No cadastro consta a alteraçăo, porém, quando emito a fatura SD o novo nome 3X TELECOMUNICAÇŐES LTDA, năo aparece no boleto, continua saindo em nome de RENATO DALVI PIO ME. O Cliente só aceita pagar a fatura com o nome alterado para 3X TELECOMUNICAÇŐES LTDA.....realizamos diversas tentativas através do SAP, mas todas sem sucesso. DE: NOME: RENATO DALVI PIO ME ENDEREÇO: RUA VIEIRA DA CUNHA, 245 BAIRRO: CENTRO CIDADE: CASTELO CNPJ: 28.152.650/0005-03 MUDAR PARA: NOME: 3X TELECOMUNICAÇŐES LTDA ENDEREÇO: AV. NOSSA SENHORA DA PENHA, 825 – Loja 01 BAIRRO: SANTO AGOSTINHO CEP: 29.360-000 CIDADE: CASTELO CNPJ: 09.366.738/0001-41 Obs. Vide o anexo para entendimento do problema.
23-06-2020 14:40:23 - Leonardo Cardoso Guimaraes (Comentários adicionais)
#ConnectSupport: Vou anexar..
23-06-2020 14:40:07 - Leonardo Cardoso Guimaraes (Comentários adicionais)
#ConnectSupport: săo dois incidentes que tenho que abrir para duas empresas distintas.
23-06-2020 14:40:07 - Ana Bárbara Fonseca FUJITSU GSD (Comentários adicionais)
#ConnectSupport: Claro, que informacőes adicionais quer colocar no incidente?
23-06-2020 14:39:41 - Leonardo Cardoso Guimaraes (Comentários adicionais)
#ConnectSupport: Eu gostaria de inserir dentro do INC as evidencias e informaçőes para facilitar a análise
23-06-2020 14:38:50 - Ana Bárbara Fonseca FUJITSU GSD (Comentários adicionais)
#ConnectSupport: Alguma outra questăo em que possa dar assistęncia?
23-06-2020 14:38:43 - Leonardo Cardoso Guimaraes (Comentários adicionais)
#ConnectSupport: 21 9.98866169
23-06-2020 14:38:42 - Ana Bárbara Fonseca FUJITSU GSD (Comentários adicionais)
#ConnectSupport: Foi criado o Incidente INC1901080 para a correcçăo da situaçăo que nos reporta.
23-06-2020 14:38:42 - Ana Bárbara Fonseca FUJITSU GSD (Comentários adicionais)
#ConnectSupport: Qual o seu contacto Leonardo?
23-06-2020 14:38:41 - Leonardo Cardoso Guimaraes (Comentários adicionais)
#ConnectSupport: Ok
23-06-2020 14:38:40 - Ana Bárbara Fonseca FUJITSU GSD (Comentários adicionais)
#ConnectSupport: Pode aguardar um momento enquanto verifico a situaçăo, por favor?
23-06-2020 14:38:39 - Leonardo Cardoso Guimaraes (Comentários adicionais)
#ConnectSupport: Alteraçăo de dados cadastrais da fatura SD
23-06-2020 14:38:38 - Leonardo Cardoso Guimaraes (Comentários adicionais)
#ConnectSupport: CRM
23-06-2020 14:38:37 - Leonardo Cardoso Guimaraes (Comentários adicionais)
#ConnectSupport: Năo consigo localizar no catalago o pedido para este serviço
23-06-2020 14:38:36 - Ana Bárbara Fonseca FUJITSU GSD (Comentários adicionais)
#ConnectSupport: Leonardo, crm b2c?
23-06-2020 14:38:35 - Leonardo Cardoso Guimaraes (Comentários adicionais)
#ConnectSupport: Para alteraçăo do nome/razăo social e o endereço da fatura SD para enviar ao cliente.
23-06-2020 14:38:34 - Leonardo Cardoso Guimaraes (Comentários adicionais)
#ConnectSupport: Estou precisando abrir novo incidente
23-06-2020 14:38:33 - Ana Bárbara Fonseca FUJITSU GSD (Comentários adicionais)
#ConnectSupport: Boa tarde Caro utilizador. Em que posso ser útil?
23-06-2020 14:38:32 - Leonardo Cardoso Guimaraes (Comentários adicionais)
#ConnectSupport: Boa tarde
23-06-2020 14:38:31 - Leonardo Cardoso Guimaraes (Comentários adicionais)
#ConnectSupport: SAP, módulo CRM
</t>
  </si>
  <si>
    <t xml:space="preserve">30-06-2020 17:16:42 - JULIANE ALVES MARINHO DE ANDRADE EXTERNO (Notas de Trabalho)
[Categoria] Atualizaçăo de Dados_x000D_
[Motivo] A OV foi criada anteriormente a mudança do parceiro_x000D_
[Catálogo] Faturamento
23-06-2020 16:21:29 - Felipe Leităo Portugal Moura EXTERNO (Notas de Trabalho)
[Categoria] Atualizaçăo de Dados_x000D_
[Motivo] A OV foi criada anteriormente a mudança do parceiro_x000D_
[Catálogo] Alteraçăo de Responsabilidade
</t>
  </si>
  <si>
    <t>7997d706db65d450ca05bd5c689619a5</t>
  </si>
  <si>
    <t>INC1907971</t>
  </si>
  <si>
    <t xml:space="preserve">01-07-2020 02:11:10 - CAMILA MAYARA DA SILVA ALVES EXTERNO (Comentários adicionais)
Resoluçăo: [#Categoria] Erro de Aplicaçăo_x000D_
[#Motivo] apresentou erro ORA-00054 no step de ativaçăo Z_ATIVA_DOMD_300_x000D_
[#Catálogo] ZPC_D_MULT_DM_AT_ATRIB
</t>
  </si>
  <si>
    <t xml:space="preserve">01-07-2020 02:10:08 - CAMILA MAYARA DA SILVA ALVES EXTERNO (Notas de Trabalho)
[#Categoria] Erro de Aplicaçăo
[#Motivo] Cancelamento na ativaçăo
[#Catálogo] ZPC_D_MULT_DM_AT_ATRIB
</t>
  </si>
  <si>
    <t>7740d1e41bb11010f818ea0f6e4bcbb6</t>
  </si>
  <si>
    <t>INC1902369</t>
  </si>
  <si>
    <t xml:space="preserve">25-06-2020 03:42:22 - Augusto Alexandre da Silva Garcia EXTERNO (Comentários adicionais)
Resoluçăo: Ocorręncia: ZPC_D_MULT_DM_TX_TEXTO | Cancelamento do job_x000D_
Motivo: Último upload năo finalizado durante a execuçăo da variante (ZPAK_4GZNM3A1GVGEQ55S3XA7OL3FV)._x000D_
Açăo: Carga executada manualmente. Favor considerar o Job como ok!
</t>
  </si>
  <si>
    <t>7260e5e21be19c50f818ea0f6e4bcbd4</t>
  </si>
  <si>
    <t>INC1906512</t>
  </si>
  <si>
    <t xml:space="preserve">30-06-2020 09:57:36 - Joao Leonardo Ribeiro de Oliveira EXTERNO (Comentários adicionais)
Resoluçăo: Boa tarde._x000D_
Para complementar a análise anterior, estamos disponibilizando o resultado da extraçăo realizada para o ES:_x000D_
_x000D_
Data e horário das informaçőes extraídas:_x000D_
29/06/2020 das 00:00h ŕs 15:00h_x000D_
_x000D_
Ao total, houveram 21.607 execuçőes realizadas pelo serviço WEB_URA_ESCE._x000D_
_x000D_
Houveram 29 execuçőes que ultrapassaram 12 segundos._x000D_
Abaixo, segue detalhamento das execuçőes que ultrapassaram 12 segundos, separados por interface:_x000D_
_x000D_
19 execuçőes foram referente a interface de Cód. Barras._x000D_
10 execuçőes foram referente a interface de Autenticaçăo._x000D_
_x000D_
Desta forma, podemos constatar que o ambiente do ES está gerando bem menos gargalo que o ambiente SP._x000D_
_x000D_
Observaçőes:_x000D_
      1. Os filtros realizados para as extraçőes evidenciadas neste chamado, foram para os serviços: _x000D_
          WEB_URA e WEB_URA_ESCE._x000D_
      2. Na visăo que temos, năo há a possibilidade de realizar filtro por usuário._x000D_
      3. Cada interface da URA, possuem dois canais de comunicaçőes, que săo referentes a SP e ao ES._x000D_
          Todos os serviços săo compartilhados através dos mesmos canais de comunicaçăo, ou seja, năo existem canais distintos para _x000D_
          URA/SMSbot/Ura Visual/Chatbot e Whatsapp._x000D_
_x000D_
_x000D_
Em anexo, disponibilizo as planilhas com as informaçőes referente a extraçăo de SP e ES._x000D_
Qualquer dúvida, estou ŕ disposiçăo.
29-06-2020 19:24:08 - Nayla Alves De Santana (Comentários adicionais)
Dúvidas:_x000D_
Somente SP correto?_x000D_
Estamos falando de todos os serviços realizados pela webservice ou só usuário URA? Pergunto pois temos somente 2 canais que tem configuraçăo de 12s._x000D_
- Entendimento sobre o timeout configurado na aplicaçăo:_x000D_
•	URA = 12 segundos (sem possibilidade de aumento);_x000D_
•	SMSBot =  12 segundos (sem possibilidade de aumento);_x000D_
•	Ura Visual =28 segundos_x000D_
•	Chatbot = 30 segundos para cada chamada (OBS: Cada chamada pode executar uma segunda chamada, resultando 60s, 90s, etc... Ex. um cliente com 3 cod barras);_x000D_
•	Whatsapp = 30 segundos para cada chamada (OBS: Cada chamada pode executar uma segunda chamada, resultando 60s, 90s, etc... Ex. um cliente com 3 cod barras);_x000D_
Vocę pode fazer a extraçăo por canal? A Aline tem os usuários de cada canal_x000D_
Vocę pode fazer nova extraçăo desconsiderando protocolo, para analisarmos os serviços que deram erro no canal?
29-06-2020 18:24:42 - Joao Leonardo Ribeiro de Oliveira EXTERNO (Comentários adicionais)
Resoluçăo: Boa tarde._x000D_
De acordo com a extraçăo realizada no PI, temos o seguinte levantamento:_x000D_
_x000D_
Data e horário das informaçőes extraídas:_x000D_
29/06/2020 das 00:00h ŕs 15:00h_x000D_
_x000D_
Ao total, houveram 28.997 execuçőes realizadas pelo serviço WEB_URA._x000D_
_x000D_
Houveram 1.236 execuçőes que ultrapassaram 12 segundos._x000D_
Abaixo, segue detalhamento das execuçőes que ultrapassaram 12 segundos, separados por interface:_x000D_
_x000D_
643 execuçőes foram referente a interface de Cód. Barras._x000D_
540 execuçőes foram referente a interface de Autenticaçăo._x000D_
31 execuçőes foram referente a interface de Falta de Energia._x000D_
2 execuçőes foram referente a interface de Cria Religa._x000D_
20 execuçőes foram referente a interface de Protocolo._x000D_
_x000D_
Em anexo, segue planilha com as informaçőes._x000D_
Qualquer dúvida, estou ŕ disposiçăo.
</t>
  </si>
  <si>
    <t xml:space="preserve">29-06-2020 18:24:42 - Joao Leonardo Ribeiro de Oliveira EXTERNO (Notas de Trabalho)
[Categoria] Procedimento do Usuário &amp; Dúvida_x000D_
[Motivo] Lentidăo URA_x000D_
[Catálogo] Extraçăo PI
29-06-2020 17:14:11 - Joao Leonardo Ribeiro de Oliveira EXTERNO (Notas de Trabalho)
[#Categoria] Procedimento do Usuário &amp; Dúvida_x000D_
[#Motivo] Lentidăo URA_x000D_
[#Catálogo] Extraçăo PI
</t>
  </si>
  <si>
    <t>7111f6c4dbf99014dfb48edf4b961935</t>
  </si>
  <si>
    <t>INC1904473</t>
  </si>
  <si>
    <t>Carolina Vaz De Oliveira</t>
  </si>
  <si>
    <t>Preciso verificar qual o erro em um chamado no portal de compras</t>
  </si>
  <si>
    <t xml:space="preserve">26-06-2020 16:00:32 - MARIA EDUARDA COSTA SOUTO MAIOR DE LYRA EXTERNO (Comentários adicionais)
Resoluçăo: Prezada._x000D_
Foi realizada a atualizaçăo da RC do SAP para o Portal de serviços com sucesso._x000D_
Favor, solicitar ao gestor que aprove as Rcs no portal de serviços. _x000D_
Qualquer problema, por favor sinalizar. _x000D_
Obrigada.
26-06-2020 15:28:26 - SILMARA AMORIN DE LIMA EXTERNO (Comentários adicionais)
Em resoluçăo: em análise pela Equipe Accenture Funcional.
26-06-2020 13:16:07 - Carolina Vaz De Oliveira (Comentários adicionais)
No SAP está correto e ja aprovado. Porem no Portal de Serviços ele gera uma segunda estrategia (que nao existe no SAP) e para uma pessoa que nao faz mais parte da área. Preciso que ou seja cancelado essa segunda estrategia ou seja direcionado para o novo GE da área
26-06-2020 13:09:29 - MARIA EDUARDA COSTA SOUTO MAIOR DE LYRA EXTERNO (Comentários adicionais)
Pendente Utilizador - Aguardando retorno da usuária Caroline. _x000D_
Prezada, boa tarde! _x000D_
Verificamos que as RCs estăo aprovadas com somente 1 aprovador no SAP._x000D_
Pode direcionar o problema que está ocorrendo? _x000D_
Ficamos no aguardo.
26-06-2020 12:37:32 - Lucas Assunçăo Machado da Silva EXTERNO (Comentários adicionais)
Prezados, bom dia._x000D_
_x000D_
_x000D_
Esse caso tem 3 RCs que chegaram com uma estratégia com um aprovador que năo faz mais parte da equipe, segundo a utilizadora era para vim somente 1 para um dos aprovadores._x000D_
Poderiam avaliar a estratégia e reenviar essas RCs?
26-06-2020 10:37:28 - Vitor Norton FUJITSU GSD (Comentários adicionais)
#ConnectSupport: de nada, tenha um ótimo dia!
26-06-2020 10:36:57 - Carolina Vaz De Oliveira (Comentários adicionais)
#ConnectSupport: obrigada
26-06-2020 10:36:55 - Carolina Vaz De Oliveira (Comentários adicionais)
#ConnectSupport: seria só isso mesmo
26-06-2020 10:36:46 - Vitor Norton FUJITSU GSD (Comentários adicionais)
#ConnectSupport: Podemos ajudar em mais alguma questăo?
26-06-2020 10:36:25 - Vitor Norton FUJITSU GSD (Comentários adicionais)
#ConnectSupport: foi criado o INC1904473
26-06-2020 10:34:08 - Carolina Vaz De Oliveira (Comentários adicionais)
#ConnectSupport: se possivel por favor
26-06-2020 10:32:56 - Vitor Norton FUJITSU GSD (Comentários adicionais)
#ConnectSupport: pretende que aumente a prioridade do incidente?
26-06-2020 10:32:17 - Carolina Vaz De Oliveira (Comentários adicionais)
#ConnectSupport: rsrsrs
26-06-2020 10:32:08 - Carolina Vaz De Oliveira (Comentários adicionais)
#ConnectSupport: prioridade écritica
26-06-2020 10:31:17 - Carolina Vaz De Oliveira (Comentários adicionais)
#ConnectSupport: https://eu-prod.asyncgw.teams.microsoft.com/v1/objects/0-neu-d6-551a7b8a252e5facfb6a3c77de5f2cec/views/imgo
26-06-2020 10:31:16 - Carolina Vaz De Oliveira (Comentários adicionais)
#ConnectSupport: Problema: Foi gerado uma segunda estrategia de aprovaçăo, porem a pessoa que esta pra aprovar nao faz mais parte da area e mesmo assim nao tem onde aprovar. Pois via SAP e Portal nao tem a opçăo aprovar
26-06-2020 10:31:15 - Vitor Norton FUJITSU GSD (Comentários adicionais)
#ConnectSupport: qual a aplicaçăo com problema, testes e recolha de printscreen
26-06-2020 10:31:14 - Carolina Vaz De Oliveira (Comentários adicionais)
#ConnectSupport: Quais dados?
26-06-2020 10:31:13 - Vitor Norton FUJITSU GSD (Comentários adicionais)
#ConnectSupport: eu posso criar o incidente, mas vou precisar de recolher mais dados
26-06-2020 10:31:12 - Vitor Norton FUJITSU GSD (Comentários adicionais)
#ConnectSupport: pode também verificar o estado através do endereço: portaldeservicos.edpbr.com.br
26-06-2020 10:31:11 - Carolina Vaz De Oliveira (Comentários adicionais)
#ConnectSupport: Como faço para abrir o chamado?!
26-06-2020 10:31:10 - Carolina Vaz De Oliveira (Comentários adicionais)
#ConnectSupport: Esses chamados estăo com problema. Fui informada que devo abrir chamdo no service now, pra ver onde esta o erro
26-06-2020 10:31:09 - Vitor Norton FUJITSU GSD (Comentários adicionais)
#ConnectSupport: o contato é: 0800-123-4000
26-06-2020 10:31:08 - Vitor Norton FUJITSU GSD (Comentários adicionais)
#ConnectSupport: um momento enquanto pesquiso
26-06-2020 10:31:07 - Vitor Norton FUJITSU GSD (Comentários adicionais)
#ConnectSupport: em caso de dúvida, vou facultar o contato
26-06-2020 10:31:06 - Vitor Norton FUJITSU GSD (Comentários adicionais)
#ConnectSupport: pode sermpre através do Portal de Serviços, verificar o estado dos chamados, o Service Desk , năo tem acesso ao Portal de Serviços
26-06-2020 10:31:05 - Carolina Vaz De Oliveira (Comentários adicionais)
#ConnectSupport: para verificar o erro, como devo abrir chamado no service now?
26-06-2020 10:31:04 - Carolina Vaz De Oliveira (Comentários adicionais)
#ConnectSupport: em relaçăo a eles
26-06-2020 10:31:03 - Carolina Vaz De Oliveira (Comentários adicionais)
#ConnectSupport: nao sei como proceder no service now
26-06-2020 10:31:02 - Carolina Vaz De Oliveira (Comentários adicionais)
#ConnectSupport: Năo. PAssei o nş dos chamados no portal de serviços
26-06-2020 10:31:01 - Vitor Norton FUJITSU GSD (Comentários adicionais)
#ConnectSupport: ou em outra plataforma, como  o easy4U?
26-06-2020 10:31:00 - Vitor Norton FUJITSU GSD (Comentários adicionais)
#ConnectSupport: năo estou a conseguir encontrar os chamados, foram criados em Service Now?
26-06-2020 10:30:59 - Vitor Norton FUJITSU GSD (Comentários adicionais)
#ConnectSupport: Obrigada por ter aguardado
26-06-2020 10:30:58 - Carolina Vaz De Oliveira (Comentários adicionais)
#ConnectSupport: Claro!!
26-06-2020 10:30:57 - Vitor Norton FUJITSU GSD (Comentários adicionais)
#ConnectSupport: vou verificar, pode aguardar um momento?
26-06-2020 10:30:56 - Carolina Vaz De Oliveira (Comentários adicionais)
#ConnectSupport: Săo esses 3
26-06-2020 10:30:55 - Carolina Vaz De Oliveira (Comentários adicionais)
#ConnectSupport: 19400643
19400644
19400702
26-06-2020 10:30:54 - Vitor Norton FUJITSU GSD (Comentários adicionais)
#ConnectSupport: tem o nş do chamado?
26-06-2020 10:30:53 - Carolina Vaz De Oliveira (Comentários adicionais)
#ConnectSupport: Olá!!! Bom dia!
26-06-2020 10:30:52 - Vitor Norton FUJITSU GSD (Comentários adicionais)
#ConnectSupport: Em que podemos ajudá-la?
26-06-2020 10:30:51 - Vitor Norton FUJITSU GSD (Comentários adicionais)
#ConnectSupport: Boa tarde Sra Carolina
26-06-2020 10:30:50 - Carolina Vaz De Oliveira (Comentários adicionais)
#ConnectSupport: Preciso verificar qual o erro em um chamado no portal de compras
</t>
  </si>
  <si>
    <t xml:space="preserve">26-06-2020 15:59:04 - MARIA EDUARDA COSTA SOUTO MAIOR DE LYRA EXTERNO (Notas de Trabalho)
[Categoria] Atualizaçăo de dados
[Motivo] Aprovaçăo da RC
[Catálogo] Processo de compras
26-06-2020 10:48:17 - Lucas Assunçăo Machado da Silva EXTERNO (Notas de Trabalho)
[Categoria] Procedimento do Usuário &amp; Dúvida_x000D_
[Motivo] Aprovaçăo da RC_x000D_
[Catálogo] Portal de Serviços
</t>
  </si>
  <si>
    <t>6a8cf583db29dc90ca05bd5c689619e1</t>
  </si>
  <si>
    <t>INC1902063</t>
  </si>
  <si>
    <t>NOTA PARADA WF SEM LOG DE ERRO</t>
  </si>
  <si>
    <t xml:space="preserve">25-06-2020 16:44:36 - DANIEL BRITO LINS EXTERNO (Comentários adicionais)
Resoluçăo: Conforme conversado, correçăo realizada, notas paradas com erro para tratativa da área.
25-06-2020 16:43:44 - DANIEL BRITO LINS EXTERNO (Comentários adicionais)
reativando
24-06-2020 13:59:55 - DANIEL BRITO LINS EXTERNO (Comentários adicionais)
Calendarizado - Aguardando aprovaçăo de FF
24-06-2020 13:50:43 - DANIEL BRITO LINS EXTERNO (Comentários adicionais)
Incluindo escopo dos chamados INC1902014 e INC1902052.
24-06-2020 13:33:48 - Mayara Caroline da Cruz Julio EXTERNO (Comentários adicionais)
Caros, boa tarde!_x000D_
_x000D_
Poderiam verificar, por gentileza?_x000D_
_x000D_
Att,_x000D_
SD
</t>
  </si>
  <si>
    <t xml:space="preserve">25-06-2020 16:44:36 - DANIEL BRITO LINS EXTERNO (Notas de Trabalho)
[Categoria] Erro de Aplicaçăo_x000D_
[Motivo] WF năo aceita mais equipamentos com séries com letra_x000D_
[Catálogo] Workflow
</t>
  </si>
  <si>
    <t>68fd84e2db695090b62de0a1ca9619bb</t>
  </si>
  <si>
    <t>INC1907247</t>
  </si>
  <si>
    <t>ESCE_CCS_CRM_INTERF_CLIENTES_D | Job cancelado</t>
  </si>
  <si>
    <t xml:space="preserve">30-06-2020 16:48:40 - LUCAS DA SILVA BARBOSA EXTERNO (Comentários adicionais)
Resoluçăo: Conforme alinhado com AO Nayla e Vicente Lopes, vamos aguardar a execuçăo do JOB na próxima rotina programada._x000D_
_x000D_
Chamado encerrado.
30-06-2020 09:37:37 - Felipe Leităo Portugal Moura EXTERNO (Comentários adicionais)
Em análise.
</t>
  </si>
  <si>
    <t xml:space="preserve">30-06-2020 16:48:40 - LUCAS DA SILVA BARBOSA EXTERNO (Notas de Trabalho)
[Categoria] Infra/Indisponibilidade_x000D_
[Motivo] Intermitęncia no PI no momento do envio das instalaçőes para o SIT_x000D_
[Catálogo] Interface Clientes
</t>
  </si>
  <si>
    <t>671f0e1c1b751cd0f818ea0f6e4bcb01</t>
  </si>
  <si>
    <t>INC1903562</t>
  </si>
  <si>
    <t>ZPC_D_BAND_FI_CA_DELTA | Longo tempo de execuçăo</t>
  </si>
  <si>
    <t xml:space="preserve">26-06-2020 08:05:29 - JOSE ROBERTO RODRIGUES DE LIMA EXTERNO (Comentários adicionais)
Resoluçăo: Job finalizado.
26-06-2020 08:04:49 - JOSE ROBERTO RODRIGUES DE LIMA EXTERNO (Comentários adicionais)
reativando.
25-06-2020 20:56:41 - Jefferson Coutinho da Fonseca DXC (Comentários adicionais)
Job finalizou com sucesso
25-06-2020 15:59:25 - JOSE ROBERTO RODRIGUES DE LIMA EXTERNO (Comentários adicionais)
Job com alta volmetria, (2 dias de dados) agurdando finalizaçăo.
25-06-2020 14:59:02 - JOSE ROBERTO RODRIGUES DE LIMA EXTERNO (Comentários adicionais)
em analise
</t>
  </si>
  <si>
    <t xml:space="preserve">26-06-2020 08:05:29 - JOSE ROBERTO RODRIGUES DE LIMA EXTERNO (Notas de Trabalho)
[Categoria] Lentidăo/Intermitęncia_x000D_
[Motivo] Processamento de 2 dias de cargas_x000D_
[Catálogo] Job
</t>
  </si>
  <si>
    <t>662c2dbe1b611490f818ea0f6e4bcb2f</t>
  </si>
  <si>
    <t>INC1901769</t>
  </si>
  <si>
    <t>Cubo Arrecadaçăo</t>
  </si>
  <si>
    <t xml:space="preserve">30-06-2020 10:04:12 - JOSE ROBERTO RODRIGUES DE LIMA EXTERNO (Comentários adicionais)
Resoluçăo: Conforme informado pela usuária, finalizando chamado.
30-06-2020 10:02:58 - JOSE ROBERTO RODRIGUES DE LIMA EXTERNO (Comentários adicionais)
Oi José Roberto e Diogo._x000D_
Bom dia._x000D_
 _x000D_
Irei fechar o chamado com a informaçăo que será incluído na demanda do flag de Arrecadaçăo. Ok ?_x000D_
Obrigada._x000D_
 _x000D_
 _x000D_
 _x000D_
Luana Carla Bins Lena _x000D_
EDP Espírito Santo_x000D_
Arrecadaçăo e Inadimplęncia - DERA_x000D_
Rua. Florentino Faller,nş 80 -Ed.Maxxi I, 3ş Andar, Enseada do Suá , Vitória/ES - 29.050-310 – Brasil_x000D_
Tel: 55 27 3348-4709_x000D_
Site: www.edpbr.com.br
24-06-2020 14:54:46 - DYEGO TALLYS BENTO GOMES EXTERNO (Comentários adicionais)
Luana, boa tarde._x000D_
segue análise conforme e-mail._x000D_
Existe mais alguma dúvida?_x000D_
Obrigado.
24-06-2020 14:05:41 - JOSE ROBERTO RODRIGUES DE LIMA EXTERNO (Comentários adicionais)
Caso precisem de algum apoio por parte do BW, estou a disposiçăo._x000D_
_x000D_
José Roberto
24-06-2020 14:05:03 - JOSE ROBERTO RODRIGUES DE LIMA EXTERNO (Comentários adicionais)
Reativando
24-06-2020 14:04:44 - JOSE ROBERTO RODRIGUES DE LIMA EXTERNO (Comentários adicionais)
Usuária retornou com duvidas funcionais sobre o CIP._x000D_
_x000D_
Ticket encaminhado para o time de FICA para sanar as dúvidas._x000D_
_x000D_
O BW até o presente momento está correto, caso
24-06-2020 11:12:00 - JOSE ROBERTO RODRIGUES DE LIMA EXTERNO (Comentários adicionais)
Analise enviada ao usuário, agaurdando retorno.
</t>
  </si>
  <si>
    <t xml:space="preserve">30-06-2020 10:04:12 - JOSE ROBERTO RODRIGUES DE LIMA EXTERNO (Notas de Trabalho)
[Categoria] Procedimento do Usuário &amp; Dúvida_x000D_
[Motivo] dúvidas a respeito da compensaçăo CIP_x000D_
[Catálogo] Relatório
24-06-2020 14:54:13 - DYEGO TALLYS BENTO GOMES EXTERNO (Notas de Trabalho)
[Categoria] Procedimento do Usuário &amp; Dúvida
[Motivo] dúvidas a respeito da compensaçăo CIP
[Catálogo] Valores Extras
</t>
  </si>
  <si>
    <t>6141eb161be5dc506c81ed7cee4bcb49</t>
  </si>
  <si>
    <t>INC1904837</t>
  </si>
  <si>
    <t>PROCESSAMENTO CONTABIL DA ZMDV 512808</t>
  </si>
  <si>
    <t xml:space="preserve">29-06-2020 10:08:29 - SILMARA AMORIN DE LIMA EXTERNO (Comentários adicionais)
Resoluçăo: Bom dia, Evelyn._x000D_
Após análise, verificamos que o material 90017364 năo está no cadastro contábil de ativos, portanto a baixa năo pode ser realizada._x000D_
Como năo temos açőes de suporte, seguiremos com o encerramento deste chamado.
29-06-2020 10:04:35 - SILMARA AMORIN DE LIMA EXTERNO (Comentários adicionais)
Reativar para ajuste de status.
26-06-2020 16:09:30 - MARIA EDUARDA COSTA SOUTO MAIOR DE LYRA EXTERNO (Comentários adicionais)
Pendente Utilizador - Aguardando retorno da usuária Evelyn._x000D_
Prezada, boa tarde._x000D_
Tudo bem?!_x000D_
Por favor, nos evidenciar a tela de erro no processo da ZMDV _x000D_
Seria uma baixa do imobilizado ou a devoluçăo do material?_x000D_
Ficamos no aguardo do seu retorno. 
</t>
  </si>
  <si>
    <t xml:space="preserve">29-06-2020 10:08:29 - SILMARA AMORIN DE LIMA EXTERNO (Notas de Trabalho)
[Categoria] Procedimento do Usuário &amp; Dúvida_x000D_
[Motivo] O material 90017364 năo está no cadastro contábil de ativos, portanto a baixa năo pode ser realizada._x000D_
[Catálogo] Devoluçăo de Mercadoria Via ZMDV
26-06-2020 16:27:34 - MARIA EDUARDA COSTA SOUTO MAIOR DE LYRA EXTERNO (Notas de Trabalho)
[#Categoria] Procedimento do Usuário &amp; Dúvida
[#Motivo] Problema na baixa do imobilizado ZMDV 512808
[#Catálogo] Devoluçăo de Mercadoria Via ZMDV
26-06-2020 15:35:43 - MARIA ILZA PEREIRA DA SILVA EXTERNO (Notas de Trabalho)
Prezados,_x000D_
Poderiam verificar por gentileza?_x000D_
Atenciosamente,_x000D_
Service Desk
</t>
  </si>
  <si>
    <t>5c1f3e4fdb2d14d0b62de0a1ca961901</t>
  </si>
  <si>
    <t>INC1902968</t>
  </si>
  <si>
    <t>Erro instalaçăo On-site</t>
  </si>
  <si>
    <t xml:space="preserve">25-06-2020 17:05:16 - DANIEL BRITO LINS EXTERNO (Comentários adicionais)
Resoluçăo: Conforme conversado, erro ocorreu pois usuária criou incorretamente ordens de leitura para a instalaçăo, a mesma realizou estorno porém o log ficou gravado na tabela Z*OSB*DOWNH e foi necessário a exclusăo do mesmo.
25-06-2020 17:04:08 - DANIEL BRITO LINS EXTERNO (Comentários adicionais)
reativando
25-06-2020 14:51:38 - DANIEL BRITO LINS EXTERNO (Comentários adicionais)
Pendente Cliente - Aguardando retorno_x000D_
_x000D_
Boa tarde, conforme anexo, no dia 17.06 o login da usuária Tatiany Cardoso gerou o doc de calculo 200161818232 de forma manual. Por esse motivo năo é possível realizar a troca de carga. Nesse caso a própria área deve realizar a correçăo para liberar a instalaçăo.
25-06-2020 12:08:22 - Felipe Leităo Portugal Moura EXTERNO (Comentários adicionais)
Transferindo o chamado como acordado com a equipe de DM.
25-06-2020 09:10:01 - Felipe Leităo Portugal Moura EXTERNO (Comentários adicionais)
Em análise.
</t>
  </si>
  <si>
    <t xml:space="preserve">25-06-2020 17:04:08 - DANIEL BRITO LINS EXTERNO (Notas de Trabalho)
[Categoria] Procedimento do Usuário &amp; Dúvida_x000D_
[Motivo] Usuária criou ordens de leitura no ambiente incorreto_x000D_
[Catálogo] Leitura
</t>
  </si>
  <si>
    <t>58badc3edb69189048e38c15059619a0</t>
  </si>
  <si>
    <t>INC1906447</t>
  </si>
  <si>
    <t>Falha ao realizar uma alteraçăo de titularidade</t>
  </si>
  <si>
    <t xml:space="preserve">30-06-2020 08:55:23 - Felipe Leităo Portugal Moura EXTERNO (Comentários adicionais)
Resoluçăo: Bom dia, Charlene,_x000D_
_x000D_
Foi verificado juntamente com a equipe de faturamento/Billing, o usuário utilizado năo possui acesso para liberaçăo de anomalias de faturamento, sendo assim é sugerido a solicitaçăo da equipe de backoffice para realizar o processo ou realizar o processo através de outra matrícula. Segue evidęncia em anexo._x000D_
_x000D_
Chamado encerrado
</t>
  </si>
  <si>
    <t xml:space="preserve">30-06-2020 08:55:23 - Felipe Leităo Portugal Moura EXTERNO (Notas de Trabalho)
[Categoria] Acesso_x000D_
[Motivo] Falta de acesso para liberaçăo de anomalias de faturamento_x000D_
[Catálogo] Alteraçăo de Responsabilidade
29-06-2020 18:06:27 - FERNANDA MARILIZE ANDRADE ALVES EXTERNO (Notas de Trabalho)
Boa tarde,_x000D_
_x000D_
Conforme anexo, o usuário utilizado năo possui acesso para liberaçăo de anomalias de faturamento. _x000D_
_x000D_
Sugiro informar para a usuário solicitar o apoio da equipe de backoffice de atendimento para realizar o processo ou solicitar a realizaçăo do processo por outra matrícula.
29-06-2020 17:17:53 - Felipe Leităo Portugal Moura EXTERNO (Notas de Trabalho)
Por favor analisar o chamado, o erro está ocorrendo no documento de faturamento.
</t>
  </si>
  <si>
    <t>56d9dac01bb9941434faea8dee4bcbab</t>
  </si>
  <si>
    <t>INC1902125</t>
  </si>
  <si>
    <t>Projeto 12587902</t>
  </si>
  <si>
    <t xml:space="preserve">26-06-2020 18:15:23 - JULIANE ALVES MARINHO DE ANDRADE EXTERNO (Comentários adicionais)
Resoluçăo: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6-06-2020 18:11:03 - JULIANE ALVES MARINHO DE ANDRADE EXTERNO (Comentários adicionais)
Reativando.
25-06-2020 14:24:47 - JULIANE ALVES MARINHO DE ANDRADE EXTERNO (Comentários adicionais)
Boa tarde, _x000D_
_x000D_
Conforme alinhamos, as ordens estavam associadas a nota que passou pelo status ENCE, essa açăo faz com que o projeto no SIT seja arquivado._x000D_
Aguardando autorizaçăo da Gestăo de Ativos para aplicaçăo de contorno._x000D_
_x000D_
[Fato] Projeto 12587902_x000D_
[Motivo] Projeto nao criado no EO pois medida ainda năo foi liberada_x000D_
[Açăo] Pendente Utilizador - Aguardando retorno do cliente com informaçőes.
25-06-2020 13:30:57 - Nilson Checon Rodrigues (Comentários adicionais)
Boa tarde. Criada nova nota 12592157
25-06-2020 11:21:36 - JULIANE ALVES MARINHO DE ANDRADE EXTERNO (Comentários adicionais)
Nilson,_x000D_
_x000D_
Consegue criar uma nova nota para substituir essa já incluindo a medida e salvando e verificar se o projeto foi criado no EO, por gentileza?_x000D_
_x000D_
[Fato] Projeto 12587902_x000D_
[Motivo] Projeto nao criado no EO pois medida ainda năo foi liberada_x000D_
[Açăo] Pendente Utilizador - Aguardando retorno do cliente com informaçőes.
25-06-2020 11:03:13 - Nilson Checon Rodrigues (Comentários adicionais)
Vide projeto 12489252
25-06-2020 09:45:09 - JULIANE ALVES MARINHO DE ANDRADE EXTERNO (Comentários adicionais)
Bom dia, Nilson._x000D_
_x000D_
Por gentileza, enviar um caso de sucesso para que seja utilizado como comparativo._x000D_
No aguardo._x000D_
_x000D_
[Fato] Projeto 12587902_x000D_
[Motivo] Projeto nao criado no EO pois medida ainda năo foi liberada_x000D_
[Açăo] Pendente Utilizador - Aguardando retorno do cliente com informaçőes.
25-06-2020 09:00:06 - Felipe Tadeu Carvalho Lopes EXTERNO (Comentários adicionais)
Juliane,_x000D_
_x000D_
No EO continua sem publicar o projeto, pois ainda năo recebemos o registro PEP 12587902 na tabela ztps_367_sap_id
25-06-2020 08:33:51 - JULIANE ALVES MARINHO DE ANDRADE EXTERNO (Comentários adicionais)
Prezados, bom dia._x000D_
_x000D_
Em análise da nota indicada pelo Nilson no SAP identifiquei que ela ainda năo estava com a medida liberada e solicitei ao usuário que realizasse a açăo, ele fez e mesmo assim nao está conseguindo seguir no EO. Poderiam o auxiliar?_x000D_
Aqui no SAP está tudo certo, năo houve passagem pelo status ENTE ou ENCE.
25-06-2020 07:44:28 - Nilson Checon Rodrigues (Comentários adicionais)
Bom dia. Fiz as correçőes e testei de novo, continua sem passar das fases,
24-06-2020 17:31:41 - Nilson Checon Rodrigues (Comentários adicionais)
OK, medida liberada.
24-06-2020 16:11:29 - JULIANE ALVES MARINHO DE ANDRADE EXTERNO (Comentários adicionais)
Nilson, a medida dessa nota no SAP ainda năo foi liberada._x000D_
Primeiro libera ela no SAP depois tenta realizar a açăo no EO novamente._x000D_
Fico no aguardo do seu retorno se obteve sucesso._x000D_
_x000D_
[Fato] Projeto 12587902_x000D_
[Motivo] Projeto nao criado no EO pois medida ainda năo foi liberada_x000D_
[Açăo] Pendente Utilizador - Aguardando retorno do cliente com informaçőes.
24-06-2020 15:41:30 - Felipe Tadeu Carvalho Lopes EXTERNO (Comentários adicionais)
Prezados,_x000D_
_x000D_
Poderia avaliar pois o elemento pep 12587902 năo esta cadastrado na tabela ztps_367_sap_id, poderia verificar se foi dado ENTE no SAP ? _x000D_
_x000D_
Obrigado
24-06-2020 13:46:05 - Felipe Tadeu Carvalho Lopes EXTERNO (Comentários adicionais)
verificando
</t>
  </si>
  <si>
    <t xml:space="preserve">26-06-2020 18:15:23 - JULIANE ALVES MARINHO DE ANDRADE EXTERNO (Notas de Trabalho)
[Categoria] Procedimento do Usuário &amp; Dúvida_x000D_
[Motivo] Status ENCE_x000D_
[Catálogo] Nota de Manutençăo
24-06-2020 16:09:28 - JULIANE ALVES MARINHO DE ANDRADE EXTERNO (Notas de Trabalho)
[#Categoria] Procedimento do Usuário &amp; Dúvida_x000D_
[#Motivo] Projeto nao criado no EO pois medida ainda năo foi liberada_x000D_
[#Catálogo] Nota de Manutençăo
</t>
  </si>
  <si>
    <t>5332dc22db65909048e38c150596191d</t>
  </si>
  <si>
    <t>INC1904905</t>
  </si>
  <si>
    <t>Erro interno - năo permite aprovar AIO com nota SAP</t>
  </si>
  <si>
    <t xml:space="preserve">29-06-2020 14:42:47 - Joao Leonardo Ribeiro de Oliveira EXTERNO (Comentários adicionais)
Resoluçăo: Bom dia._x000D_
De acordo com o análise realizada (Documento de Análise PI_INC1904905.doc), os canais de comunicaçăo referente a interface Nota_PM, estăo com status "OK" e sem mensagens de erro. Inclusive existem diversas chamadas realizadas com sucesso para data de hoje._x000D_
Para complementar, disponibilizo também as evidęncias do ping dos canais no anexo._x000D_
_x000D_
De acordo com o solicitado, estamos encerrando o chamado.
29-06-2020 11:17:18 - Joao Leonardo Ribeiro de Oliveira EXTERNO (Comentários adicionais)
Bom dia._x000D_
De acordo com o análise realizada (Documento de Análise PI_INC1904905.doc), os canais de comunicaçăo referente a interface Nota_PM, estăo com status "OK" e sem mensagens de erro. Inclusive existem diversas chamadas realizadas com sucesso para data de hoje._x000D_
_x000D_
Para complementar, disponibilizo também as evidęncias do ping dos canais no anexo.
26-06-2020 22:07:58 - RAPHAEL CHIORLIN RANIEIRI EXTERNO (Comentários adicionais)
Caros, poderiam encaminhar para a fila referente ao SAP PI? Obrigado.
26-06-2020 22:04:56 - RAPHAEL CHIORLIN RANIEIRI EXTERNO (Comentários adicionais)
Caros, poderiam encaminhar para a fila referente ao SAP PI? Obrigado.
26-06-2020 22:00:57 - RAPHAEL CHIORLIN RANIEIRI EXTERNO (Comentários adicionais)
Năo existe problemas referente a aplicaçăo do SGO, anexo se encontra logs das chamadas feitas diretamente ao serviço.
O endpoint (http://edesxp2.azureedponline.com.br:8090/RESTAdapter/SGO/CSSP/Nota_PM) que retornava normalmente até 15:16:01 horas parou de funcionar retornando erro 500 Internal server error.
Ao acessar o link via web conseguimos resposta, o que indica que o problema năo é no API management e sim no SAP ou SAP PI.
O ambiente utilizado é o XP2;
26-06-2020 18:12:25 - RAPHAEL CHIORLIN RANIEIRI EXTERNO (Comentários adicionais)
Ou API MANAGEMENT, pois o erro ocorre ao chamar a API http://edesxp2.azureedponline.com.br:8090/RESTAdapter/SGO/CSSP/Nota_PM
26-06-2020 18:08:51 - RAPHAEL CHIORLIN RANIEIRI EXTERNO (Comentários adicionais)
Aparentemente o SAP PI esta fora do ar!
</t>
  </si>
  <si>
    <t xml:space="preserve">29-06-2020 14:42:47 - Joao Leonardo Ribeiro de Oliveira EXTERNO (Notas de Trabalho)
[Categoria] Procedimento do Usuário &amp; Dúvida_x000D_
[Motivo] Erro interno - năo permite aprovar AIO com nota SAP_x000D_
[Catálogo] Indisponibilidade
29-06-2020 14:41:46 - Joao Leonardo Ribeiro de Oliveira EXTERNO (Notas de Trabalho)
[#Categoria] Procedimento do Usuário &amp; Dúvida_x000D_
[#Motivo] Erro interno - năo permite aprovar AIO com nota SAP_x000D_
[#Catálogo] Indisponibilidade
29-06-2020 14:19:24 - FELIPE DA SILVA NATIVIDADE EXTERNO (Notas de Trabalho)
Favor encerrar o chamado abaixo com essa informaçăo.
</t>
  </si>
  <si>
    <t>5320e34f1b69d890f818ea0f6e4bcbab</t>
  </si>
  <si>
    <t>INC1895723</t>
  </si>
  <si>
    <t>ERRO NA APROVAÇĂO DE NOTAS - WPA</t>
  </si>
  <si>
    <t xml:space="preserve">26-06-2020 17:54:33 - SILMARA AMORIN DE LIMA EXTERNO (Comentários adicionais)
Resoluçăo: Boa tarde, Larissa._x000D_
Conforme conversamos, năo conseguimos pegar o cenário de erro em qualidade._x000D_
Orientamos que seja realizado o estorno dos documentos de materiais gerados indevidamente._x000D_
_x000D_
Caso consiga mapear novos casos, favor abrir um novo incidente para análise._x000D_
_x000D_
Fico ŕ disposiçăo.
26-06-2020 16:14:19 - Larissa Costa Dos Santos (Comentários adicionais)
Boa tarde :  INC1675040
24-06-2020 16:24:01 - SILMARA AMORIN DE LIMA EXTERNO (Comentários adicionais)
Pendente Cliente: aguardando retorno da usuária Larissa._x000D_
_x000D_
Boa tarde, Larissa._x000D_
Conforme conversamos, por favor informar o outro chamado no qual já ocorreu o erro reportado para que possamos verificar a análise._x000D_
O erro tem ocorrido apenas para notas DD?_x000D_
_x000D_
Fico no aguardo. 
24-06-2020 16:21:25 - SILMARA AMORIN DE LIMA EXTERNO (Comentários adicionais)
Reativar para ajuste de status.
23-06-2020 17:19:37 - SILMARA AMORIN DE LIMA EXTERNO (Comentários adicionais)
Calendarizado Cliente: agendada reuniăo com a cliente Larissa para entendimento do erro reportado.
23-06-2020 16:42:33 - Alecsandro Possenti (Comentários adicionais)
năo entendi o motivo de estar calendarizado, reaberto novamente
19-06-2020 18:17:01 - SILMARA AMORIN DE LIMA EXTERNO (Comentários adicionais)
Calendarizado AO - Aguardando AO liberar a autorizaçăo do firefighter.
19-06-2020 17:00:04 - System (Comentários adicionais)
Automatic reactivation
18-06-2020 16:40:36 - MARIA EDUARDA COSTA SOUTO MAIOR DE LYRA EXTERNO (Comentários adicionais)
Calendarizado AO - Aguardando AO liberar a autorizaçăo do firefighter.
18-06-2020 16:28:10 - RODRIGO ABED DE ANDRADE EXTERNO (Comentários adicionais)
Prezados, boa tarde_x000D_
_x000D_
Conforme alinhado segue incidente para análise_x000D_
_x000D_
Att
18-06-2020 16:00:03 - System (Comentários adicionais)
Automatic reactivation
18-06-2020 12:28:30 - RODRIGO ABED DE ANDRADE EXTERNO (Comentários adicionais)
Prezado, boa tarde_x000D_
_x000D_
O incidente será calendarizado para alinhamento junto a equipe SAP._x000D_
_x000D_
Att
18-06-2020 11:33:34 - Larissa Costa Dos Santos (Comentários adicionais)
Ok, pode proceder dessa forma.
Obrigada
17-06-2020 12:41:29 - RODRIGO ABED DE ANDRADE EXTERNO (Comentários adicionais)
Prezada, boa tarde_x000D_
_x000D_
Atualmente temos um processo em que as notas DEVOLVIDAS săo aprovadas diariamente 00:00, esse é um processo antigo e que năo sofreu nenhuma alteraçăo nos ultimos meses._x000D_
_x000D_
Mas em nosso entedimento as baixas de materiais năo deveriam ser feitas para notas que o SAP REJEITOU por alguma das validaçőes que năo foram cumpridas, acredito que o incidente deve ser encaminhado para o time de SAP uma vez que quem realiza as baixas de material é o SAP. _x000D_
_x000D_
Att
</t>
  </si>
  <si>
    <t xml:space="preserve">26-06-2020 17:54:33 - SILMARA AMORIN DE LIMA EXTERNO (Notas de Trabalho)
[Categoria] Erro de Aplicaçăo_x000D_
[Motivo] Notas baixadas repetidamente mesmo retornando erro do SAP_x000D_
[Categoria] Movimentaçăo WMS pelo WPA
25-06-2020 12:31:28 - SILMARA AMORIN DE LIMA EXTERNO (Notas de Trabalho)
Prezados, boa tarde._x000D_
O SAP retornou com erro e mesmo assim o WPA executou o comando de baixa das notas. Por gentileza, poderiam verificar?_x000D_
Caso precisem de ajuda, me procurar.
</t>
  </si>
  <si>
    <t>514f0304dbad10182b4efdf2f396190e</t>
  </si>
  <si>
    <t>INC1905170</t>
  </si>
  <si>
    <t xml:space="preserve">28-06-2020 00:37:51 - Augusto Alexandre da Silva Garcia EXTERNO (Comentários adicionais)
Resoluçăo: Job finalizado com sucesso!
28-06-2020 00:37:22 - Augusto Alexandre da Silva Garcia EXTERNO (Comentários adicionais)
atualizaçăo de status
27-06-2020 21:52:26 - Augusto Alexandre da Silva Garcia EXTERNO (Comentários adicionais)
[#Categoria] Erro de Aplicaçăo_x000D_
[#Motivo] Job apresentou erro ORA:00054 - Esse erro comum ocorre quando vocę tenta executar uma operaçăo em uma tabela que foi alterada e a transaçăo ainda está pendente._x000D_
[#Catálogo] ZPC_D_MULT_DM_AT_ATRIB_x000D_
[#Açăo] Step foi reprocessado e job segue em execuçăo, favor aguardar termino da execuçăo._x000D_
Previsăo 3h.
</t>
  </si>
  <si>
    <t>5097956b1ba1d0d0caf72f06bd4bcbcc</t>
  </si>
  <si>
    <t>INC1908527</t>
  </si>
  <si>
    <t>ADEQUAR LAYOUT CICO - C3Q</t>
  </si>
  <si>
    <t xml:space="preserve">01-07-2020 09:25:53 - TATIANA AMANCIO PAIS DE ARRUDA EXTERNO (Comentários adicionais)
Resoluçăo: feito conforme solicitado_x000D_
_x000D_
[Fato] Solicitaçăo ajuste layout._x000D_
[Motivo] ajuste layout_x000D_
[Açăo]  ajustado na su01
01-07-2020 09:25:39 - TATIANA AMANCIO PAIS DE ARRUDA EXTERNO (Comentários adicionais)
feito conforme solicitado
[Fato] Solicitaçăo ajuste layout.
[Motivo] ajuste layout
[Açăo]  ajustado na su01
</t>
  </si>
  <si>
    <t xml:space="preserve">01-07-2020 09:25:39 - TATIANA AMANCIO PAIS DE ARRUDA EXTERNO (Notas de Trabalho)
[Categoria] Cadastro	
[Motivo] AJUSTE DE LAYOUT
[Catálogo] SU01
</t>
  </si>
  <si>
    <t>4fbfc72c1bb11010f818ea0f6e4bcb33</t>
  </si>
  <si>
    <t>INC1907761</t>
  </si>
  <si>
    <t>Ajustar Layout CIC0  - C3Q</t>
  </si>
  <si>
    <t xml:space="preserve">30-06-2020 17:55:21 - TATIANA AMANCIO PAIS DE ARRUDA EXTERNO (Comentários adicionais)
Resoluçăo: feito conforme solicitaçăo_x000D_
_x000D_
[Fato] Solicitaçăo ajuste layout._x000D_
[Motivo] ajuste layout_x000D_
[Açăo]  ajustado na su01.
30-06-2020 17:55:03 - TATIANA AMANCIO PAIS DE ARRUDA EXTERNO (Comentários adicionais)
feito conforme solicitaçăo
[Fato] Solicitaçăo ajuste layout.
[Motivo] ajuste layout
[Açăo]  ajustado na su01
</t>
  </si>
  <si>
    <t xml:space="preserve">30-06-2020 17:55:03 - TATIANA AMANCIO PAIS DE ARRUDA EXTERNO (Notas de Trabalho)
[Categoria] Cadastro	
[Motivo] AJUSTE DE LAYOUT
[Catálogo] SU01
</t>
  </si>
  <si>
    <t>4f4373501b79105434faea8dee4bcbc2</t>
  </si>
  <si>
    <t>INC1895016</t>
  </si>
  <si>
    <t>Material fora do depósito ainda nas tabelas</t>
  </si>
  <si>
    <t xml:space="preserve">30-06-2020 15:20:40 - SILMARA AMORIN DE LIMA EXTERNO (Comentários adicionais)
Resoluçăo: Boa tarde, Gabriel._x000D_
Conforme reuniăo realizada hoje, as divergęncias dos materiais entre as transaçőes ZWM_ESTOQUE x ZWM_MAT_SERIAL foram tratadas._x000D_
Os selos que estăo pendentes serăo tratados no RITM1260223, por se tratar do mesmo tema estamos vinculado a este chamado._x000D_
Gentileza acmopanhar.
30-06-2020 15:17:26 - SILMARA AMORIN DE LIMA EXTERNO (Comentários adicionais)
Reativar para ajuste de status.
30-06-2020 08:24:52 - SILMARA AMORIN DE LIMA EXTERNO (Comentários adicionais)
Calendarizado Cliente: reagendada reuniăo com cliente Gabriel no dia 02.07.2020 para realizaçăo das movimentaçőes em conjunto.
29-06-2020 08:16:37 - System (Comentários adicionais)
Automatic reactivation
26-06-2020 08:18:01 - SILMARA AMORIN DE LIMA EXTERNO (Comentários adicionais)
Calendarizado Cliente: reagendada reuniăo com cliente Gabriel no dia 26.06.2020 para realizaçăo das movimentaçőes em conjunto.
25-06-2020 17:18:01 - System (Comentários adicionais)
Automatic reactivation
23-06-2020 17:18:09 - SILMARA AMORIN DE LIMA EXTERNO (Comentários adicionais)
Calendarizado Cliente: agendada reuniăo com cliente Gabriel no dia 25.06.2020 para realizaçăo das movimentaçőes em conjunto.
23-06-2020 16:40:23 - Alecsandro Possenti (Comentários adicionais)
Năo entendi o motivo de estar calendarizado, chamado reaberto
22-06-2020 08:27:10 - SILMARA AMORIN DE LIMA EXTERNO (Comentários adicionais)
Calendarizado AO - Aguardando AO liberar a autorizaçăo do firefighter.
22-06-2020 08:12:37 - System (Comentários adicionais)
Automatic reactivation
18-06-2020 08:12:46 - SILMARA AMORIN DE LIMA EXTERNO (Comentários adicionais)
Calendarizado Cliente: agendada reuniăo com o cliente Gabriel para análise em conjunto.
17-06-2020 17:00:08 - System (Comentários adicionais)
Automatic reactivation
17-06-2020 13:13:43 - Gabriel De Sa Barbosa (Comentários adicionais)
Ok
17-06-2020 12:52:52 - SILMARA AMORIN DE LIMA EXTERNO (Comentários adicionais)
Calendarizado AO - Aguardando AO liberar a autorizaçăo do firefighter.
17-06-2020 12:52:43 - SILMARA AMORIN DE LIMA EXTERNO (Comentários adicionais)
Boa tarde, Gabriel._x000D_
Por se tratar do mesmo assunto, estamos associando o incidente INC1895045 para atendimento neste chamado.
16-06-2020 16:49:27 - MARIA EDUARDA COSTA SOUTO MAIOR DE LYRA EXTERNO (Comentários adicionais)
Calendarizado AO - Aguardando AO liberar a autorizaçăo do firefighter.
</t>
  </si>
  <si>
    <t xml:space="preserve">30-06-2020 15:20:40 - SILMARA AMORIN DE LIMA EXTERNO (Notas de Trabalho)
[Categoria] Erro de Aplicaçăo_x000D_
[Motivo] Divergęncia ZWM_ESTOQUE x ZWM_MAT_SERIAL_x000D_
[Catálogo] Movimentaçăo WMS
</t>
  </si>
  <si>
    <t>4e1bdf7f1bd9d410bff0620e6e4bcb01</t>
  </si>
  <si>
    <t>INC1897463</t>
  </si>
  <si>
    <t>Erro ao tentar baixar anomalia</t>
  </si>
  <si>
    <t xml:space="preserve">30-06-2020 09:08:25 - DYEGO TALLYS BENTO GOMES EXTERNO (Comentários adicionais)
Resoluçăo: Bom dia,_x000D_
conforme validaçăo, chamado encerrado._x000D_
obrigado
30-06-2020 09:07:38 - DYEGO TALLYS BENTO GOMES EXTERNO (Comentários adicionais)
.
29-06-2020 17:59:53 - Maiara Conceicao Dos Santos (Comentários adicionais)
Por gentileza, encerrar o incidente. Problema resolvido.
29-06-2020 08:23:47 - DYEGO TALLYS BENTO GOMES EXTERNO (Comentários adicionais)
Bom dia,_x000D_
Solicitado firefighter para tratativa do caso._x000D_
Obrigado.
25-06-2020 17:13:24 - Maiara Conceicao Dos Santos (Comentários adicionais)
Solution rejected by Maiara Conceicao Dos Santos: Ainda continua com erro
18-06-2020 18:07:11 - DYEGO TALLYS BENTO GOMES EXTERNO (Comentários adicionais)
Resoluçăo: Boa tarde,_x000D_
favor, realizar o procedimento novamente._x000D_
Obrigado.
</t>
  </si>
  <si>
    <t xml:space="preserve">18-06-2020 18:07:11 - DYEGO TALLYS BENTO GOMES EXTERNO (Notas de Trabalho)
[Categoria] Atualizaçăo de Dados_x000D_
[Motivo] falha ao baixar pagamento_x000D_
[Catálogo] Arrecadaçăo
</t>
  </si>
  <si>
    <t>4de9e96cdb6d94506106275cd39619f1</t>
  </si>
  <si>
    <t>INC1904213</t>
  </si>
  <si>
    <t>RESET SENHA - EP1</t>
  </si>
  <si>
    <t xml:space="preserve">26-06-2020 09:52:34 - TATIANA AMANCIO PAIS DE ARRUDA EXTERNO (Comentários adicionais)
Resoluçăo: Senha enviada pelo teams_x000D_
[Fato] Usuário reporta qua a senha no ambiente EP1 encontra-se bloqueada._x000D_
[Motivo] Bloqueio por tentativasb_x000D_
[Açăo ] Reset e desbloqueio efetuado com sucesso
26-06-2020 09:44:23 - TATIANA AMANCIO PAIS DE ARRUDA EXTERNO (Comentários adicionais)
Senha enviada pelo teams
[Fato] Usuário reporta qua a senha no ambiente EP1 encontra-se bloqueada.
[Motivo] Bloqueio por tentativasb
[Açăo ] Reset e desbloqueio efetuado com sucesso
</t>
  </si>
  <si>
    <t xml:space="preserve">26-06-2020 09:44:23 - TATIANA AMANCIO PAIS DE ARRUDA EXTERNO (Notas de Trabalho)
[Categoria] Acesso
[Motivo] Usuário com senha bloqueada.
[Catálogo] SU01
</t>
  </si>
  <si>
    <t>4d5b990b1b2550d034faea8dee4bcbc5</t>
  </si>
  <si>
    <t>INC1907747</t>
  </si>
  <si>
    <t>ZMDV 512808 - ERRO BATCH INPUT</t>
  </si>
  <si>
    <t xml:space="preserve">01-07-2020 16:35:42 - SILMARA AMORIN DE LIMA EXTERNO (Comentários adicionais)
Resoluçăo: Boa tarde, Evelyn._x000D_
Verificamos que o erro batch input ocorre quando o usuário que está processando a ZMDVRC năo tem permissăo para realizar a movimentaçăo Z81._x000D_
Processamos a ZMDV 512808 com sucesso, conforme evidęncias._x000D_
_x000D_
Dessa forma, estamos encerrando o chamado.
01-07-2020 12:56:17 - Evelyn Vasconcelos Armondes Da Silva (Comentários adicionais)
Silmara, boa tarde. _x000D_
Esses materiais năo precisam de saldo para atendimento. _x000D_
Trata-se de zmdv de sucata aonde após o atendimento é gerado o saldo no deposito da empreiteira. _x000D_
Se eu estivesse tentando estornar o atendimento da zmdv, ai sim precisaria de saldo, mas estou tentando atende-la. _x000D_
Att.
01-07-2020 12:47:29 - SILMARA AMORIN DE LIMA EXTERNO (Comentários adicionais)
Pendente Cliente: aguardando cliente Evelyn verificar as divergęncias de saldo na ZMDV 512808_x000D_
_x000D_
Boa tarde, Evelyn._x000D_
Tudo bem?_x000D_
Verificamos que os materiais abaixo inseridos na ZMDV 512808 năo possuem saldo no depósito 5730, portanto está ocorrendo o erro. Favor ajustar e reprocessar a ZMDV._x000D_
_x000D_
90000384 năo tem saldo_x000D_
90004608 năo tem saldo_x000D_
90004614 năo tem saldo_x000D_
90004615 nao tem saldo_x000D_
90017364 năo tem saldo_x000D_
_x000D_
No aguardo._x000D_
_x000D_
01-07-2020 09:06:10 - Evelyn Vasconcelos Armondes Da Silva (Comentários adicionais)
Bom dia. _x000D_
ZMDV 512808 continua dando erro no atendimento. _x000D_
Att.
30-06-2020 18:40:46 - Mayara Caroline da Cruz Julio EXTERNO (Comentários adicionais)
Colaboradora relata que esta apresentando mensagem de peça em falta, porém esta tentando atender uma zmdv de sucata e esse erro poderia dar caso estivesse tentando estornar a zmdv_x000D_
_x000D_
Erro: Log de Processamento da Transaçăo MB1C_x000D_
Processado em 30.06.2020 ŕs 18:12:11 pelo usuário 10202199_x000D_
Verificaçăo de peças em falta năo é possível_x000D_
Dados de batch input para tela SAPLSPO1 0500 năo existentes_x000D_
_x000D_
_x000D_
Poderiam verificar, por gentileza?
30-06-2020 18:06:27 - Evelyn Vasconcelos Armondes Da Silva (Comentários adicionais)
Favor chamar no teams pelo e-mail:     evelyn.silva@edpbr.com.br
30-06-2020 17:44:57 - Mayara Caroline da Cruz Julio EXTERNO (Comentários adicionais)
Controle SD: &lt;incluir se se trata da 1ştentativa de contato&gt;_x000D_
_x000D_
Prezado (a) colaborador (a), Evelyn Vasconcelos Armondes Da Silva_x000D_
_x000D_
A resoluçăo do caso apresentado encontra-se pendente pelo seguinte motivo: Coletar evidencia._x000D_
_x000D_
Na tentativa de executar a açăo em falta,  pois nao possui telefone para contato. (Por gentileza poderia nos informar um numero para contato?)_x000D_
Solicitamos ŕ gentileza que retorne o contato com o Service Desk através dos canais habituais, preferencialmente pelo Service Now._x000D_
_x000D_
Obrigado,_x000D_
Service Desk
30-06-2020 16:31:35 - JULIANE ALVES MARINHO DE ANDRADE EXTERNO (Comentários adicionais)
Adicionando INC1907751
</t>
  </si>
  <si>
    <t xml:space="preserve">01-07-2020 16:35:42 - SILMARA AMORIN DE LIMA EXTERNO (Notas de Trabalho)
[Categoria] Procedimento do Usuário &amp; Dúvida_x000D_
[Motivo] O usuário que está processando a ZMDVRC năo tem permissăo para realizar a movimentaçăo Z81_x000D_
[Catálogo] Devoluçăo de Mercadoria Via ZMDV
01-07-2020 12:44:47 - SILMARA AMORIN DE LIMA EXTERNO (Notas de Trabalho)
[Categoria] Procedimento do Usuário &amp; Dúvida_x000D_
[Motivo] Erro batch input no processamento da ZMDVRC_x000D_
[Catálogo] Devoluçăo de Mercadoria Via ZMDV
01-07-2020 08:30:20 - JULIANE ALVES MARINHO DE ANDRADE EXTERNO (Notas de Trabalho)
SD, direcionar para o time correto. conforme informado processo năo é de PM.
30-06-2020 18:40:46 - Mayara Caroline da Cruz Julio EXTERNO (Notas de Trabalho)
*Nao foi possível coletar passo a passo, somente tela de erro.
30-06-2020 17:26:51 - JULIANE ALVES MARINHO DE ANDRADE EXTERNO (Notas de Trabalho)
Prezados, boa tarde._x000D_
_x000D_
Por gentileza, coletar evidęncias de erro junto ao usuário juntamente com um passo a passo do procedimento pois as informaçőes săo insuficientes._x000D_
Pelo que pude avaliar nas informaçőes mencionadas se trata de erro de ZMDV, năo se trata de PM
</t>
  </si>
  <si>
    <t>4a1b6754db39d814dfb48edf4b9619ac</t>
  </si>
  <si>
    <t>INC1903940</t>
  </si>
  <si>
    <t xml:space="preserve">26-06-2020 08:56:28 - JOSE ROBERTO RODRIGUES DE LIMA EXTERNO (Comentários adicionais)
Resoluçăo: Job finalizado com sucesso.
26-06-2020 08:55:38 - JOSE ROBERTO RODRIGUES DE LIMA EXTERNO (Comentários adicionais)
REATIVANDO.
26-06-2020 06:40:20 - Augusto Alexandre da Silva Garcia EXTERNO (Comentários adicionais)
[#Categoria] Erro de Aplicaçăo_x000D_
[#Motivo] Falta de espaço na memória principal durante a execuçăo das variantes: DTP_00O2TNHA1PQDERE592G1Z2UZH, DTP_00O2TLWLWDR0T88XOBZD0K760, DTP_00O2TLWLWDR0T88X9BNAZ37SF e DTP_00O2TNHA1PQDERECTIVWLS5ZK._x000D_
[#Catálogo] ZPC_D_ESCE_FI_CA_DELTA_x000D_
[#Açăo] Steps reprocessados. Job principal segue em execuçăo.
</t>
  </si>
  <si>
    <t xml:space="preserve">26-06-2020 08:56:28 - JOSE ROBERTO RODRIGUES DE LIMA EXTERNO (Notas de Trabalho)
[Categoria] Erro de Aplicaçăo_x000D_
[Motivo] Falta de espaço na memória principal durante a execuçăo das variantes: DTP_00O2TNHA1PQDERE592G1Z2UZH, DTP_00O2TLWLWDR0T88XOBZD0K760, DTP_00O2TLWLWDR0T88X9BNAZ37SF e DTP_00O2TNHA1PQDERECTIVWLS5ZK._x000D_
[Catálogo] Job
</t>
  </si>
  <si>
    <t>44b6bc8fdbed5c90b62de0a1ca9619fb</t>
  </si>
  <si>
    <t>INC1905929</t>
  </si>
  <si>
    <t>SGL TELHA HOME APRESENTANDO FALHA</t>
  </si>
  <si>
    <t xml:space="preserve">29-06-2020 15:18:42 - PAULO VIEIRA DA SILVA EXTERNO (Comentários adicionais)
Resoluçăo: Aberto chamado 7320 em 29/06/2020 - Retorno da CABTEC._x000D_
__x000D_
Anderson Medeiros_x000D_
29/06/2020 14:58_x000D_
2_x000D_
_x000D_
Aguarda publicaçăo das rotinas de expurgo de dados. Trata-se de um problema já desenvolvido e em fase de testes._x000D_
_x000D_
Năo Incidente_x000D_
Tempo de Análise 10 minutos em 29/06/2020.
29-06-2020 15:16:48 - PAULO VIEIRA DA SILVA EXTERNO (Comentários adicionais)
Atualizando.
29-06-2020 09:59:27 - PAULO VIEIRA DA SILVA EXTERNO (Comentários adicionais)
Aberto chamado 7320 em 29/06/2020 - Enviado para suporte da CABTEC.
29-06-2020 09:46:05 - PAULO VIEIRA DA SILVA EXTERNO (Comentários adicionais)
Verificando.
</t>
  </si>
  <si>
    <t xml:space="preserve">29-06-2020 09:55:44 - PAULO VIEIRA DA SILVA EXTERNO (Notas de Trabalho)
[Categoria] Erro de Aplicaçăo_x000D_
[Motivo] Demanda de expurgo de dados ainda năo foi realizada._x000D_
[Catálogo] SGL
</t>
  </si>
  <si>
    <t>42cb090c1bfd50146c81ed7cee4bcba8</t>
  </si>
  <si>
    <t>INC1900798</t>
  </si>
  <si>
    <t>Status de instalaçăo</t>
  </si>
  <si>
    <t xml:space="preserve">25-06-2020 16:20:15 - Adeilson Irineu De Souza Filho EXTERNO (Comentários adicionais)
Resoluçăo: Resoluçăo_x000D_
_x000D_
Em conversa com a Márcia, nota de religa foi gerada, portanto o chamado será encerrado._x000D_
_x000D_
Atenciosamente.
25-06-2020 16:18:48 - Adeilson Irineu De Souza Filho EXTERNO (Comentários adicionais)
Reativando
25-06-2020 08:38:40 - FELIPE DA SILVA NATIVIDADE EXTERNO (Comentários adicionais)
Repassado a informaçăo abaixo junto a colaboradora.
23-06-2020 17:13:42 - DANIEL BRITO LINS EXTERNO (Comentários adicionais)
Pendente Cliente - Aguardando validaçăo_x000D_
_x000D_
Boa tarde, identificamos que o documento de suspensăo foi criado a partir da execuçăo da nota 45003506331. Năo existe mais log de WF para essa nota, porém năo foi criada a entrada de suspensăo e por isso o status do doc está incorreto. Esse erro possivelmente ocorreu pois o WF foi continuado indevidademente em alguma atividade que parou._x000D_
_x000D_
Para correçăo, solicito que a área insira uma entrada de suspensăo se referindo a primeira ordem criada, com isso a instalaçăo será suspensa e poderá ser criada a nota de Ligaçăo. O ti năo tem acesso nem autorizaçăo para inserir a entrada de suspensăo.
23-06-2020 11:54:07 - Felipe Leităo Portugal Moura EXTERNO (Comentários adicionais)
Em análise.
</t>
  </si>
  <si>
    <t xml:space="preserve">25-06-2020 16:18:48 - Adeilson Irineu De Souza Filho EXTERNO (Notas de Trabalho)
[Categoria] Procedimento do Usuário e Dúvida_x000D_
[Motivo] Doccumento de Suspensăo com tratativa manual incorreta_x000D_
[Catálogo] Documento de Suspensăo
23-06-2020 16:44:29 - Felipe Leităo Portugal Moura EXTERNO (Notas de Trabalho)
Como acordado com Daniel, transferindo para fila de WM._x000D_
Por favor corrigir o documento da instalaçăo.
</t>
  </si>
  <si>
    <t>42c16acedb259450b62de0a1ca96196f</t>
  </si>
  <si>
    <t>INC1908824</t>
  </si>
  <si>
    <t>Movimentaçăo de Status</t>
  </si>
  <si>
    <t xml:space="preserve">01-07-2020 14:34:08 - DANIEL BRITO LINS EXTERNO (Comentários adicionais)
Resoluçăo: Correçăo realizada e validada. Chamado encerrado.
</t>
  </si>
  <si>
    <t xml:space="preserve">01-07-2020 14:34:08 - DANIEL BRITO LINS EXTERNO (Notas de Trabalho)
[Categoria] Erro de Aplicaçăo_x000D_
[Motivo] status năo alterando_x000D_
[Catálogo] Transgressăo
</t>
  </si>
  <si>
    <t>3fcbefa0db7dd410ca05bd5c689619fb</t>
  </si>
  <si>
    <t>INC1904868</t>
  </si>
  <si>
    <t>Ordens desencerradas năo estăo comparando pra encerrar novamente</t>
  </si>
  <si>
    <t xml:space="preserve">29-06-2020 20:18:00 - JULIANE ALVES MARINHO DE ANDRADE EXTERNO (Comentários adicionais)
Resoluçăo: Boa noite, Marta._x000D_
_x000D_
Com autorizaçăo da Gestăo de Ativos, foi aplicado o contorno e as ordens foram encerradas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9-06-2020 20:16:39 - JULIANE ALVES MARINHO DE ANDRADE EXTERNO (Comentários adicionais)
Reativando
29-06-2020 11:01:34 - JULIANE ALVES MARINHO DE ANDRADE EXTERNO (Comentários adicionais)
Bom dia, Marta. Tudo bom?_x000D_
_x000D_
Vocę conseguiu verificar?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ns desencerradas năo estăo comparando pra encerrar novamente_x000D_
[Motivo] Status ENCE_x000D_
[Açăo] Pendente Utilizador - Aguardando retorno do cliente com informaçőes.
29-06-2020 08:12:58 - JULIANE ALVES MARINHO DE ANDRADE EXTERNO (Comentários adicionais)
Boa tarde, Marta._x000D_
_x000D_
As ordens ainda năo estăo prontas para o encerramento. Seguem evidęncias em anexo._x000D_
Verificar e em seguida nos retornar para que seja aplicado o contorno no encerramento._x000D_
_x000D_
[Fato] Ordens desencerradas năo estăo comparando pra encerrar novamente_x000D_
[Motivo] Status ENCE_x000D_
[Açăo] Pendente Utilizador - Aguardando retorno do cliente com informaçőes.
26-06-2020 17:23:12 - Willians Viana De Souza EXTERNO (Comentários adicionais)
Prezados, boa tarde!_x000D_
_x000D_
Poderiam verificar o caso apresentado pela usuária?_x000D_
_x000D_
No SIT uma vez que o projeto ja foi encerrado năo há como reativar-lo._x000D_
_x000D_
Att,_x000D_
AM_SIT
</t>
  </si>
  <si>
    <t xml:space="preserve">29-06-2020 20:18:00 - JULIANE ALVES MARINHO DE ANDRADE EXTERNO (Notas de Trabalho)
[Categoria] Procedimento do Usuário &amp; Dúvida_x000D_
[Motivo] Status ENCE_x000D_
[Catálogo] Ordem de Manutençăo
29-06-2020 11:09:23 - JULIANE ALVES MARINHO DE ANDRADE EXTERNO (Notas de Trabalho)
[#Categoria] Procedimento do Usuário &amp; Dúvida_x000D_
[#Motivo] Status ENCE_x000D_
[#Catálogo] Ordem de Manutençăo
</t>
  </si>
  <si>
    <t>3e29cfcf1b25d890f818ea0f6e4bcb3a</t>
  </si>
  <si>
    <t>INC1904766</t>
  </si>
  <si>
    <t>erro de workflow</t>
  </si>
  <si>
    <t xml:space="preserve">30-06-2020 09:23:13 - DYEGO TALLYS BENTO GOMES EXTERNO (Comentários adicionais)
Resoluçăo: Bom dia, _x000D_
acordo cancelado_x000D_
Obrigado.
30-06-2020 09:09:07 - DYEGO TALLYS BENTO GOMES EXTERNO (Comentários adicionais)
.
29-06-2020 12:33:48 - DYEGO TALLYS BENTO GOMES EXTERNO (Comentários adicionais)
Calendarizado - Aguardando FF
26-06-2020 16:56:59 - DANIEL BRITO LINS EXTERNO (Comentários adicionais)
Segue para análise em FICA conforme conversando com analista Dyego.
26-06-2020 16:56:20 - DANIEL BRITO LINS EXTERNO (Comentários adicionais)
reativando
26-06-2020 14:41:05 - DANIEL BRITO LINS EXTERNO (Comentários adicionais)
Calendarizado - Aguardando FF
</t>
  </si>
  <si>
    <t xml:space="preserve">30-06-2020 09:23:13 - DYEGO TALLYS BENTO GOMES EXTERNO (Notas de Trabalho)
[Categoria] Procedimento do Usuário &amp; Dúvida_x000D_
[Motivo] falta de aprovaçăo_x000D_
[Catálogo] Acordo de pagamento
26-06-2020 14:14:06 - MARIA ILZA PEREIRA DA SILVA EXTERNO (Notas de Trabalho)
Prezados,_x000D_
Poderiam verificar por gentileza?_x000D_
Atenciosamente,_x000D_
Service Desk
</t>
  </si>
  <si>
    <t>3c196e0bdb2950d0ca05bd5c68961971</t>
  </si>
  <si>
    <t>INC1905004</t>
  </si>
  <si>
    <t>Lumus com data retroativa</t>
  </si>
  <si>
    <t xml:space="preserve">29-06-2020 10:44:48 - DIORGENES MORAIS DA SILVA EXTERNO (Comentários adicionais)
Resoluçăo: Tivemos contato com a Glaucia Yamato, explicamos o que está ocorrendo (também está anotado aqui)._x000D_
Conforme evidęncias no INC1879636, năo temos erro no Lumus, a atualizaçăo depende do fornecedor Ernst Yong._x000D_
Com sua autorizaçăo estamos encerrando o chamado.
29-06-2020 10:32:04 - DIORGENES MORAIS DA SILVA EXTERNO (Comentários adicionais)
Segundo o AMS do SIT (Indra), a interface referente ao fornecedor Ernst Yong năo está sendo atualizada (um robot).
INC1879636 – realizamos um call com Vicente (EDP), onde ele atualizou manualmente no PowerOn, realizamos o teste com sucesso, ou seja, recebemos a data de previsăo que foi cadastrada pelo Vicente.
Existe um INC1822267 pendente corrective change para tratar essa atualizaçăo.
Resumindo:
Năo temos erro no Lumus, a atualizaçăo depende do fornecedor Ernst Yong.
</t>
  </si>
  <si>
    <t xml:space="preserve">29-06-2020 10:44:48 - DIORGENES MORAIS DA SILVA EXTERNO (Notas de Trabalho)
[Categoria] Erro de Aplicaçăo_x000D_
[Motivo] Lumus com data retroativa no prazo de notas emergenciais_x000D_
[Catálogo] Falta de Energia
29-06-2020 08:33:22 - DIORGENES MORAIS DA SILVA EXTERNO (Notas de Trabalho)
[#Categoria] Erro de Aplicaçăo
[#Motivo] Lumus com data retroativa no prazo de notas emergenciais
[#Catálogo] Falta de Energia
</t>
  </si>
  <si>
    <t>3bf2051bdb29d0d0ca05bd5c68961927</t>
  </si>
  <si>
    <t>INC1896305</t>
  </si>
  <si>
    <t>todas aprovaçőes que faço pelo SAP năo săo realizadas no Portal de Serviços.</t>
  </si>
  <si>
    <t xml:space="preserve">29-06-2020 11:55:15 - TATIANA AMANCIO PAIS DE ARRUDA EXTERNO (Comentários adicionais)
Resoluçăo: Conforme anexo, năo está faltando nada para o usuário, qualquer problema entre em contado com o Santa Clara._x000D_
[Fato] duvuda_x000D_
[Motivo]duvia_x000D_
[Açăo ] será encerrado conforme anexo do gestor dos aprovadores_x000D_
Atenciosamente,
29-06-2020 11:52:21 - TATIANA AMANCIO PAIS DE ARRUDA EXTERNO (Comentários adicionais)
.
26-06-2020 17:38:56 - TATIANA AMANCIO PAIS DE ARRUDA EXTERNO (Comentários adicionais)
Prezado, conforme anexo, estamos aguardando  a aprovaçăo para verificar a troca de acesso._x000D_
assim que tivermos a respostao incident será atendido.
26-06-2020 17:29:22 - MARIA EDUARDA COSTA SOUTO MAIOR DE LYRA EXTERNO (Comentários adicionais)
Prezados, boa tarde! _x000D_
_x000D_
Conforme verificado com o usuário, năo encontramos erros no SAP MM, o mesmo reporta um problema de aprovaçăo que apenas ocorre para o usuário dele, ele realiza a aprovaçăo no SAP porém năo reflete a aprovaçăo no portal de serviços. O usuário foi mudado recentemente de área, com isso, entendemos que seja algo relacionado ao seu perfil. Poderiam verificar o perfil do Lucas em relaçăo ao portal de serviços, por gentileza?_x000D_
Usuário com erro: 850256 / Usuário de sucesso: 700221._x000D_
Por favor analisar os perfis / SAP / Portal de serviços._x000D_
Obrigada desde já.
26-06-2020 17:23:40 - MARIA EDUARDA COSTA SOUTO MAIOR DE LYRA EXTERNO (Comentários adicionais)
reativar
25-06-2020 09:46:36 - MARIA EDUARDA COSTA SOUTO MAIOR DE LYRA EXTERNO (Comentários adicionais)
Pendente Utilizador - Aguardando retorno no usuário.
Tentado contato pelo teams com o clietne Lucas, mas sem sucesso.
Estamos aguardando a solicitaçăo de uma nova requisiçăo de compras para aprovaçăo e acompanhamento do processo.
Ficamos no aguardo.
24-06-2020 15:56:01 - SILMARA AMORIN DE LIMA EXTERNO (Comentários adicionais)
Pendente Utilizador - Aguardando retorno no usuário._x000D_
_x000D_
Tentado contato pelo teams com o clietne Lucas, mas sem sucesso. _x000D_
Estamos aguardando a solicitaçăo de uma nova requisiçăo de compras para aprovaçăo e acompanhamento do processo._x000D_
Ficamos no aguardo.
23-06-2020 16:07:29 - MARIA EDUARDA COSTA SOUTO MAIOR DE LYRA EXTERNO (Comentários adicionais)
Pendente Utilizador - Aguardando retorno no usuário.
Prezado, boa tarde!
Estamos aguardando para amanhă (24/06/2020) a solicitaçăo de uma nova requisiçăo de compras para aprovaçăo e acompanhamento do processo.
Ficamos no aguardo.
22-06-2020 17:36:18 - MARIA EDUARDA COSTA SOUTO MAIOR DE LYRA EXTERNO (Comentários adicionais)
Pendente Utilizador - Aguardando retorno no usuário. _x000D_
Prezado, boa tarde! _x000D_
Poderia nos informar um usuário modelo que consegue realizar a aprovaçăo no SAP e refletir no portal de serviços?! _x000D_
Ficamos no aguardo do seu retorno. _x000D_
Obrigada. 
22-06-2020 16:48:56 - Ozielson Mendes Costa EXTERNO (Comentários adicionais)
em anexo novas evidencia
18-06-2020 15:21:51 - PAULO VIEIRA DA SILVA EXTERNO (Comentários adicionais)
Contato realizado via Teams solicitado o envido de outras RC'S que apresentam o mesmo problema, onde a aprovaçăo via SAP năo chega ate o Portal.
17-06-2020 17:12:05 - PAULO VIEIRA DA SILVA EXTERNO (Comentários adicionais)
Boa tarde Lucas Aziz, conforme evidencias em anexo a aprovaçăo esta realizada, existe mais alguma RC que năo sincronizou com o SAP? Se sim enviar para analisarmos, caso năo podemos encerrar este chamado?
17-06-2020 16:44:01 - PAULO VIEIRA DA SILVA EXTERNO (Comentários adicionais)
Solicitando apoio de SAP/MM.
17-06-2020 16:29:08 - PAULO VIEIRA DA SILVA EXTERNO (Comentários adicionais)
Em analise.
</t>
  </si>
  <si>
    <t xml:space="preserve">23-06-2020 16:27:48 - MARIA EDUARDA COSTA SOUTO MAIOR DE LYRA EXTERNO (Notas de Trabalho)
INC20449484  ticket abap
22-06-2020 16:48:56 - Ozielson Mendes Costa EXTERNO (Notas de Trabalho)
em anexo novas evidencia
</t>
  </si>
  <si>
    <t>388530dcdbe95018658ed6a2f39619f4</t>
  </si>
  <si>
    <t>INC1900667</t>
  </si>
  <si>
    <t>EDP ONLINE</t>
  </si>
  <si>
    <t xml:space="preserve">26-06-2020 17:15:06 - FERNANDA MARILIZE ANDRADE ALVES EXTERNO (Comentários adicionais)
Resoluçăo: Boa tarde,_x000D_
_x000D_
Conforme anexo, as instalaçőes estăo com o parceiro de consumo próprio, porém todas as informaçőes de consumo próprio năo estăo de acordo (dados do contrato e conta contrato) gerando inconsistęncias._x000D_
_x000D_
Sugiro verificar com a área de backoffice de atendimento para ajuste dos cadastros. Qualquer dúvida, também pode acionar o AO Luiz Flávio._x000D_
_x000D_
Atenciosamente,_x000D_
Fernanda Andrade
25-06-2020 17:06:36 - Felipe Leităo Portugal Moura EXTERNO (Comentários adicionais)
Analisamos o chamado através da funçăo SE37, e foi verificado que a mesma năo está trazendo os dados da fatura._x000D_
_x000D_
Por favor verificar o chamado em questăo.
25-06-2020 15:18:09 - GABRIEL FREIRE ARRIEL CARDOSO EXTERNO (Comentários adicionais)
Boa tarde,_x000D_
_x000D_
Podem verificar?_x000D_
A interface mi_SegViaFat năo esta retornando dados para o cliente com instalaçăo 0160807823._x000D_
Segue em anexo a tela da execuçăo da interface com o Opbel 285001204574._x000D_
_x000D_
Atenciosamente
24-06-2020 14:13:58 - Milla De Oliveira Santos (Comentários adicionais)
Instalaçőes: 160807823 e 0160812571 - dia 23/06/2020 por volta de 08:10h
23-06-2020 13:02:45 - GABRIEL FREIRE ARRIEL CARDOSO EXTERNO (Comentários adicionais)
Boa tarde,_x000D_
_x000D_
Para verificar o ocorrido pelo Log do EDPOnline, precisamos da instalaçăo do cliente, e a data e horário em que o erro ocorreu._x000D_
_x000D_
Obrigado.
23-06-2020 12:05:33 - Felipe Leităo Portugal Moura EXTERNO (Comentários adicionais)
Por favor coletar o LOG do procedimento.
23-06-2020 08:54:39 - Ana Isabel Dias FUJITSU GSD (Comentários adicionais)
#ConnectSupport: Mais alguma questăo em que possa ajudar?
23-06-2020 08:54:30 - Ana Isabel Dias FUJITSU GSD (Comentários adicionais)
#ConnectSupport: Foi criado o chamado INC1900667 para a correcçăo da situaçăo que nos reporta.
23-06-2020 08:54:19 - Milla De Oliveira Santos (Comentários adicionais)
#ConnectSupport: agradeço
23-06-2020 08:54:18 - Ana Isabel Dias FUJITSU GSD (Comentários adicionais)
#ConnectSupport: Só um momento enquanto crio o chamado, por favor
23-06-2020 08:54:17 - Milla De Oliveira Santos (Comentários adicionais)
#ConnectSupport: consegui retirar as segundas vias do SAP sem problemas
23-06-2020 08:54:16 - Milla De Oliveira Santos (Comentários adicionais)
#ConnectSupport: testei outras unidades consumidoras e o erro năo apresentou
23-06-2020 08:54:15 - Milla De Oliveira Santos (Comentários adicionais)
#ConnectSupport: apresenta erro, conforme tela abaixo
23-06-2020 08:54:14 - Milla De Oliveira Santos (Comentários adicionais)
#ConnectSupport: năo consegue retirar segunda via das duas unidades
23-06-2020 08:54:13 - Ana Isabel Dias FUJITSU GSD (Comentários adicionais)
#ConnectSupport: Qual é o problema com o EDP ONLINE?
23-06-2020 08:54:12 - Milla De Oliveira Santos (Comentários adicionais)
#ConnectSupport: O Cliente do PN: 450718259
23-06-2020 08:54:11 - Milla De Oliveira Santos (Comentários adicionais)
#ConnectSupport: Gostaria de registrar um INC referente ao EDP ONLINE
23-06-2020 08:54:10 - Ana Isabel Dias FUJITSU GSD (Comentários adicionais)
#ConnectSupport: Bom dia Caro utilizador. Em que posso ser útil?
23-06-2020 08:54:09 - Milla De Oliveira Santos (Comentários adicionais)
#ConnectSupport: Bom dia!
23-06-2020 08:54:08 - Milla De Oliveira Santos (Comentários adicionais)
#ConnectSupport: EDP ONLINE
</t>
  </si>
  <si>
    <t xml:space="preserve">26-06-2020 16:29:47 - FERNANDA MARILIZE ANDRADE ALVES EXTERNO (Notas de Trabalho)
[Categoria] Cadastro
[Motivo] Cadastro como instalaçőes Consumo Próprio incoerentes nos dados.
[Catálogo] Cadastro
</t>
  </si>
  <si>
    <t>348802ca1b21d050f818ea0f6e4bcb57</t>
  </si>
  <si>
    <t>INC1905424</t>
  </si>
  <si>
    <t xml:space="preserve">29-06-2020 08:08:35 - JOSE ROBERTO RODRIGUES DE LIMA EXTERNO (Comentários adicionais)
Resoluçăo: Job finalizado com sucesso.
</t>
  </si>
  <si>
    <t xml:space="preserve">29-06-2020 08:08:35 - JOSE ROBERTO RODRIGUES DE LIMA EXTERNO (Notas de Trabalho)
[Categoria] Lentidăo/Intermitęncia_x000D_
[Motivo] Alto tempo para ativaçăo de 37M de registros._x000D_
[Catálogo] Job
</t>
  </si>
  <si>
    <t>2fb984c41b3950d0f818ea0f6e4bcb20</t>
  </si>
  <si>
    <t>INC1897324</t>
  </si>
  <si>
    <t>ALTERAR STATUS DA ORDEM</t>
  </si>
  <si>
    <t xml:space="preserve">25-06-2020 11:42:19 - JULIANE ALVES MARINHO DE ANDRADE EXTERNO (Comentários adicionais)
Resoluçăo: Boa tarde,_x000D_
_x000D_
Conforme alinhado com a Larissa via teams, as obras seguirăo com a Gestăo de Ativos, conforme orientado._x000D_
Diante disto, o chamado está sendo encerrado._x000D_
_x000D_
Fico ŕ disposiçăo para novas solicitaçőes.
25-06-2020 11:39:05 - JULIANE ALVES MARINHO DE ANDRADE EXTERNO (Comentários adicionais)
Reativando
24-06-2020 08:29:39 - JULIANE ALVES MARINHO DE ANDRADE EXTERNO (Comentários adicionais)
Bom dia, Larissa. _x000D_
_x000D_
Nesse caso vocę pode verificar junto com a Gestăo de Ativos, pois eles devem possuir esse acesso._x000D_
Porderia, por gentileza, verificar?_x000D_
Tem mais algum ponto que eu possa estar auxiliando ou posso seguir com o encerramento do chamado?_x000D_
_x000D_
[Fato] ALTERAR STATUS DA ORDEM_x000D_
[Motivo] Dúvidas de procedimento para alteraçăo de status em ordem_x000D_
[Açăo] Pendente Utilizador - Aguardando retorno do cliente com informaçőes.
23-06-2020 16:40:59 - Larissa Costa Dos Santos (Comentários adicionais)
gentileza verificar
23-06-2020 15:33:47 - Larissa Costa Dos Santos (Comentários adicionais)
Mensagem que me apresenta: Falta autorizaçăo para eliminar status de usuário BLOQ
Em resposta a :
Boa tarde, Larissa. Respondendo a sua solicitaçăo, mesmo que o ENCE sej estornado, o projeto no SIT depois de ser arquivado năo tem mais volta, o BLOQ pode ser retirado por vocę sem problemas. Está havendo alguma mensagem de erro que está impedindo?
[Fato] ALTERAR STATUS DA ORDEM
[Motivo] Dúvidas de procedimento para alteraçăo de status em ordem
[Açăo] Pendente Utilizador - Aguardando retorno do cliente com informaçőes.
23-06-2020 15:24:05 - Larissa Costa Dos Santos (Comentários adicionais)
120000210819 năo consigo realizar nenhuma açăo nessa ordem, necessito que o CANC seja retirado dessa ordem, năo temos a opçăo de gerar outra, pois ordem já vinculada a ZMDV processada e já paga . Gentileza me inforamar porque sistema năo está permitindo gerar o CANC? Há algum outro meio de ser resolvifo?
22-06-2020 14:43:57 - JULIANE ALVES MARINHO DE ANDRADE EXTERNO (Comentários adicionais)
Boa tarde, Larissa. Respondendo a sua solicitaçăo, mesmo que o ENCE sej estornado, o projeto no SIT depois de ser arquivado năo tem mais volta, o BLOQ pode ser retirado por vocę sem problemas. Está havendo alguma mensagem de erro que está impedindo?_x000D_
_x000D_
[Fato] ALTERAR STATUS DA ORDEM_x000D_
[Motivo] Dúvidas de procedimento para alteraçăo de status em ordem_x000D_
[Açăo] Pendente Utilizador - Aguardando retorno do cliente com informaçőes.
22-06-2020 11:34:52 - Larissa Costa Dos Santos (Comentários adicionais)
Bom dia, obrigada pelas informaçőes, poderiam por gentileza tomar as açőes abaixo para que eu possa tentar tratar as ordens?
130000247551  - nota foi retirada do status ENCE, preciso que seja retirado o BLOQ da ordem.
130000246448  -nota foi retirada do status ENCE, preciso que seja retirado o BLOQ da ordem.
22-06-2020 08:50:39 - JULIANE ALVES MARINHO DE ANDRADE EXTERNO (Comentários adicionais)
Bom dia, Larissa._x000D_
_x000D_
120000210819 – Após ter sido incluido o status CANC năo é mais permitido retornar, avaliar junto a gestăo como seguirá com a obra, năo há atuaçăo no suporte._x000D_
_x000D_
130000246448 – Năo está sendo permitido o encerramento pois foi ativado o status ENCE na nota dessa ordem e na ordem que é o par dela, arquivando assim o projeto no SIT EO._x000D_
_x000D_
130000247551 – Nota associada a ela está no status ENCE, também năo irá conseguir colocar o ENTE no par desta ordem por este motivo. _x000D_
Para colocar o status CANC năo pode ter custos, eles precisariam ser estornados, mas nesse caso a ordem tem custos ainda._x000D_
_x000D_
Tem mais algum ponto que eu possa estar auxiliando?_x000D_
Fico no aguardo._x000D_
_x000D_
[Fato] ALTERAR STATUS DA ORDEM_x000D_
[Motivo] Dúvidas de procedimento para alteraçăo de status em ordem_x000D_
[Açăo] Pendente Utilizador - Aguardando retorno do cliente com informaçőes.
19-06-2020 11:28:50 - JOSE ROBERTO RODRIGUES DE LIMA EXTERNO (Comentários adicionais)
Cristiane, o ticket foi enviado para o service desk para avaliaçăo, nao devolver para o time de BPC pois nao faz parte do nosso escopo._x000D_
_x000D_
Voces devem avaliar o time responsavel e direcionar._x000D_
_x000D_
Sempre que retornar o chamado informar o motivo, e nao apenas devolver sem justificativa.
19-06-2020 09:38:58 - Felipi Da Costa Bechtlufft EXTERNO (Comentários adicionais)
Chamado năo pertence a BPC, favor revisar fila.
</t>
  </si>
  <si>
    <t xml:space="preserve">25-06-2020 11:42:19 - JULIANE ALVES MARINHO DE ANDRADE EXTERNO (Notas de Trabalho)
[Categoria] Procedimento do Usuário &amp; Dúvida_x000D_
[Motivo] Duvida alteraçăo de status_x000D_
[Catálogo] Ordem de Manutençăo
22-06-2020 08:47:26 - JULIANE ALVES MARINHO DE ANDRADE EXTERNO (Notas de Trabalho)
[#Categoria] Procedimento do Usuário &amp; Dúvida_x000D_
[#Motivo] Status ENCE_x000D_
[#Catálogo] Ordem de Manutençăo
19-06-2020 16:51:51 - FELIPE DA SILVA NATIVIDADE EXTERNO (Notas de Trabalho)
Poderiam nos auxiliar neste caso?_x000D_
_x000D_
Obrigado._x000D_
_x000D_
Service Desk.
</t>
  </si>
  <si>
    <t>2f54cd64dbe55c182b4efdf2f39619cf</t>
  </si>
  <si>
    <t>INC1903380</t>
  </si>
  <si>
    <t xml:space="preserve">25-06-2020 14:05:17 - TATIANA AMANCIO PAIS DE ARRUDA EXTERNO (Comentários adicionais)
Resoluçăo: Senha enviada pelo teams para Leticia_x000D_
_x000D_
[Fato] Usuário reporta qua a senha no ambiente EP1 encontra-se bloqueada._x000D_
[Motivo] Bloqueio por tentativasb_x000D_
[Açăo ] Reset e desbloqueio efetuado com sucesso_x000D_
Atenciosamente,
25-06-2020 14:05:08 - TATIANA AMANCIO PAIS DE ARRUDA EXTERNO (Comentários adicionais)
Senha enviada pelo teams para Leticia
[Fato] Usuário reporta qua a senha no ambiente EP1 encontra-se bloqueada.
[Motivo] Bloqueio por tentativasb
[Açăo ] Reset e desbloqueio efetuado com sucesso
Atenciosamente,
</t>
  </si>
  <si>
    <t xml:space="preserve">25-06-2020 14:05:08 - TATIANA AMANCIO PAIS DE ARRUDA EXTERNO (Notas de Trabalho)
[Categoria] Acesso
[Motivo] Usuário com senha bloqueada.
[Catálogo] SU01
</t>
  </si>
  <si>
    <t>2ab11d321ba9989034faea8dee4bcb95</t>
  </si>
  <si>
    <t>INC1906346</t>
  </si>
  <si>
    <t>Falha para cadastrar uma tarifa social</t>
  </si>
  <si>
    <t xml:space="preserve">30-06-2020 11:57:26 - LUCAS DA SILVA BARBOSA EXTERNO (Comentários adicionais)
Resoluçăo: Bom dia,_x000D_
_x000D_
Conforme imagens em anexo, verificado que houve troca de tarifa na instalaçăo para B1C no dia 26/06/2020. O processo năo permite evoluir com a troca novamente para B1BRN pois é utilizado a data do ultimo período de cálculo que nesse caso atualmente foi no dia: 19.06.2020._x000D_
_x000D_
Nesse caso será necessário aguardar o faturamento do cliente que será no dia: 21.07.2020, após o faturamento será possível solicitar novamente uma troca na alteraçăo de tarifa da instalaçăo._x000D_
_x000D_
Chamado encerrado.
29-06-2020 15:41:15 - Felipe Leităo Portugal Moura EXTERNO (Comentários adicionais)
Em resoluçăo.
</t>
  </si>
  <si>
    <t xml:space="preserve">30-06-2020 11:49:34 - LUCAS DA SILVA BARBOSA EXTERNO (Notas de Trabalho)
[Categoria] Procedimento do Usuário &amp; Dúvida
[Motivo] Categoria de tarifa năo pode ser alterada pois já foi realizado a alteraçăo para B1C. Necessário aguardar próximo faturamento da instalaçăo.
[Catálogo] Alteraçăo de Tarifa
</t>
  </si>
  <si>
    <t>26014acc1b3d541434faea8dee4bcbd9</t>
  </si>
  <si>
    <t>INC1904261</t>
  </si>
  <si>
    <t>Falha oara realizar alteraçăo de carga</t>
  </si>
  <si>
    <t xml:space="preserve">26-06-2020 09:44:02 - LUCAS DA SILVA BARBOSA EXTERNO (Comentários adicionais)
Resoluçăo: Prezados, bom dia._x000D_
_x000D_
Verificado que o CV dos motores Năo existe valor igual a 30 ou 4. Segue imagem em anexo: IMG.jpg com os valores válidos._x000D_
_x000D_
Favor realizar novamente o processo declarando a carga de forma correta com o CV correto._x000D_
_x000D_
Chamado encerrado.
26-06-2020 08:37:31 - Felipe Leităo Portugal Moura EXTERNO (Comentários adicionais)
Em análise.
</t>
  </si>
  <si>
    <t xml:space="preserve">26-06-2020 09:44:02 - LUCAS DA SILVA BARBOSA EXTERNO (Notas de Trabalho)
[Categoria] Procedimento do Usuário &amp; Dúvida_x000D_
[Motivo] Carga declarada de forma incorreta, com CV inválidos_x000D_
[Catálogo] Alteraçăo de Carga
</t>
  </si>
  <si>
    <t>21dad587db219c90ca05bd5c68961948</t>
  </si>
  <si>
    <t>INC1905049</t>
  </si>
  <si>
    <t xml:space="preserve">29-06-2020 08:04:33 - JOSE ROBERTO RODRIGUES DE LIMA EXTERNO (Comentários adicionais)
Resoluçăo: Job finalizado com sucesso.
</t>
  </si>
  <si>
    <t xml:space="preserve">29-06-2020 08:04:33 - JOSE ROBERTO RODRIGUES DE LIMA EXTERNO (Notas de Trabalho)
[Categoria] Lentidăo/Intermitęncia_x000D_
[Motivo] Alto tempo para carga de dados do sistema fonte, concorrencia de recurso durante carga._x000D_
[Catálogo] Job
</t>
  </si>
  <si>
    <t>21874217dbe998d048e38c15059619c3</t>
  </si>
  <si>
    <t>INC1903814</t>
  </si>
  <si>
    <t xml:space="preserve">26-06-2020 03:26:49 - CAMILA MAYARA DA SILVA ALVES EXTERNO (Comentários adicionais)
Resoluçăo: [#Categoria] Lentidăo/Intermitęncia_x000D_
[#Motivo] Longo tempo nos jobs filhos._x000D_
[#Catálogo] BAND_BW_EXTRACAO_FATURA_D
</t>
  </si>
  <si>
    <t xml:space="preserve">26-06-2020 03:26:43 - CAMILA MAYARA DA SILVA ALVES EXTERNO (Notas de Trabalho)
[#Categoria] Lentidăo/Intermitęncia
[#Motivo] Longo tempo nos jobs filhos.
[#Catálogo] BAND_BW_EXTRACAO_FATURA_D
</t>
  </si>
  <si>
    <t>1f18d007dbe15c90b62de0a1ca961951</t>
  </si>
  <si>
    <t>INC1903367</t>
  </si>
  <si>
    <t>A OV 4001158206 consta como faturada porém boleto năo existe para impressăo</t>
  </si>
  <si>
    <t xml:space="preserve">26-06-2020 16:31:33 - JULIANE ALVES MARINHO DE ANDRADE EXTERNO (Comentários adicionais)
Resoluçăo: Boa tarde,_x000D_
_x000D_
O boleto ainda năo está visivel pois somente foi criado o documento de faturamento, ainda falta a criaçăo do documento contábil._x000D_
Para isto é necessário haver a liberaçăo do documento de faturamento segue passo a passo:_x000D_
_x000D_
Acessar a transaçăo VF02 com o numero do doc de faturamento, que neste caso é o 92948876, e clicar na bandeirinha verde._x000D_
_x000D_
Após o documento contábil ter sido criado verificar o boleto.
26-06-2020 16:30:25 - JULIANE ALVES MARINHO DE ANDRADE EXTERNO (Comentários adicionais)
Reativando
25-06-2020 14:40:51 - JULIANE ALVES MARINHO DE ANDRADE EXTERNO (Comentários adicionais)
Boa tarde,_x000D_
_x000D_
O boleto ainda năo está visivel pois somente foi criado o documento de faturamento, ainda falta a criaçăo do documento contábil. _x000D_
Para isto é necessário haver a liberaçăo do documento de faturamento segue passo a passo:_x000D_
_x000D_
Acessar a transaçăo VA02 com o numero do doc de faturamento, que neste caso é o 92948876, e clicar na bandeirinha verde._x000D_
_x000D_
Após o documento contábil ter sido criado verificar o boleto._x000D_
Poderia, por gentileza, realizar as açőes e nos retornar se obteve sucesso?_x000D_
_x000D_
[Fato] A OV 4001158206 consta como faturada porém boleto năo existe para impressăo_x000D_
[Motivo] Documento contabil ainda năo criado_x000D_
[Açăo] Pendente Utilizador - Aguardando retorno do cliente com informaçőes.
25-06-2020 12:52:28 - Mayara Caroline da Cruz Julio EXTERNO (Comentários adicionais)
Caros, boa tarde!_x000D_
_x000D_
Poderiam verificar por gentileza?_x000D_
_x000D_
Att,_x000D_
SD
</t>
  </si>
  <si>
    <t xml:space="preserve">26-06-2020 16:31:33 - JULIANE ALVES MARINHO DE ANDRADE EXTERNO (Notas de Trabalho)
[Categoria] Procedimento do Usuário &amp; Dúvida_x000D_
[Motivo] Documento contabil ainda năo criado_x000D_
[Catálogo] Faturamento
25-06-2020 14:43:23 - JULIANE ALVES MARINHO DE ANDRADE EXTERNO (Notas de Trabalho)
[#Categoria] Procedimento do Usuário &amp; Dúvida_x000D_
[#Motivo] Documento contabil ainda năo criado_x000D_
[#Catálogo] Faturamento
</t>
  </si>
  <si>
    <t>1c30593e1b699490caf72f06bd4bcbd5</t>
  </si>
  <si>
    <t>INC1906056</t>
  </si>
  <si>
    <t>Perda de acesso a transaçăo SAP</t>
  </si>
  <si>
    <t xml:space="preserve">29-06-2020 11:50:39 - TATIANA AMANCIO PAIS DE ARRUDA EXTERNO (Comentários adicionais)
Resoluçăo: Prezado(a),_x000D_
năo encontramos nenhuma alteraçăo para seu usuário, favor, seguir os passos abaixo.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utorizaçăo_x000D_
[Motivo] acesso_x000D_
[Açăo ] informado ao usuário que deve abrir GRC conforme procedimento da empresa;_x000D_
Atenciosamente,
29-06-2020 11:50:19 - TATIANA AMANCIO PAIS DE ARRUDA EXTERNO (Comentários adicionais)
Prezado(a),
năo encontramos nenhuma alteraçăo para seu usuário, favor, seguir os passos abaixo.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acesso
[Açăo ] informado ao usuário que deve abrir GRC conforme procedimento da empresa;
Atenciosamente,
</t>
  </si>
  <si>
    <t xml:space="preserve">29-06-2020 11:50:19 - TATIANA AMANCIO PAIS DE ARRUDA EXTERNO (Notas de Trabalho)
[Categoria] Acesso
[Motivo] acesso
[Catálogo] SU01
</t>
  </si>
  <si>
    <t>1b6f5dccdb7dd41448e38c15059619d8</t>
  </si>
  <si>
    <t>INC1907470</t>
  </si>
  <si>
    <t>ALTERAÇĂO STATUS REDAS  45003148621 e 45003491119</t>
  </si>
  <si>
    <t xml:space="preserve">01-07-2020 13:58:51 - LUCAS DA SILVA BARBOSA EXTERNO (Comentários adicionais)
Resoluçăo: Boa tarde,_x000D_
_x000D_
Conforme verificado houve erro de procedimento ao encerrar a nota. Estaremos alinhado com AO Nayla o precedimento correto para esses casos, pois realizar ajustes no status da nota após ter sido encerrada năo é o mais indicado._x000D_
_x000D_
Realizamos um ajuste técnico para que a nota possa ser encerrada de forma correta._x000D_
_x000D_
Chamado encerrado.
</t>
  </si>
  <si>
    <t xml:space="preserve">01-07-2020 13:57:06 - LUCAS DA SILVA BARBOSA EXTERNO (Notas de Trabalho)
[Categoria] Procedimento do Usuário &amp; Dúvida
[Motivo] Nota executada de forma incorreta sem passar pelos status correto.
[Catálogo] Nota de Serviço
</t>
  </si>
  <si>
    <t>1b0132d4db35d05448e38c150596195b</t>
  </si>
  <si>
    <t>INC1906055</t>
  </si>
  <si>
    <t>GRC43084</t>
  </si>
  <si>
    <t xml:space="preserve">30-06-2020 09:55:23 - TATIANA AMANCIO PAIS DE ARRUDA EXTERNO (Comentários adicionais)
Resoluçăo: Prezados,_x000D_
Chamado GRC 43376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Usuário necessita ter acesso aos ambientes EP1_x000D_
[Açăo]  criado o GRC
30-06-2020 09:55:16 - TATIANA AMANCIO PAIS DE ARRUDA EXTERNO (Comentários adicionais)
Prezados,
Chamado GRC 43376  criado para atender solicitaçăo.
Gentileza acompanhá-lo através da ferramenta GRC na aba "Log de Auditoria" ou “Status da Instância”.
Caso năo tenha acesso, entre em contato com o Ponto Focal da área para verificaçăo de status.
*Assim que o chamado GRC for concluído, o sistema envia a senha de acesso automaticamente ao e-mail cadastrado do usuário*
Atenciosamente,
[Fato] Solicitaçăo de Criaçăo de um novo usuário.
[Motivo] Usuário necessita ter acesso aos ambientes EP1
[Açăo]  criado o GRC
30-06-2020 09:54:02 - TATIANA AMANCIO PAIS DE ARRUDA EXTERNO (Comentários adicionais)
.
30-06-2020 09:27:40 - TATIANA AMANCIO PAIS DE ARRUDA EXTERNO (Comentários adicionais)
.
30-06-2020 08:50:17 - Lorena Ferreira Souto (Comentários adicionais)
Ok
30-06-2020 08:27:40 - TATIANA AMANCIO PAIS DE ARRUDA EXTERNO (Comentários adicionais)
aguardando gestor de segurança.
29-06-2020 20:01:56 - Lorena Ferreira Souto (Comentários adicionais)
Ok
29-06-2020 17:39:13 - TATIANA AMANCIO PAIS DE ARRUDA EXTERNO (Comentários adicionais)
pendente até aprovaçăo do gestor de segurança
29-06-2020 17:20:27 - Lorena Ferreira Souto (Comentários adicionais)
Ok, fico no aguardo.
29-06-2020 15:26:24 - TATIANA AMANCIO PAIS DE ARRUDA EXTERNO (Comentários adicionais)
lorena, foi enviado um e-mail para a equipe de segurança, assim que eles responderem a gente da sequencia a sua solicitaçăo.
</t>
  </si>
  <si>
    <t xml:space="preserve">30-06-2020 09:55:16 - TATIANA AMANCIO PAIS DE ARRUDA EXTERNO (Notas de Trabalho)
[Categoria] Cadastro
[Motivo] Criaçăo de Nova Conta
[Catálogo] nova conta
</t>
  </si>
  <si>
    <t>1a1bd14c1bb990146c81ed7cee4bcb86</t>
  </si>
  <si>
    <t>INC1904927</t>
  </si>
  <si>
    <t>Billing EDP SP Problema para faturar MMGD Instalaçăo 151082190 PM MOGI DAS CRUZES Conectado dia MICROGERADOR - 12/12/2019 vide anexo Carlos do Faturamento 12 98...</t>
  </si>
  <si>
    <t xml:space="preserve">30-06-2020 14:43:55 - DANIEL BRITO LINS EXTERNO (Comentários adicionais)
Resoluçăo: Encerrado após validarmos a correçăo junto a área.
30-06-2020 14:43:30 - DANIEL BRITO LINS EXTERNO (Comentários adicionais)
Boa tarde,_x000D_
_x000D_
Conforme conversado com o Carlos, verificamos que a faixa de tempo do registrador 08 foi corrigida após instalaçăo incorreta do MMGD, porém as leituras de instalaçăo entraram no dia 19/12. Nesse periodo o regitrador 08 continuava incorreto, dessa forma a leitura 21 já estava atrelada e após corrigir a faixa de tempo, passou a ocorrer o erro._x000D_
_x000D_
A soluçăo correta seria o estorno da instalaçăo e posteriormente instalar tudo novamente com a data correta. Como o processo se iniciou errado, para corrigir de forma imediata, alteramos o motivo de leitura de 21 para 06 no registrador 08. Com isso foi possível realizar faturamento e regularizar a instalaçăo.
29-06-2020 08:38:43 - DANIEL BRITO LINS EXTERNO (Comentários adicionais)
Pendente Cliente - Aguardando retorno_x000D_
_x000D_
Verficamos que a leitura 21 foi inserida de forma manual pela área. Por favor entrar em contato com o Joăo Carlos para entender o motivo de năo entrar a leitura. Correçăo pode ser feita pela própria área de leitura.
26-06-2020 19:03:13 - Mayara Caroline da Cruz Julio EXTERNO (Comentários adicionais)
Caros, boa tarde!_x000D_
_x000D_
Poderiam verificar?_x000D_
_x000D_
Att,_x000D_
SD
</t>
  </si>
  <si>
    <t xml:space="preserve">30-06-2020 14:43:30 - DANIEL BRITO LINS EXTERNO (Notas de Trabalho)
[Categoria] Procedimento do Usuário &amp; Dúvida_x000D_
[Motivo] Equipamento MMGD instalado com data errada_x000D_
[Catálogo] Equipamento
</t>
  </si>
  <si>
    <t>18efab0b1b2dd890f818ea0f6e4bcb58</t>
  </si>
  <si>
    <t>INC1885681</t>
  </si>
  <si>
    <t>Erro Mediçăo Especial - 160276118</t>
  </si>
  <si>
    <t xml:space="preserve">30-06-2020 16:52:39 - DANIEL BRITO LINS EXTERNO (Comentários adicionais)
Resoluçăo: Conforme conversamos, foi validado que realmente a área de negócios inseriu uma leitura que gerou impacto no cáculo. Dessa forma entendemos que năo existe falhas no sistema._x000D_
_x000D_
Estamos encerrando o chamado após conversar com usuária.
30-06-2020 16:51:42 - DANIEL BRITO LINS EXTERNO (Comentários adicionais)
reativando
26-06-2020 16:25:00 - DANIEL BRITO LINS EXTERNO (Comentários adicionais)
Pendente Cliente - Aguardando Validaçăo_x000D_
_x000D_
Boa tarde Natália, conforme anexo, verificamos que essas ordens foram criadas pelo usuário Henrique Domingos e posteriormente estornadas, assim como também as ordens geradas manualmente para o dia 27/05. Entendemos que năo houve erro no SAP e necessário que vocę verifique com a própria área da EDP o motivo dessa geraçăo manual._x000D_
_x000D_
Nesse caso uma vez que năo houve falha no sistema, podemos encerrar o chamado?
26-06-2020 16:00:03 - System (Comentários adicionais)
Automatic reactivation
26-06-2020 10:15:05 - Adeilson Irineu De Souza Filho EXTERNO (Comentários adicionais)
Aguardando retorno do contato.
25-06-2020 18:21:44 - Natalia Ceolin Pestana (Comentários adicionais)
Prezados, nesse caso, acredito que precisa ser verificado do lado do SAP o motivo de ser informado a leitura com data diferente do faturamento.
25-06-2020 16:55:24 - ADENILSON JUNIOR DO NASCIMENTO EXTERNO (Comentários adicionais)
Conforme contato por telefone com a Natalia Ceolin, a mesma informou que vai nos retornoar ainda hoje.
25-06-2020 07:33:24 - ADENILSON JUNIOR DO NASCIMENTO EXTERNO (Comentários adicionais)
From: Junior, Adenilson _x000D_
Sent: quinta-feira, 25 de junho de 2020 07:33_x000D_
To: NATALIA CEOLIN PESTANA &lt;natalia.ceolin@edpbr.com.br&gt;; Gabriela De Campos Ferreira &lt;gabriela.araujo@edpbr.com.br&gt;_x000D_
Cc: ACC_EDP_SISTDIST &lt;ACC_EDP_SISTDIST@accenture.com&gt;; Manganelli, F. &lt;f.manganelli@accenture.com&gt;; Silva, Cristiane &lt;cristiane.silva@accenture.com&gt;; Silva, Paulo Vieira d. &lt;paulo.vieira.d.silva@accenture.com&gt;_x000D_
Subject: RE: [EDP] INC1885681 - ERRO MEDIÇ?O ESPECIAL - 160276118_x000D_
_x000D_
@Gabriela De Campos Ferreira, bom dia._x000D_
_x000D_
Por gentielza, consegues nos ajudar no contato com a Natalia?_x000D_
_x000D_
Precisamos saber se ela conseguiu validar o retorno da CAS.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3-06-2020 09:00:54 - PAULO VIEIRA DA SILVA EXTERNO (Comentários adicionais)
Aberto o chamado 2020060469000084 em 04/06/2020 [ES] - Retorno da CAS em 15/06. Aguardando retorno da Natália Ceolin. 4° FUP_x000D_
__x000D_
De: Silva, Paulo Vieira d. _x000D_
Enviada em: terça-feira, 23 de junho de 2020 09:00_x000D_
Para: 'NATALIA CEOLIN PESTANA' &lt;natalia.ceolin@edpbr.com.br&gt;_x000D_
Cc: 'Gabriela De Campos Ferreira' &lt;gabriela.araujo@edpbr.com.br&gt;; ACC_EDP_SISTDIST &lt;ACC_EDP_SISTDIST@accenture.com&gt;; Manganelli, F. &lt;f.manganelli@accenture.com&gt;; Silva, Cristiane &lt;cristiane.silva@accenture.com&gt;_x000D_
Assunto: RES: [EDP] INC1885681 - ERRO MEDIÇ?O ESPECIAL - 160276118_x000D_
_x000D_
Bom dia @NATALIA CEOLIN PESTANA,_x000D_
_x000D_
Sobre este chamado, algum ponto para retornamos para a CAS?_x000D_
Conseguiu validar o retorno?_x000D_
_x000D_
Aberto o chamado 2020060469000084 em 04/06/2020 [ES] - Retorno da CAS em 15/06. _x000D_
CHAMADO	PRIORIDADE	SUBCATEGORIA	STATUS	ABERTO	UTIMA ATUALIZAÇĂO	DIAS	D.A	ASSUNTO_x000D_
INC1885681	3 - Moderado	HEMERA-IRIS	Pendente de Utilizador	04/06/2020 11:18:43	22/06/2020 08:51:23	19	1	INC1885681 - ERRO MEDIÇ?O ESPECIAL - 160276118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2-06-2020 08:51:23 - PAULO VIEIRA DA SILVA EXTERNO (Comentários adicionais)
Aberto o chamado 2020060469000084 em 04/06/2020 [ES] - Retorno da CAS em 15/06. Aguardando retorno da Natália Ceolin. 3° FUP_x000D_
__x000D_
De: Silva, Paulo Vieira d. _x000D_
Enviada em: segunda-feira, 22 de junho de 2020 08:45_x000D_
Para: NATALIA CEOLIN PESTANA &lt;natalia.ceolin@edpbr.com.br&gt;_x000D_
Cc: Gabriela De Campos Ferreira &lt;gabriela.araujo@edpbr.com.br&gt;; ACC_EDP_SISTDIST &lt;ACC_EDP_SISTDIST@accenture.com&gt;; Manganelli, F. &lt;f.manganelli@accenture.com&gt;; Silva, Cristiane &lt;cristiane.silva@accenture.com&gt;_x000D_
Assunto: [EDP] INC1885681 - ERRO MEDIÇ?O ESPECIAL - 160276118_x000D_
Prioridade: Alta_x000D_
_x000D_
Bom dia @NATALIA CEOLIN PESTANA,_x000D_
A validaçăo do retorno da CAS, conseguiu finalizar?_x000D_
_x000D_
 [img]_x000D_
_x000D_
CHAMADO	PRIORIDADE	SUBCATEGORIA	STATUS	ABERTO	UTIMA ATUALIZAÇĂO	DIAS	D.A	ASSUNTO_x000D_
INC1885681	3 - Moderado	HEMERA-IRIS	Pendente de Utilizador	04/06/2020 11:18:43	19/06/2020 10:17:37	18	3	INC1885681 - ERRO MEDIÇ?O ESPECIAL - 160276118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6-2020 10:17:37 - PAULO VIEIRA DA SILVA EXTERNO (Comentários adicionais)
Aberto o chamado 2020060469000084 em 04/06/2020 [ES] - Bom dia Natália, poderia avaliar o retorno da CAS e nos informa se podemos encerrar este chamado? 2° FUP
17-06-2020 10:52:03 - PAULO VIEIRA DA SILVA EXTERNO (Comentários adicionais)
Aberto o chamado 2020060469000084 em 04/06/2020 [ES] - Bom dia Natália, poderia avaliar o retorno da CAS e nos informa se podemos encerrar este chamado? 
17-06-2020 10:50:05 - PAULO VIEIRA DA SILVA EXTERNO (Comentários adicionais)
Atualizando status.
17-06-2020 10:49:25 - PAULO VIEIRA DA SILVA EXTERNO (Comentários adicionais)
Tentativa de contato sem retorno pelo Teams
17-06-2020 10:35:33 - PAULO VIEIRA DA SILVA EXTERNO (Comentários adicionais)
Tentativa de contato sem sucesso pelo telefone 27-999749645. (2x)
15-06-2020 12:48:12 - PAULO VIEIRA DA SILVA EXTERNO (Comentários adicionais)
Aberto o chamado 2020060469000084 em 04/06/2020 [ES] - Na reuniăo realizada hoje, foi esclarecido a dúvida que a CAS perguntou. O chamado segue com a CAS para finalizar o atendimento.
15-06-2020 12:46:01 - PAULO VIEIRA DA SILVA EXTERNO (Comentários adicionais)
Atualizando
15-06-2020 10:00:27 - PAULO VIEIRA DA SILVA EXTERNO (Comentários adicionais)
Aberto o chamado 2020060469000084 em 04/06/2020 [ES] - Bom dia Natália, poderia retornar a dúvida da CAS para que eles possam seguir com o atendimento. (2020060469000084 - Detalhes - Chamado - OTRS__ITSM 4.html)_x000D_
__x000D_
Enviado invite para esclarecimento das dúvidas juntamente com a CAS hoje as 11hs.
12-06-2020 09:53:34 - PAULO VIEIRA DA SILVA EXTERNO (Comentários adicionais)
Aberto o chamado 2020060469000084 em 04/06/2020 [ES] - Bom dia Natália, poderia retornar a dúvida da CAS para que eles possam seguir com o atendimento. (2020060469000084 - Detalhes - Chamado - OTRS__ITSM 4.html)
10-06-2020 11:59:07 - Lucas Assunçăo Machado da Silva EXTERNO (Comentários adicionais)
Segue a dúvida da CAS em relaçăo ao chamado:_x000D_
Prezados, boa tarde._x000D_
_x000D_
De acordo com a evidęncia do registro de alteraçőes no Hemera, este medidor fecha fatura 2x no męs desde de o início do ano de 2020. Sabem nos dizer qual o motivo desta parametrizaçăo? (segue anexo evidencia)
10-06-2020 11:30:01 - System (Comentários adicionais)
Automatic reactivation
08-06-2020 10:23:31 - PAULO VIEIRA DA SILVA EXTERNO (Comentários adicionais)
Aberto o chamado 2020060469000084 em 04/06/2020 [ES] - Nova solicitaçăo de status realizada via ferramenta de suporte da CAS. 2° FUP
08-06-2020 10:19:04 - PAULO VIEIRA DA SILVA EXTERNO (Comentários adicionais)
Aberto o chamado 2020060469000084 em 04/06/20 - Nova solicitaçăo de status realizada via ferramenta de suporte da CAS. 2° FUP
08-06-2020 10:00:05 - System (Comentários adicionais)
Automatic reactivation
04-06-2020 12:35:41 - Lucas Assunçăo Machado da Silva EXTERNO (Comentários adicionais)
Pendente fornecedor - Aberto o chamado 2020060469000084 aberto dia 04/06/20
04-06-2020 11:27:16 - BRUNO DO NASCIMENTO DE SOUZA LEAO EXTERNO (Comentários adicionais)
Prezados,_x000D_
_x000D_
Poderiam verificar
</t>
  </si>
  <si>
    <t xml:space="preserve">30-06-2020 16:51:42 - DANIEL BRITO LINS EXTERNO (Notas de Trabalho)
[Categoria] Procedimento do Usuário &amp; Dúvida_x000D_
[Motivo] Inserçăo manual incorreta de leitura_x000D_
[Catálogo] Leitura
04-06-2020 12:01:37 - Lucas Assunçăo Machado da Silva EXTERNO (Notas de Trabalho)
[Categoria] Erro Aplicaçăo_x000D_
[Motivo] Erro de mediçăo_x000D_
[Catálogo] Hemera
</t>
  </si>
  <si>
    <t>1654f8c0db19589091c39605f3961968</t>
  </si>
  <si>
    <t>INC1901753</t>
  </si>
  <si>
    <t>PIM - Lentidăo da aplicaçăo</t>
  </si>
  <si>
    <t xml:space="preserve">25-06-2020 06:41:55 - ADENILSON JUNIOR DO NASCIMENTO EXTERNO (Comentários adicionais)
Resoluçăo: Change executada com sucesso CHG433370. Estamos encerrando o chamado.
25-06-2020 06:41:33 - ADENILSON JUNIOR DO NASCIMENTO EXTERNO (Comentários adicionais)
Retaivando
24-06-2020 10:36:15 - ADENILSON JUNIOR DO NASCIMENTO EXTERNO (Comentários adicionais)
Aguardando conclusăo da execuçăo da change CHG433370.
</t>
  </si>
  <si>
    <t xml:space="preserve">24-06-2020 10:36:15 - ADENILSON JUNIOR DO NASCIMENTO EXTERNO (Notas de Trabalho)
[Categoria] Lentidăo/Intermitęncia_x000D_
[Motivo] Lentidăo_x000D_
[Catálogo] PIM
</t>
  </si>
  <si>
    <t>163f9fdadb291c50ca05bd5c689619fd</t>
  </si>
  <si>
    <t>INC1907762</t>
  </si>
  <si>
    <t>Falha na liberaçăo de Ordem de Venda</t>
  </si>
  <si>
    <t xml:space="preserve">30-06-2020 18:10:05 - LUCAS DA SILVA BARBOSA EXTERNO (Comentários adicionais)
Resoluçăo: Prezados,_x000D_
_x000D_
Conforme análise em anexo, Verificado que todas as OV's que năo criou a instalaçăo automaticamente é devido ao endereço está inconsistente. OV's năo foram tratadas corretamente pela área pois năo foi ajustado do o endereço para o correto/válido._x000D_
_x000D_
Necessário abrir novas OV's em revisăo ou entăo seguir com a criaçăo da instalaçăo manualmente conforme foi mostrado nos emails em anexo._x000D_
_x000D_
Chamado encerrado.
30-06-2020 16:41:48 - Mayara Caroline da Cruz Julio EXTERNO (Comentários adicionais)
Caros, boa tarde!_x000D_
_x000D_
Poderiam verificar?_x000D_
_x000D_
Att,_x000D_
SD
</t>
  </si>
  <si>
    <t xml:space="preserve">30-06-2020 18:08:40 - LUCAS DA SILVA BARBOSA EXTERNO (Notas de Trabalho)
[Categoria] Procedimento do Usuário &amp; Dúvida
[Motivo] OVs criadas com endereço errado
[Catálogo] Ligaçăo Nova
</t>
  </si>
  <si>
    <t>1284b7d41b7d10546c81ed7cee4bcb01</t>
  </si>
  <si>
    <t>INC1899586</t>
  </si>
  <si>
    <t>Notas em duplicidade</t>
  </si>
  <si>
    <t xml:space="preserve">26-06-2020 14:01:38 - DIORGENES MORAIS DA SILVA EXTERNO (Comentários adicionais)
[Categoria] Erro de Aplicaçăo
[Motivo] Gerando notas duplicadas
[Catálogo] Ligaçăo Nova
26-06-2020 13:59:40 - DIORGENES MORAIS DA SILVA EXTERNO (Comentários adicionais)
Resoluçăo: Tivemos contato com Andrew, reportamos que năo conseguimos recriar o cenário em QA nem mesmo com ajuda do sr. Obedio._x000D_
Ele sugeriu fecharmos o chamado, se ocorrer um outro caso ele irá abrir um novo chamado.
26-06-2020 13:57:17 - DIORGENES MORAIS DA SILVA EXTERNO (Comentários adicionais)
reativando
26-06-2020 09:29:52 - DIORGENES MORAIS DA SILVA EXTERNO (Comentários adicionais)
Andrew, bom dia,_x000D_
Preciso de novas evidęncias deste cenário em produçăo, pois năo conseguimos replicar em QA._x000D_
Por favor, evidęnciar um novo caso.
26-06-2020 09:23:41 - DIORGENES MORAIS DA SILVA EXTERNO (Comentários adicionais)
rativando
25-06-2020 10:36:29 - DIORGENES MORAIS DA SILVA EXTERNO (Comentários adicionais)
Estou coletando informaçőes, pois até o momento o cenário de erro năo replicou em QA.
Estou aguardando apoio para realizarmos novos testes previsto para amanhă ŕs 8:30.
24-06-2020 16:00:03 - System (Comentários adicionais)
Automatic reactivation
23-06-2020 15:57:27 - DIORGENES MORAIS DA SILVA EXTERNO (Comentários adicionais)
Estou solicitando apoio do CRM para análise em CP1, porque gerou dois protocolos.
</t>
  </si>
  <si>
    <t xml:space="preserve">24-06-2020 16:18:12 - DIORGENES MORAIS DA SILVA EXTERNO (Notas de Trabalho)
Estaremos calendarizando, pois precisamos de apoio de CRM.
23-06-2020 10:22:41 - DIORGENES MORAIS DA SILVA EXTERNO (Notas de Trabalho)
Anexei um arquivo (INC1899586 teste 2) com o processo em QA onde năo gerou notas duplicadas.
23-06-2020 09:12:15 - Felipe Leităo Portugal Moura EXTERNO (Notas de Trabalho)
Alinhado, estamos transferindo para a fila do LUMUS.
22-06-2020 11:09:56 - DIORGENES MORAIS DA SILVA EXTERNO (Notas de Trabalho)
Alinhado, estamos transferindo para CRM.
</t>
  </si>
  <si>
    <t>103605711bad981034faea8dee4bcb44</t>
  </si>
  <si>
    <t>INC1909081</t>
  </si>
  <si>
    <t>Instalaçăo 150423023 - Estorno de revisăo Artigo 113</t>
  </si>
  <si>
    <t xml:space="preserve">01-07-2020 15:33:12 - FERNANDA MARILIZE ANDRADE ALVES EXTERNO (Comentários adicionais)
Resoluçăo: Boa tarde,_x000D_
_x000D_
Conforme anexo, a fatura é de 2016 (período arquivado) năo sendo possível o estorno de acordo com as configuraçőes do sistema. Além disso, a fatura está compensada parcialmente em que houve um pagamento através do documento 489000677283 que compensou outras faturas._x000D_
_x000D_
Desta forma, năo é possível o estorno do documento pois seria necessário estornar todos os documentos dependentes em que todos estăo no período de arquivamento deixando itens em aberto._x000D_
_x000D_
Poderia, por favor, verificar a criaçăo do crédito para compensar os itens em aberto desta fatura?_x000D_
_x000D_
Foi aberta a estória CGDF-295 na esteira ágil para criaçăo de uma transaçăo devida para tratar casos de necessidade de estornos no período de arquivamento._x000D_
_x000D_
Qualquer dúvida, sugiro entrar em contato com o AO Luiz Flávio._x000D_
_x000D_
Obrigada,_x000D_
atenciosamente,_x000D_
Fernanda Andrade
01-07-2020 14:51:44 - DANIEL ANDRE GOMES EXTERNO (Comentários adicionais)
Caros, boa tarde!_x000D_
_x000D_
Poderiam verificar?
</t>
  </si>
  <si>
    <t xml:space="preserve">01-07-2020 15:03:03 - FERNANDA MARILIZE ANDRADE ALVES EXTERNO (Notas de Trabalho)
[Categoria] Configuraçăo
[Motivo] Devido ŕ configuraçăo de período de arquivamento, năo é possível o estorno das faturas mesmo que estejam em aberto.
[Catálogo] Revisăo de Fatura
</t>
  </si>
  <si>
    <t>0f826c30db3d5810dfb48edf4b961998</t>
  </si>
  <si>
    <t>INC1902315</t>
  </si>
  <si>
    <t>HELDER ROBERT DE BARROS EXTERNO</t>
  </si>
  <si>
    <t xml:space="preserve">24-06-2020 17:34:40 - TATIANA AMANCIO PAIS DE ARRUDA EXTERNO (Notas de Trabalho)
[Categoria] Acesso
[Motivo] Usuário com senha bloqueada.
[Catálogo] SU01
</t>
  </si>
  <si>
    <t>0bd6c1a61b6d509034faea8dee4bcb12</t>
  </si>
  <si>
    <t>INC1902307</t>
  </si>
  <si>
    <t xml:space="preserve">24-06-2020 17:24:32 - TATIANA AMANCIO PAIS DE ARRUDA EXTERNO (Notas de Trabalho)
[Categoria] Acesso
[Motivo] Usuário com senha bloqueada.
[Catálogo] SU01
</t>
  </si>
  <si>
    <t>0b83cd6a1be11090caf72f06bd4bcb0c</t>
  </si>
  <si>
    <t>INC1907099</t>
  </si>
  <si>
    <t xml:space="preserve">01-07-2020 13:28:26 - RICARDO HENRIQUE DE VASCONCELOS EXTERNO (Comentários adicionais)
Utilizador foi orientado sobre a nova senha, realizou os testes com sucesso.
30-06-2020 08:39:10 - TATIANA AMANCIO PAIS DE ARRUDA EXTERNO (Comentários adicionais)
Resoluçăo: năo estamos conseguindo enviar no e-mail informado, segue senha por aqui  senha: Edp@2020_x000D_
_x000D_
[Fato] Usuário reporta qua a senha no ambiente EP1 encontra-se bloqueada._x000D_
[Motivo] Bloqueio por tentativasb_x000D_
[Açăo ] Reset e desbloqueio efetuado com sucesso_x000D_
Atenciosamente,
30-06-2020 08:38:59 - TATIANA AMANCIO PAIS DE ARRUDA EXTERNO (Comentários adicionais)
năo estamos conseguindo enviar no e-mail informado, segue senha por aqui  senha: Edp@2020
[Fato] Usuário reporta qua a senha no ambiente EP1 encontra-se bloqueada.
[Motivo] Bloqueio por tentativasb
[Açăo ] Reset e desbloqueio efetuado com sucesso
Atenciosamente,
</t>
  </si>
  <si>
    <t xml:space="preserve">30-06-2020 08:38:59 - TATIANA AMANCIO PAIS DE ARRUDA EXTERNO (Notas de Trabalho)
Categoria] Acesso
[Motivo] Usuário com senha bloqueada.
[Catálogo] SU01
</t>
  </si>
  <si>
    <t>0463b59cdb351414ca05bd5c68961922</t>
  </si>
  <si>
    <t>INC1902264</t>
  </si>
  <si>
    <t>Instalaçăo 1033281 MMGD MT - Sem informaçăo da Energia Injetada na Fatura</t>
  </si>
  <si>
    <t xml:space="preserve">29-06-2020 09:08:37 - FERNANDA MARILIZE ANDRADE ALVES EXTERNO (Comentários adicionais)
Resoluçăo: Bom dia Zoghanna,_x000D_
_x000D_
Fiz um levantamento da base para informar quais instalaçőes estăo com erro. Identificamos que o caso está ocorrendo devido ŕ um problema de acesso ao banco de dados durante o processo massivo de cálculo, este problema está sendo avaliado pela TI EDP e pela Operaçăo._x000D_
_x000D_
Segue a outra instalaçăo que identificamos com erro para recálculo e refaturamento no męs de Junho/2020: 9501758._x000D_
_x000D_
Já estamos avaliando este problema de infra, alinhamos com o AO Luiz Flávio que iremos avaliar as instalaçőes MMGD diariamente durante o processo em backgorund para realizar estornos no caso da geraçăo incorreta do cálculo._x000D_
_x000D_
Qualquer dúvida, estou ŕ disposiçăo._x000D_
Atenciosamente,_x000D_
Fernanda Andrade
29-06-2020 09:08:19 - FERNANDA MARILIZE ANDRADE ALVES EXTERNO (Comentários adicionais)
.
29-06-2020 08:23:27 - FERNANDA MARILIZE ANDRADE ALVES EXTERNO (Comentários adicionais)
Calendarizado - Aguardando a liberaçăo do usuário firefighter para levantamento de outras instalaçőes com erro.
24-06-2020 16:55:42 - Giovanni Lombardi (Comentários adicionais)
Oi Fernanda, boa tarde! Esse problema ocorreu no męs anterior. Faturou incorreto, estornei e faturei novamente, e ficou correta a fatura. Para este męs, jun/20, ocorreu o mesmo problema, mas năo fiz o processo de estornar e faturar, pois acredito que se fizesse isso ficaria correta. A preocupaçăo é que isto aconteça todo męs. Há outras faturar com esse mesmo problema. Fiz o que solicitou e a fatura ficou correta. (anexos)
24-06-2020 16:36:35 - FERNANDA MARILIZE ANDRADE ALVES EXTERNO (Comentários adicionais)
Pendente Utilizador - Aguardando o recálculo do período para validaçăo de erros durante efetivaçăo._x000D_
_x000D_
Boa tarde,_x000D_
_x000D_
Conforme anexo, realizei a simulaçăo do período e a fatura constou correta. Poderia, por favor, recalcular e refaturar o período para verificarmos se há um erro durante a efetivaçăo do processo?_x000D_
_x000D_
Obrigada_x000D_
Atenciosamente,_x000D_
Fernanda Andrade
</t>
  </si>
  <si>
    <t xml:space="preserve">24-06-2020 16:35:29 - FERNANDA MARILIZE ANDRADE ALVES EXTERNO (Notas de Trabalho)
[Categoria] Infra/Indisponibilidade
[Motivo] Cálculo em background com problemas de acesso ao banco gerando inconsistęncias.
[Catálogo] Cálculo de Fatura
</t>
  </si>
  <si>
    <t>0426ac621b21509034faea8dee4bcbfc</t>
  </si>
  <si>
    <t>INC1905289</t>
  </si>
  <si>
    <t>ZPC_D_BAND_FI_CA_DELTA | Longo tempo</t>
  </si>
  <si>
    <t xml:space="preserve">28-06-2020 19:41:02 - Augusto Alexandre da Silva Garcia EXTERNO (Comentários adicionais)
Resoluçăo: Cancelamento do programa feito por basis e respondido as 19:18. O step foi reprocessado e finalizou com sucesso!_x000D_
Job principal deu sequencia e finalizou com sucesso!
28-06-2020 19:38:59 - Augusto Alexandre da Silva Garcia EXTERNO (Comentários adicionais)
Foi aberto o chamado INC1905302 para a equipe de Basis realizar o cancelamento da variante ZDBL_DOCA_092 que está executando o programa ZDBL_FICA_TO_ORACLE_DOCA_092, favor solicitar prioridade para esse chamado.
28-06-2020 14:08:32 - JOSE ROBERTO RODRIGUES DE LIMA EXTERNO (Comentários adicionais)
em atendimneto
</t>
  </si>
  <si>
    <t>0337b0f71b69dc90f818ea0f6e4bcb6a</t>
  </si>
  <si>
    <t>INC1799813</t>
  </si>
  <si>
    <t>Saldo em Moeda do documento năo é zero - Instalaçőes: 150417564 / 150747923</t>
  </si>
  <si>
    <t xml:space="preserve">25-06-2020 09:11:10 - DYEGO TALLYS BENTO GOMES EXTERNO (Comentários adicionais)
Resoluçăo: Bom dia,_x000D_
transporte da CHG433670 realizado com sucesso._x000D_
Obrigado.
25-06-2020 09:08:19 - DYEGO TALLYS BENTO GOMES EXTERNO (Comentários adicionais)
AUTOMATIC UPDATE: Associated corrective (DFCT0024324) has advanced to Deployment Phase and Closed Complete State.
25-06-2020 09:06:41 - Almir Neves Loureiro EXTERNO (Comentários adicionais)
AUTOMATIC UPDATE: Associated corrective (DFCT0024324) has advanced to Deployment Phase and Deployment State.
23-06-2020 15:49:06 - DYEGO TALLYS BENTO GOMES EXTERNO (Comentários adicionais)
Boa tarde,
criada a GMUD CHG433670, com previsăo de transporte em 25.06.2020.
Obrigado.
23-06-2020 08:58:26 - Carlos Eduardo Da Cunha (Comentários adicionais)
Prezados, desculpe me o equivoco. Segue o teste feito em ambiente de qualidade (E5Q) validado.
23-06-2020 08:36:00 - Carlos Eduardo Da Cunha (Comentários adicionais)
Prezados, bom dia. Efetuado faturamento em produçăo das instalaçőes. Processo foi concluído.
17-06-2020 14:59:02 - DYEGO TALLYS BENTO GOMES EXTERNO (Comentários adicionais)
Pendente cliente - em homologaçăo
Boa tarde, em homologaçăo pela Cristiane.
Obrigado.
04-06-2020 13:55:43 - DYEGO TALLYS BENTO GOMES EXTERNO (Comentários adicionais)
AUTOMATIC UPDATE: Associated corrective (DFCT0024324) has advanced to Validation Phase and Testing/QA State.
04-06-2020 07:43:10 - DYEGO TALLYS BENTO GOMES EXTERNO (Comentários adicionais)
Cristiane, bom dia.
Poderia, por favor, realizar o teste com outra instalaçăo?
Obrigado.
28-05-2020 11:08:24 - Almir Neves Loureiro EXTERNO (Comentários adicionais)
AUTOMATIC UPDATE: Associated corrective (DFCT0024324) has advanced to Work in progress Phase and Work in progress State.
25-05-2020 11:48:01 - DYEGO TALLYS BENTO GOMES EXTERNO (Comentários adicionais)
Bom dia,_x000D_
realizando nova análise para identificaçăo do novo erro._x000D_
Obrigado.
20-05-2020 16:46:46 - DYEGO TALLYS BENTO GOMES EXTERNO (Comentários adicionais)
AUTOMATIC UPDATE: Associated corrective (DFCT0024324) has advanced to Validation Phase and Testing/QA State.
19-05-2020 15:46:44 - DYEGO TALLYS BENTO GOMES EXTERNO (Comentários adicionais)
Boa tarde,
foi agendado reuniăo de homologaçăo para o dia 21.05.2020.
Obrigado.
07-05-2020 15:19:29 - DYEGO TALLYS BENTO GOMES EXTERNO (Comentários adicionais)
Favor, anexar as evidęncias de testes.
Obrigado.
07-05-2020 15:19:08 - DYEGO TALLYS BENTO GOMES EXTERNO (Comentários adicionais)
Cristiane, boa tarde.
Ajuste realizado e o documento de impressăo da fatura 30012487625, foi impresso com sucesso.
Poderia, por favor, realizar os testes de homologaçăo para todos os tipos de categoria?
Obrigado.
07-05-2020 10:58:23 - Almir Neves Loureiro EXTERNO (Comentários adicionais)
AUTOMATIC UPDATE: Associated corrective (DFCT0024324) has advanced to Work in progress Phase and Work in progress State.
04-05-2020 08:39:36 - DYEGO TALLYS BENTO GOMES EXTERNO (Comentários adicionais)
Bom dia,
EF aprova e em desenvolvimento.
Obrigado.
24-04-2020 15:28:22 - FABIANA SALOMAO FERREIRA EXTERNO (Comentários adicionais)
Prezados, boa tarde.
Gerada especificaçăo técnica para a correçăo da causa raiz através do DFCT0024324.
Aguardando aprovaçăo do AO Almir Loureiro.
Atenciosamente,
Fabiana Ferreira
24-04-2020 15:27:12 - FABIANA SALOMAO FERREIRA EXTERNO (Comentários adicionais)
AUTOMATIC UPDATE: Associated corrective (DFCT0024324) has advanced to Planning Approval Phase and Planning Approval State.
23-04-2020 17:17:28 - FABIANA SALOMAO FERREIRA EXTERNO (Comentários adicionais)
Prezados, boa tarde._x000D_
_x000D_
Para a instalaçăo 502332 foi gerado o documento de impressăo 30012686084 e encaminhado para os AOs Almir e Luiz Flavio pedirem a validaçăo da área de negócios._x000D_
_x000D_
A correçăo da causa raiz está em andamento através do corrective change DFCT0024324._x000D_
_x000D_
Atenciosamente,_x000D_
Fabiana Ferreira
23-04-2020 14:17:50 - FABIANA SALOMAO FERREIRA EXTERNO (Comentários adicionais)
Prezados, boa tarde.
Reportado no e-mail anexo que a instalaçăo 502332 tem um novo faturamento com erro de saldo moeda.
Firefighter solicitado via e-mail ao AO.
Atenciosamente,
Fabiana Ferreira
15-04-2020 10:52:27 - DYEGO TALLYS BENTO GOMES EXTERNO (Comentários adicionais)
Bom dia,
Conforme conversado com o AO Almir Loureiro, a EF para correçăo dos pontos na funçăo R02OFFSET está em desenvolvimento.
O processo será realizado após o retorno do ambiente, pois precisamos abrir o programa para evidenciar o processo na EF.
Obrigado.
02-04-2020 15:36:28 - DYEGO TALLYS BENTO GOMES EXTERNO (Comentários adicionais)
Prezados, Boa tarde.
Recebemos o retorno do Yury, referente as contas contábeis a serem inseridas no código para o ajuste do programa.
Obrigado.
20-03-2020 10:19:32 - DYEGO TALLYS BENTO GOMES EXTERNO (Comentários adicionais)
Prezados, Boa tarde._x000D_
_x000D_
Conforme e-mail anexo, identificamos causa raiz da mensagem "Saldo em moeda năo é zero" e solicitamos o apoio do Yury Falcăo para o direcionamento dos valores esperados nos lançamentos contábeis._x000D_
Somente após o retorno contábil, o time AMS irá elaborar a especificaçăo para as correçőes necessárias. _x000D_
obrigado.
17-03-2020 15:06:12 - DYEGO TALLYS BENTO GOMES EXTERNO (Comentários adicionais)
Prezados, Boa tarde.
Conforme e-mail anexo, identificamos causa raiz da mensagem "Saldo em moeda năo é zero" e solicitamos o apoio do Yury Falcăo para o direcionamento dos valores esperados nos lançamentos contábeis.
Somente após o retorno contábil, o time AMS irá elaborar a especificaçăo para as correçőes necessárias.
13-03-2020 19:42:39 - FABIANA SALOMAO FERREIRA EXTERNO (Comentários adicionais)
Prezados, boa noite.
Conforme e-mail anexo, identificamos causa raiz da mensagem "Saldo em moeda năo é zero" e solicitamos o apoio do Yury Falcăo para o direcionamento dos valores esperados nos lançamentos contábeis.
Somente após o retorno contábil, o time AMS irá elaborar a especificaçăo para as correçőes necessárias.
Atenciosamente,
Fabiana Ferreira
21-02-2020 17:12:02 - FABIANA SALOMAO FERREIRA EXTERNO (Comentários adicionais)
Prezados,
Conforme e-mails anexos, também iremos considerar no corrective change a correçăo do incidente INC1800716.
A intençăo é otimizar o desenvolvimento e homologaçăo, visto que o objeto de lançamento contábil no faturamento é o mesmo.
Atenciosamente,
Fabiana Ferreira
21-02-2020 15:35:59 - FABIANA SALOMAO FERREIRA EXTERNO (Comentários adicionais)
Reativando incidente._x000D_
Os faturamentos foram realizados através do usuário FF_FFICA, considerando retirar o lançamento de receita indevido._x000D_
Segue e-mail com histórico.
21-02-2020 08:48:05 - Carlos Eduardo Da Cunha (Comentários adicionais)
Prezados, bom dia. Faturas validadas. Obrigado
20-02-2020 20:51:10 - FABIANA SALOMAO FERREIRA EXTERNO (Comentários adicionais)
Prezados,
Conforme e-mail anexo, foi solicitado o apoio do time contábil também.
Desta forma será possível a realizaçăo da açăo de contigęncia para possibilitar o faturamento das instalaçőes o quanto antes com o usuário firefighter e compreender o resultado esperado para a soluçăo da causa raiz.
Atenciosamente,
Fabiana Ferreira
20-02-2020 19:27:59 - FABIANA SALOMAO FERREIRA EXTERNO (Comentários adicionais)
Cristiane, boa tarde.
Segue errata, a fatura simulada da instalaçăo 502332 havia sido informada errada.
Por gentileza, confirmar se os documentos de impressăo simulados estăo com a síntese de acordo com o esperado?
Seguem abaixo:
Instalaçăo: 150417564
Conta Contrato: 290007116037
Cálculo: 500069749160
Documento Simulado: 1017055452
Instalaçăo: 150747923
Conta Contrato: 290007406507
Cálculo:501010573090
Documento Simulado: 1017055451
Instalaçăo: 502332
Conta Contrato: 290007403427
Cálculo: 500069749143
Documento Simulado: 1017055454
Muito obrigada.
Atenciosamente,
Fabiana Ferreira
20-02-2020 19:17:05 - FABIANA SALOMAO FERREIRA EXTERNO (Comentários adicionais)
Cristiane, boa tarde._x000D_
_x000D_
Enquanto estamos avaliando a causa raiz do lançamento contábil divergente, vocę poderia, por gentileza, confirmar se os documentos de impressăo simulados estăo com a síntese de acordo com o esperado?_x000D_
_x000D_
Seguem abaixo:_x000D_
_x000D_
Instalaçăo: 150417564_x000D_
Conta Contrato: 290007116037_x000D_
Cálculo: 500069749160_x000D_
Documento Simulado: 1017055452_x000D_
_x000D_
Instalaçăo: 150747923_x000D_
Conta Contrato: 290007406507_x000D_
Cálculo:501010573090_x000D_
Documento Simulado: 1017055451_x000D_
_x000D_
Instalaçăo: 502332_x000D_
Conta Contrato: 290007403427_x000D_
Cálculo: 500069749143_x000D_
Documento Simulado: 1017055453_x000D_
_x000D_
Muito obrigada._x000D_
_x000D_
Atenciosamente,_x000D_
Fabiana Ferreira
20-02-2020 19:16:30 - FABIANA SALOMAO FERREIRA EXTERNO (Comentários adicionais)
Prezados, 
Conforme informado no INC1799810, iremos avaliar também neste incidente o erro de saldo moeda ocorrido na instalaçăo 502332.
Atenciosamente,
Fabiana Ferreira
20-02-2020 17:16:16 - FABIANA SALOMAO FERREIRA EXTERNO (Comentários adicionais)
Prezados, boa tarde._x000D_
_x000D_
Análise em andamento._x000D_
_x000D_
Açőes a serem realizadas:_x000D_
- Análise da diferença contábil e motivo;_x000D_
- Geraçăo de soluçăo paliativa com usuário FF_FFICA;_x000D_
- Correçăo da causa raiz._x000D_
_x000D_
Atenciosamente,_x000D_
Fabiana Ferreira
</t>
  </si>
  <si>
    <t xml:space="preserve">25-06-2020 09:11:10 - DYEGO TALLYS BENTO GOMES EXTERNO (Notas de Trabalho)
[Categoria] Erro de Aplicaçăo_x000D_
[Motivo] Lançamento contábil incorreto no faturamento_x000D_
[Catálogo] Faturamento
20-02-2020 17:16:16 - FABIANA SALOMAO FERREIRA EXTERNO (Notas de Trabalho)
[#Categoria] Erro de Aplicaçăo_x000D_
[#Motivo] Lançamento contábil incorreto no faturamento_x000D_
[#Catálogo] Faturamento
</t>
  </si>
  <si>
    <t>00a60152db0f4490ca05bd5c6896192f</t>
  </si>
  <si>
    <t>INC1862646</t>
  </si>
  <si>
    <t>Calendarizado</t>
  </si>
  <si>
    <t>Atualizaçăo Hemera EDP SP 2.46.6.177</t>
  </si>
  <si>
    <t xml:space="preserve">29-06-2020 11:49:04 - PAULO VIEIRA DA SILVA EXTERNO (Comentários adicionais)
Aberto o chamado 2020051169000045 em 11/05/20 [SP] - Homologado em 22/06/2020 pelo Valmir. Aguardando nova programaçăo da GMUD previsăo para 08 ou 09/07/2020.
26-06-2020 10:09:19 - PAULO VIEIRA DA SILVA EXTERNO (Comentários adicionais)
Aberto o chamado 2020051169000045 em 11/05/20 [SP] - Homologado em 22/06/2020 pelo Valmir. Aguardando nova programaçăo da GMUD previsăo para 08 ou 09/07/2020.
26-06-2020 10:00:05 - System (Comentários adicionais)
Automatic reactivation
25-06-2020 08:43:13 - PAULO VIEIRA DA SILVA EXTERNO (Comentários adicionais)
Aberto o chamado 2020051169000045 em 11/05/20 [SP] - Homologado em 22/06/2020 pelo Valmir. Aguardando execuçăo da CHG433571 prevista para 25/06/2020.
25-06-2020 08:41:57 - PAULO VIEIRA DA SILVA EXTERNO (Comentários adicionais)
Aberto o chamado 2020051169000045 em 11/05/20 [SP] - Homologado em 22/06/2020 pelo Valmir. Em alinhamento para CHG433571 previsăo para execuçăo 25/06/2020.
24-06-2020 10:08:11 - Lucas Assunçăo Machado da Silva EXTERNO (Comentários adicionais)
Criada a CHG433571 para o dia 25/06.
24-06-2020 10:00:06 - System (Comentários adicionais)
Automatic reactivation
23-06-2020 12:04:51 - PAULO VIEIRA DA SILVA EXTERNO (Comentários adicionais)
Aberto o chamado 2020051169000045 em 11/05/20 [SP] - Homologado em 22/06/2020 pelo Valmir. Em alinhamento para CHG433571 previsăo para execuçăo 24/06/2020.
22-06-2020 16:17:11 - PAULO VIEIRA DA SILVA EXTERNO (Comentários adicionais)
Aberto o chamado 2020051169000045 em 11/05/20 [SP] - Homologado em 22/06/2020 pelo Valmir. Em alinhamento para GMUD._x000D_
__x000D_
22-06-2020 12:16:42 - Valmir Coelho Da Silva_x000D_
Boa tarde, fiz extraçăo de 10000 arquivos fk7 no ambiente de homologaçăo sem problemas, mas ainda năo foi corrigido o problema em pesquisa avançada (evidencias em anexo).
22-06-2020 12:48:48 - Lucas Assunçăo Machado da Silva EXTERNO (Comentários adicionais)
Aberto o chamado 2020051169000045 em 11/05/20 [SP] - Aguardando análise da CAS das evidęncias enviadas.
22-06-2020 12:16:42 - Valmir Coelho Da Silva (Comentários adicionais)
Boa tarde, fiz extraçăo de 10000 arquivos fk7 no ambiente de homologaçăo sem problemas, mas ainda năo foi corrigido o problema em pesquisa avançada (evidencias em anexo).
22-06-2020 09:01:29 - PAULO VIEIRA DA SILVA EXTERNO (Comentários adicionais)
Aberto o chamado 2020051169000045 em 11/05/20 [SP] -  Disponibilizado pela CAS em 18/06/2020. Bom dia Valmir, encontra-se disponibilizado no ambiente de QA a versăo Nyx 2.46.6.179 HemeraWeb 2.46.5.172. para homologaçăo, poderia validar os pontos que estăo sendo contemplado nesta atualizaçăo. 2° FUP
19-06-2020 08:50:20 - PAULO VIEIRA DA SILVA EXTERNO (Comentários adicionais)
Aberto o chamado 2020051169000045 em 11/05/20 [SP] - 11/06/2020 - Bom dia Valmir, encontra-se disponibilizado no ambiente de QA a versăo Nyx 2.46.6.179 HemeraWeb 2.46.5.172. para homologaçăo, poderia validar os pontos que estăo sendo contemplado nesta atualizaçăo._x000D_
_x000D_
- Relatório de Situaçăo de Status dos medidores_x000D_
- Falha ao exportar arquivos FK7 no grupo de clientes_x000D_
- SSN truncado - Relatório de disponibilidade INC1868007_x000D_
__x000D_
De: Decio Silva &lt;decio.silva@castecnologia.com.br&gt;_x000D_
Enviada em: quinta-feira, 18 de junho de 2020 18:14_x000D_
Para: da Silva, Lucas A. &lt;lucas.a.da.silva@accenture.com&gt;; Gabriela De Campos Ferreira &lt;gabriela.araujo@edpbr.com.br&gt;; ACC_EDP_SISTDIST &lt;ACC_EDP_SISTDIST@accenture.com&gt;; psr.ti@castecnologia.com.br; 'PSR' &lt;psr@castecnologia.com.br&gt;_x000D_
Assunto: [External] Atualizaçăo EDP-SP - Hemera 2.46.6.179_x000D_
_x000D_
This message is from an EXTERNAL SENDER - be CAUTIOUS, particularly with links and attachments._x000D_
_________________________________________x000D_
_x000D_
Prezados, boa tarde,_x000D_
_x000D_
Temos uma demanda de atualizaçăo para o Hemera EDP -SP(Bandeirante)._x000D_
_x000D_
Data de atualizaçăo: A ser definida pelo cliente_x000D_
_x000D_
Atualizaçăo da versăo Nyx 2.46.6.177 e HemeraWeb 2.46.5.170 para a versăo Nyx 2.46.6.179 HemeraWeb 2.46.5.172._x000D_
_x000D_
Nesta versăo foram tratados os casos:_x000D_
_x000D_
Relatório de Situaçăo de Status dos medidores_x000D_
Falha ao exportar arquivos FK7 no grupo de clientes_x000D_
SSN truncado - Relatório de disponibilidade INC1868007
19-06-2020 08:49:08 - PAULO VIEIRA DA SILVA EXTERNO (Comentários adicionais)
Atualizando.
17-06-2020 10:12:04 - PAULO VIEIRA DA SILVA EXTERNO (Comentários adicionais)
Aberto o chamado 2020051169000045 em 11/05/20 [SP] - 11/06/2020 - Correçăo gerada no Hemera Web 2.46.5.171, PREVISĂO: 18/06/2020, para disponibilizar em QA. [CAS – Pendente]
17-06-2020 10:11:18 - PAULO VIEIRA DA SILVA EXTERNO (Comentários adicionais)
Atualizando.
15-06-2020 16:53:17 - PAULO VIEIRA DA SILVA EXTERNO (Comentários adicionais)
Aberto o chamado 2020051169000045 em 11/05/20 [SP] - 11/06/2020 - Caso gerado no Hemera Web 2.46.5.171, PREVISĂO: 18/06/2020, para disponibilizar em QA. [CAS – Pendente]
12-06-2020 08:58:06 - PAULO VIEIRA DA SILVA EXTERNO (Comentários adicionais)
Aberto o chamado 2020051169000045 em 11/05/20 [SP] - 11/06/2020 - Caso gerado no Hemera Web 2.46.5.171, PREVISĂO: 18/06/2020, para disponibilizar em QA. [CAS – Pendente]
12-06-2020 08:55:28 - PAULO VIEIRA DA SILVA EXTERNO (Comentários adicionais)
Atualizando.
10-06-2020 10:59:13 - PAULO VIEIRA DA SILVA EXTERNO (Comentários adicionais)
Aberto o chamado 2020051169000045 em 11/05/20 [SP] - Nova solicitaçăo de retorno registrada na ferramenta da CAS 7ş FUP
08-06-2020 11:28:36 - PAULO VIEIRA DA SILVA EXTERNO (Comentários adicionais)
Aberto o chamado 2020051169000045 em 11/05/20 [SP] - Nova solicitaçăo de retorno registrada na ferramenta da CAS 6ş FUP
05-06-2020 11:06:30 - Lucas Assunçăo Machado da Silva EXTERNO (Comentários adicionais)
Aberto o chamado 2020051169000045 em 11/05/20 - Retorno da CAS é que o chamado continua em resoluçăo com o desenvolvimento.
05-06-2020 10:00:05 - System (Comentários adicionais)
Automatic reactivation
02-06-2020 12:05:31 - Lucas Assunçăo Machado da Silva EXTERNO (Comentários adicionais)
Aberto o chamado 2020051169000045 em 11/05/20 - Nova solicitaçăo de retorno registrada na ferramenta da CAS. 6° FUP
02-06-2020 11:30:04 - System (Comentários adicionais)
Automatic reactivation
29-05-2020 11:46:20 - PAULO VIEIRA DA SILVA EXTERNO (Comentários adicionais)
Aberto o chamado 2020051169000045 em 11/05/20 - Nova solicitaçăo de retorno registrada na ferramenta da CAS. 5° FUP
29-05-2020 11:31:39 - PAULO VIEIRA DA SILVA EXTERNO (Comentários adicionais)
Atualizando.
29-05-2020 11:30:02 - System (Comentários adicionais)
Automatic reactivation
27-05-2020 09:19:51 - PAULO VIEIRA DA SILVA EXTERNO (Comentários adicionais)
Aberto o chamado 2020051169000045 em 11/05/20 - Solicitado novo retorno para este incidente a equipe de suporte via ferramenta da controle da CAS. 4° FUP
27-05-2020 09:19:13 - PAULO VIEIRA DA SILVA EXTERNO (Comentários adicionais)
.
25-05-2020 10:23:07 - PAULO VIEIRA DA SILVA EXTERNO (Comentários adicionais)
Aberto o chamado 2020051169000045 em 11/05/20 - Solicitado novo retorno para este incidente a equipe de suporte via ferramenta da controle da CAS. 3° FUP
25-05-2020 10:20:02 - PAULO VIEIRA DA SILVA EXTERNO (Comentários adicionais)
Atualizando
25-05-2020 10:00:04 - System (Comentários adicionais)
Automatic reactivation
22-05-2020 10:25:50 - Lucas Assunçăo Machado da Silva EXTERNO (Comentários adicionais)
Aberto o chamado 2020051169000045 em 11/05/20 - Solicitado novo retorno para este incidente a equipe de suporte via ferramenta da controle da CAS.
22-05-2020 10:00:06 - System (Comentários adicionais)
Automatic reactivation
21-05-2020 11:44:55 - PAULO VIEIRA DA SILVA EXTERNO (Comentários adicionais)
Aberto o chamado 2020051169000045 em 11/05/20 - Solicitado novo retorno para este incidente a equipe de suporte via ferramenta da controle da CAS.
21-05-2020 11:39:16 - PAULO VIEIRA DA SILVA EXTERNO (Comentários adicionais)
Atualizando.
19-05-2020 10:23:16 - Lucas Assunçăo Machado da Silva EXTERNO (Comentários adicionais)
Pendente fornecedor - Aberto o chamado 2020051169000045 com a CAS dia 11/05/20 - Aguardando previsăo da CAS.
19-05-2020 10:00:10 - System (Comentários adicionais)
Automatic reactivation
15-05-2020 10:15:51 - Lucas Assunçăo Machado da Silva EXTERNO (Comentários adicionais)
Pendente fornecedor - Aberto o chamado 2020051169000045 com a CAS dia 11/05/20
15-05-2020 10:00:05 - System (Comentários adicionais)
Automatic reactivation
13-05-2020 10:38:41 - Lucas Assunçăo Machado da Silva EXTERNO (Comentários adicionais)
Pendente fornecedor - Aberto o chamado 2020051169000045 com a CAS dia 11/05/20
13-05-2020 10:00:11 - System (Comentários adicionais)
Automatic reactivation
11-05-2020 09:46:09 - Lucas Assunçăo Machado da Silva EXTERNO (Comentários adicionais)
Pendente fornecedor - Aberto o chamado 2020051169000045 com a CAS dia 11/05/20
</t>
  </si>
  <si>
    <t xml:space="preserve">11-05-2020 08:20:57 - ADENILSON JUNIOR DO NASCIMENTO EXTERNO (Notas de Trabalho)
[Categoria] Erro de Aplicaçăo_x000D_
[Motivo] Extraçăo de arquivos_x000D_
[Catálogo] HEMERA
</t>
  </si>
  <si>
    <t>eb60e850dbb850146106275cd396196b</t>
  </si>
  <si>
    <t>INC1841684</t>
  </si>
  <si>
    <t>Cadastro por Planilha</t>
  </si>
  <si>
    <t xml:space="preserve">29-06-2020 11:49:29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26-06-2020 14:22:22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25-06-2020 08:47:56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25-06-2020 08:45:04 - PAULO VIEIRA DA SILVA EXTERNO (Comentários adicionais)
Atualizando.
24-06-2020 16:53:41 - ADENILSON JUNIOR DO NASCIMENTO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24-06-2020 16:53:00 - ADENILSON JUNIOR DO NASCIMENTO EXTERNO (Comentários adicionais)
Reativando.
22-06-2020 09:10:34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22-06-2020 09:10:06 - PAULO VIEIRA DA SILVA EXTERNO (Comentários adicionais)
Atualizando.
19-06-2020 09:17:01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17-06-2020 10:18:09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17-06-2020 10:17:18 - PAULO VIEIRA DA SILVA EXTERNO (Comentários adicionais)
Atualizando.
17-06-2020 10:15:35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_x000D_
__x000D_
18-05-2020 16:38:20 - Felipe Jose De Oliveira Costa_x000D_
Boa tarde, aparentemente o problema năo foi resolvido. Segue em anexo evidęncias do erro. (Evidencia no anexo: evidencia_planilha_inserida.PNG)
17-06-2020 10:14:48 - PAULO VIEIRA DA SILVA EXTERNO (Comentários adicionais)
Atualizando.
16-06-2020 15:13:36 - PAULO VIEIRA DA SILVA EXTERNO (Comentários adicionais)
Aberto o chamado 2020040869000035 em 08/04/2020 [ES] - Homologado em QA, aguardando GMUD._x000D_
1.8.	16/06/2020 – Será iniciado o processo de validaçăo da v.2.47 pela área de negócios, com previsăo para finalizar 06/07/2020. E darmos sequencias na criaçăo da GMUD em 08/07/2020. [EDP – Pendente] _x000D_
__x000D_
18-05-2020 16:38:20 - Felipe Jose De Oliveira Costa_x000D_
Boa tarde, aparentemente o problema năo foi resolvido. Segue em anexo evidęncias do erro. (Evidencia no anexo: evidencia_planilha_inserida.PNG)
15-06-2020 14:30:27 - PAULO VIEIRA DA SILVA EXTERNO (Comentários adicionais)
Aberto o chamado 2020040869000035 em 08/04/2020 [ES] -  Homologado em QA, aguardando GMUD._x000D_
__x000D_
18-05-2020 16:38:20 - Felipe Jose De Oliveira Costa_x000D_
Boa tarde, aparentemente o problema năo foi resolvido. Segue em anexo evidęncias do erro. (Evidencia no anexo: evidencia_planilha_inserida.PNG)
15-06-2020 13:39:00 - PAULO VIEIRA DA SILVA EXTERNO (Comentários adicionais)
Atualizando.
15-06-2020 10:54:02 - PAULO VIEIRA DA SILVA EXTERNO (Comentários adicionais)
Aberto o chamado 2020040869000035 em 08/04/2020 [ES] - Enviado invite para verificar se existem dúvidas quanto ao retorno da CAS hoje as 13hs.
12-06-2020 09:09:41 - PAULO VIEIRA DA SILVA EXTERNO (Comentários adicionais)
Aberto o chamado 2020040869000035 em 08/04/2020 [ES] - Aguardando retorno do usuário.
11-06-2020 11:02:05 - Gabriela De Campos Ferreira (Comentários adicionais)
reply from: gabriela.araujo@edpbr.com.br
Oi Felipe!
Tudo bem?
Por favor, poderia dar um OK no procedimento informado na resoluçăo do chamado?
Obrigada.
Atenciosamente,
[cid:2__=0FBBF73EDFA1A30D8f9e8a93df93869091@local]
Gabriela de Campos Ferreira Araújo
Tecnologia da Informaçăo
Application Owner CCS
Rua Gomes de Carvalho, 1765 - 6ş andar
Vila Olimpia,  SP, Brasil
Contato: [cid:image002.png@01D27570.909386A0]  55 11 99965-3328
Contato: [cid:image002.png@01D27570.909386A0]  55 11 95449-0296
De: ServiceNow &lt;edp@service-now.com&gt;
Enviada em: quarta-feira, 10 de junho de 2020 15:04
Para: Felipe Jose De Oliveira Costa &lt;felipe.costa@edpbr.com.br&gt;
Cc: acc_edp_sistdist@accenture.com; NATALIA CEOLIN PESTANA &lt;natalia.ceolin@edpbr.com.br&gt;; Juliana Lira Heringer Ferreira &lt;juliana.heringer@edpbr.com.br&gt;; Gabriela De Campos Ferreira &lt;gabriela.araujo@edpbr.com.br&gt;
Assunto: INC1841684 - Cadastro por Planilha
Aberto o chamado 2020040869000035 em 08/04/2020 [ES] - Boa tarde Felipe, consegue avaliar o retorno da CAS e nos informar se podemos seguir com o encerramento deste chamado.
_
De:Gabriel Henriques Pontes
Assunto:INC1841684 - Cadastro por Planilha
Prezado, boa tarde
A planilha está dando erro pois vocęs estăo usando uma planilha de uma versăo anterior/antiga, sempre que a versăo web muda é necessário realizar o download da nova versăo da planilha. Nesse caso o que alterou da antiga para a nova foi o ID do modelo do medidor, estou deixando em anexo evidęncias que comprovam isso. Ao passar as informaçőes que vocę me enviou na nova versăo da planilha foi possível a inserçăo no hemera.
Atte,
Gabriel Pontes
Ref:MSG4774133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0-06-2020 14:25:58 - PAULO VIEIRA DA SILVA EXTERNO (Comentários adicionais)
Aberto o chamado 2020040869000035 em 08/04/2020 [ES] - Consegue avaliar o retorno da CAS._x000D_
__x000D_
De:Gabriel Henriques Pontes_x000D_
Assunto:INC1841684 - Cadastro por Planilha_x000D_
_x000D_
Prezado, boa tarde_x000D_
_x000D_
A planilha está dando erro pois vocęs estăo usando uma planilha de uma versăo anterior/antiga, sempre que a versăo web muda é necessário realizar o download da nova versăo da planilha. Nesse caso o que alterou da antiga para a nova foi o ID do modelo do medidor, estou deixando em anexo evidęncias que comprovam isso. Ao passar as informaçőes que vocę me enviou na nova versăo da planilha foi possível a inserçăo no hemera._x000D_
_x000D_
Atte,_x000D_
_x000D_
Gabriel Pontes
09-06-2020 10:24:05 - Lucas Assunçăo Machado da Silva EXTERNO (Comentários adicionais)
Retorno da CAS:_x000D_
_x000D_
Prezado, boa tarde_x000D_
_x000D_
A planilha está dando erro pois vocęs estăo usando uma planilha de uma versăo anterior/antiga, sempre que a versăo web muda é necessário realizar o download da nova versăo da planilha. Nesse caso o que alterou da antiga para a nova foi o ID do modelo do medidor, estou deixando em anexo evidęncias que comprovam isso. Ao passar as informaçőes que vocę me enviou na nova versăo da planilha foi possível a inserçăo no hemera._x000D_
_x000D_
Atte,_x000D_
_x000D_
Gabriel Pontes
09-06-2020 10:00:05 - System (Comentários adicionais)
Automatic reactivation
05-06-2020 08:48:21 - Lucas Assunçăo Machado da Silva EXTERNO (Comentários adicionais)
Aberto o chamado 2020040869000035 em 08/04/2020 - Retornamos para análise da CAS.
05-06-2020 08:38:19 - Felipe Jose De Oliveira Costa (Comentários adicionais)
Prezado, eu fiz conforme orientaçăo da CAS, quando insiro apenas um registro OK, mas quando vou inserir múltiplos pontos ocorre o erro conforme evidenciado.
04-06-2020 17:33:04 - Lucas Assunçăo Machado da Silva EXTERNO (Comentários adicionais)
Felipe, boa tarde._x000D_
_x000D_
Conforme explicado pela CAS essa funcionalidade năo prever esse tipo de açăo que vocę deseja de substituir o resgistro de um medidor já existente._x000D_
O processo correto conforme informado por eles é remover o cadastro do antigo fornecedor para se possa consiga cadastrar o novo.
04-06-2020 16:44:33 - Felipe Jose De Oliveira Costa (Comentários adicionais)
Prezados, continuo com problemas ao realizar cadastro, podem por gentileza verificar o que está acontecendo, se estou fazendo algum procedimento errado, se existe alguma informaçăo errada na planilha. Gentileza detalhar melhor o problema.
29-05-2020 15:28:07 - PAULO VIEIRA DA SILVA EXTERNO (Comentários adicionais)
Aberto o chamado 2020040869000035 em 08/04/2020 - Felipe boa tarde. Poderia verificar as respostas da CAS. 2° FUP_x000D_
__x000D_
7 D 2 h_x000D_
De:Professional Services RS2000_x000D_
_x000D_
Prezado, bom dia_x000D_
_x000D_
Complementando minha última resposta, esse problema relatado por vocę năo se trata de um bug e sim de uma opçăo para evitar cadastros equivocados. Para realizar o cadastro como vocę deseja é necessário uma evolutiva no sistema, e essa evolutiva pode ser colocada em roadmap (portanto, năo haverá prazo para entrega) ou vocę pode solicitar uma nova funcionalidade para enviarmos ao comercial._x000D_
_x000D_
Caso algo năo esteja claro favor retornar o chamado ou encaminhar um e-mail (gabriel.pontes@castecnologia.com.br)_x000D_
_x000D_
Atte,_x000D_
Gabriel Pontes
27-05-2020 10:53:24 - PAULO VIEIRA DA SILVA EXTERNO (Comentários adicionais)
Aberto o chamado 2020040869000035 em 08/04/2020 - Felipe bom dia. Poderia verificar a resposta da CAS para este caso no anexo (2020040869000035_HEMERA_ES_RES_CAS.png)? 
27-05-2020 10:48:37 - PAULO VIEIRA DA SILVA EXTERNO (Comentários adicionais)
Atualizando.
25-05-2020 10:27:29 - PAULO VIEIRA DA SILVA EXTERNO (Comentários adicionais)
Aberto o chamado 2020040869000035 em 08/04/2020 -  Conforme registrado na ferramenta de atendimento da CAS o incidente esta em analise, dia 27/05 realizaremos no FUP._x000D_
__x000D_
De:Professional Services RS2000_x000D_
Assunto:INC1835804 - Hemera Escelsa Exportaçăo de Dados_x000D_
_x000D_
Caso em análise.
25-05-2020 10:20:13 - PAULO VIEIRA DA SILVA EXTERNO (Comentários adicionais)
Atualizando
25-05-2020 10:00:04 - System (Comentários adicionais)
Automatic reactivation
21-05-2020 14:24:11 - Lucas Assunçăo Machado da Silva EXTERNO (Comentários adicionais)
Aberto o chamado 2020040869000035 em 08/04/2020 - O chamado foi devolvido com as evidęncias para a CAS.
21-05-2020 13:35:07 - Felipe Jose De Oliveira Costa (Comentários adicionais)
Boa tarde, ao tentar inserir um medidor que já existe aceitou normal, porém o cadastro foi somente atualizado, mas o que precisamos é que independente se já existe ou năo o medidor seja criado um novo ponto de mediçăo e um novo medidor, pois temos muitos casos nos quais os medidores săo reaproveitados de outros clientes. E ao inserir um novo cliente que nunca existiu năo consegui. Segue em anexo evidęncias e planilhas utilizadas para inserir o cadastro.
21-05-2020 10:48:55 - PAULO VIEIRA DA SILVA EXTERNO (Comentários adicionais)
Aberto o chamado 2020040869000035 em 08/04/2020 - Bom dia Felipe, poderia avaliar o retorno da CAS para este problema e conforme orientaçăo, caso o problema persistir enviar a planilha com os dados._x000D_
__x000D_
Professional Services RS2000_x000D_
Assunto:INC1841684 - Cadastro por Planilha_x000D_
_x000D_
Prezado, bom dia_x000D_
_x000D_
Realizei um cadastro teste de um medidor e foi inserido com sucesso, caso esteja utilizando a planilha da versăo anterior favor baixar a nova e inserir as informaçőes novamente, caso o problema persistir favor encaminhar a planilha com as informaçőes que vocę está tentando inserir para análise. Estarei deixando o chamado em aberto, caso o problema esteja resolvido favor informar para o fechamento do chamado._x000D_
_x000D_
Segue em anexo evidęncia do cadastro que foi realizado._x000D_
_x000D_
Atte,_x000D_
Gabriel Pontes
21-05-2020 10:45:08 - PAULO VIEIRA DA SILVA EXTERNO (Comentários adicionais)
.
21-05-2020 10:43:29 - PAULO VIEIRA DA SILVA EXTERNO (Comentários adicionais)
Atualizando
19-05-2020 10:23:55 - PAULO VIEIRA DA SILVA EXTERNO (Comentários adicionais)
Aberto o chamado 2020040869000035 em 08/04/2020 -  Apos retorno da homologaçăo pela EDP informando que o problema persiste, enviamos para o suporte da CAS.
19-05-2020 10:00:06 - System (Comentários adicionais)
Automatic reactivation
18-05-2020 17:17:32 - Lucas Assunçăo Machado da Silva EXTERNO (Comentários adicionais)
Aberto o chamado 2020040869000035 em 08/04/2020 - 07/05/2020 - Devolver chamado para análise da CAS
18-05-2020 16:38:20 - Felipe Jose De Oliveira Costa (Comentários adicionais)
Boa tarde, aparentemente o problema năo foi resolvido. Segue em anexo evidęncias do erro.
18-05-2020 12:35:29 - PAULO VIEIRA DA SILVA EXTERNO (Comentários adicionais)
Aberto o chamado 2020040869000035 em 08/04/2020 - 07/05/2020 – CAS disponibilizou correçăo em QA, solicitado homologaçăo. Em contato com o usuário, o mesmo nos informou que está realizando a homologaçăo e ao concluir nos informará.
15-05-2020 10:15:59 - ADENILSON JUNIOR DO NASCIMENTO EXTERNO (Comentários adicionais)
Aberto o chamado 2020040869000035 em 08/04/2020 - 07/05/2020 – CAS disponibilizou correçăo em QA, solicitar homologaçăo. [EDP – Pendente]_x000D_
_x000D_
Em contato com o usuário, o mesmo nos infomou que está realizando a homologaçăo e ao concluir nos informará.
15-05-2020 10:14:28 - ADENILSON JUNIOR DO NASCIMENTO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12-05-2020 11:29:12 - Lucas Assunçăo Machado da Silva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07-05-2020 11:05:03 - PAULO VIEIRA DA SILVA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 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07-05-2020 10:56:58 - PAULO VIEIRA DA SILVA EXTERNO (Comentários adicionais)
.
05-05-2020 09:32:51 - PAULO VIEIRA DA SILVA EXTERNO (Comentários adicionais)
Aberto o chamado 2020040869000035 em 08/04/2020 - Aguardando CAS disponibilizar a correçăo em QA, previsăo dia 05/05/2020
05-05-2020 09:31:09 - PAULO VIEIRA DA SILVA EXTERNO (Comentários adicionais)
.
04-05-2020 16:14:46 - Lucas Assunçăo Machado da Silva EXTERNO (Comentários adicionais)
Aberto o chamado 2020040869000035 em 08/04/2020 - Aguardando CAS disponibilizar a correçăo em QA, previsăo dia 05/05/20
29-04-2020 10:07:09 - Lucas Assunçăo Machado da Silva EXTERNO (Comentários adicionais)
Aberto o chamado 2020040869000035 em 08/04/2020 - Aguardando CAS disponibilizar a correçăo em QA, previsăo dia 05/05/20
29-04-2020 10:00:05 - System (Comentários adicionais)
Automatic reactivation
28-04-2020 11:37:00 - PAULO VIEIRA DA SILVA EXTERNO (Comentários adicionais)
Aberto o chamado 2020040869000035 em 08/04/2020 - Aguardando CAS disponibilizar a correçăo em QA, a previsăo passada dia 28/04/2020. Solicitado retorno
24-04-2020 10:54:12 - PAULO VIEIRA DA SILVA EXTERNO (Comentários adicionais)
Aberto o chamado 2020040869000035 em 08/04/2020 - Aguardando CAS disponibilizar a correçăo em QA, a previsăo passada dia 28/04/2020._x000D_
__x000D_
From: da Silva, Lucas A.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22-04-2020 10:09:34 - Lucas Assunçăo Machado da Silva EXTERNO (Comentários adicionais)
Pendente fornecedor - Conforme informaçăo abaixo:_x000D_
_x000D_
From: da Silva, Lucas A.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22-04-2020 10:00:03 - System (Comentários adicionais)
Automatic reactivation
17-04-2020 14:40:40 - Lucas Assunçăo Machado da Silva EXTERNO (Comentários adicionais)
Pendente fornecedor - Conforme informaçăo abaixo:_x000D_
_x000D_
From: da Silva, Lucas A. 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17-04-2020 08:48:28 - ADENILSON JUNIOR DO NASCIMENTO EXTERNO (Comentários adicionais)
Estamos com o sistema em manutençăo e assim que for liberado atenderemos seu chamado
16-04-2020 10:25:28 - ADENILSON JUNIOR DO NASCIMENTO EXTERNO (Comentários adicionais)
Pendente fornecedor - Aberto o chamado 2020040869000035, segue retorno da CAS:_x000D_
__x000D_
Prezado, bom dia_x000D_
_x000D_
A previsăo para entrar na qualidade é dia 28/04, na produçăo ainda năo tem previsăo._x000D_
_x000D_
Atte,_x000D_
_x000D_
Gabriel Pontes
16-04-2020 10:25:03 - ADENILSON JUNIOR DO NASCIMENTO EXTERNO (Comentários adicionais)
Reativando
15-04-2020 14:30:34 - Lucas Assunçăo Machado da Silva EXTERNO (Comentários adicionais)
Pendente fornecedor - Aberto o chamado 2020040869000035, segue retorno da CAS:_x000D_
__x000D_
Prezado, bom dia_x000D_
_x000D_
A previsăo para entrar na qualidade é dia 28/04, na produçăo ainda năo tem previsăo._x000D_
_x000D_
Atte,_x000D_
_x000D_
Gabriel Pontes
14-04-2020 08:47:50 - Lucas Assunçăo Machado da Silva EXTERNO (Comentários adicionais)
Pendente fornecedor - Aberto o chamado 2020040869000035, aguardando mais detalhes da CAS.
13-04-2020 10:00:05 - System (Comentários adicionais)
Automatic reactivation
08-04-2020 17:04:04 - Lucas Assunçăo Machado da Silva EXTERNO (Comentários adicionais)
Pendente fornecedor - Aberto o chamado 2020040869000035, dia 08/04
</t>
  </si>
  <si>
    <t xml:space="preserve">08-04-2020 17:04:04 - Lucas Assunçăo Machado da Silva EXTERNO (Notas de Trabalho)
[Categoria] Erro Aplicaçăo_x000D_
[Motivo] Em análise da CAS_x000D_
[Catálogo] Hemera
</t>
  </si>
  <si>
    <t>e75dccf5db0414942b4efdf2f39619ab</t>
  </si>
  <si>
    <t>INC1903727</t>
  </si>
  <si>
    <t>Ferramenta de Comparaçăo năo aceita materiais devolvidos via ZMDV</t>
  </si>
  <si>
    <t xml:space="preserve">01-07-2020 13:20:20 - JULIANE ALVES MARINHO DE ANDRADE EXTERNO (Comentários adicionais)
[Fato] Ferramenta de Comparaçăo năo aceita materiais devolvidos via ZMDV_x000D_
[Motivo] Ferramenta de Comparaçăo năo aceita materiais devolvidos via ZMDV_x000D_
[Açăo] Calendarizado - Aguardando retorno do AO com posicionamento.
01-07-2020 12:11:44 - Carlos Jose Dos Santos Aguiar (Comentários adicionais)
Bom dia !_x000D_
Peço ver na última atualizaçăo deste print a finalizaçăo como em produçăo por favor, a referęncia do năo homologado é etapa anterior cronológico, depois andou concluindo no Projeto Módulo 10 percebe pelas demais açőes, te enviei mais emails com evidęncia e anexo.
01-07-2020 08:43:12 - JULIANE ALVES MARINHO DE ANDRADE EXTERNO (Comentários adicionais)
Resoluçăo: Carlos, na demanda no Solman, no print que vocę nos enviou já informa que o processo năo foi validado, olhei as requests que vocę sinalizou e nenhuma delas sequer passou pelo ambiente produtivo._x000D_
Como em produçăo está funcionando do jeito que foi desenhado, năo há o que possamos mudar via incidente e também para nós năo contempla um erro de sistema._x000D_
_x000D_
Para alteraçăo de regras, alinhamento referente a demandas ou até esclarecimento de dúvidas quanto ao processo, por gentileza, alinhar com Altemir a abertura de RITM ou Demanda dependendo do tema para que possa ser analisado._x000D_
_x000D_
Diante disto, o incidente está sendo finalizado._x000D_
Fico ŕ disposiçăo para novas solicitaçőes.
30-06-2020 18:34:25 - Carlos Jose Dos Santos Aguiar (Comentários adicionais)
Boa tarde !_x000D_
Conforme comentário na demanda está anotado que entrou em produçăo, poderia ver o que năo deu certo ?_x000D_
Várias evidęncias que sim, a demanda já estava aberta, desenvolvida, foi incluida no Projeto devido a otimizaçăo dos objetos para liberar o projeto que levou para produçăo e provavelmente após o GO para correçăo de algum outro erro saiu fora ou parou de funcionar ?
30-06-2020 15:33:46 - Jorge Henrique Candido De Carvalho Silva (Comentários adicionais)
reply from: jorge.decarvalho@edpbr.com.br
Boa tarde,
Prezado Carlos Aguiar,
Temos condiçőes de dar continuidade nesta demanda?
Conforme informado pela Juliane, já houve uma proposta de alteraçăo no programa, mas năo foi para produçăo.
Antecipo meus agradecimentos.
Atenciosamente.
[cid:image001.gif@01D2310C.82B4C7E0]
Jorge Henrique Cândido de Carvalho Silva
EDP Săo Paulo Energias S.A.
DSPV – Projetos e Construçăo de Rede MT/BT
R: Santos Dumont, 55, CEP: 12060-330, Taubaté – Brasil
Tel.: 55 12 2123-3712
Cel.: 55 12 98145-1875
De: ServiceNow &lt;edp@service-now.com&gt;
Enviada em: terça-feira, 30 de junho de 2020 14:04
Para: Gilberto Da Silva Faria &lt;gilberto.faria@edpbr.com.br&gt;; Sandro Do Amaral Montoani &lt;sandromontoani@edpbr.com.br&gt;; Jorge Henrique Candido De Carvalho Silva &lt;jorge.decarvalho@edpbr.com.br&gt;; Carlos Jose Dos Santos Aguiar &lt;carlos.saguiar@edpbr.com.br&gt;
Assunto: ServiceNow - O Incidente nş INC1903727, foi dado como Resolvido.
&lt; servicenow &gt;
incidente
resolvido
[phase]
Caro Utilizador,
O Incidente INC1903727&lt;https://edp.service-now.com/sp?id=edp_see_inc&amp;table=incident&amp;sys_id=d09e32badba19890dfb48edf4b96191f&gt; criado em 26-06-2020 01:49:27 CEST com o assunto: "Ferramenta de Comparaçăo năo aceita materiais devolvidos via ZMDV", foi dado como resolvido, com a seguinte informaçăo:
30-06-2020 14:03:48 - JULIANE ALVES MARINHO DE ANDRADE EXTERNO (Comentários adicionais) Resoluçăo: Prezado, boa tarde. Conforme informado na análise do chamado, nas regras de comparaçăo que temos no ambiente produtivo, para as ordens de manutençăo o programa busca pelo campo quantidade retirada e nos diagramas pelo campo quantidade necessária. A ZMDV é capaz de modificar o campo quantidade necessária, por isso nos diagramas o valor da ZMDV é subtraido, mas nas ordens de manutençăo năo. Para que seja contabilizado algum estorno para ordem, seria estorno de MIGO. Conforme conversado com o Carlos Aguiar, no passado houve uma proposta de alteraçăo no programa quanto a busca dos dados para ordem de manutençăo, porém năo foi implementada no ambiente produtivo, ficando as regras que foram inicialmente desenhadas. Para alteraçăo quanto as regras, deve ser alinhado com a area de Soluçőes de Negócio a possibilidade de abertura de demanda. Como năo há atuaçăo no suporte via incidente, o chamado está sendo encerrado. Fico ŕ disposiçăo para novas solicitaçőes.
Por favor, aceda ao ServiceNow para fechar o incidente ou reabri-lo caso o problema năo esteja resolvido.
Link para o incidente: LINK&lt;https://edp.service-now.com/sp?id=edp_see_inc&amp;table=incident&amp;sys_id=d09e32badba19890dfb48edf4b96191f&gt;
Esta mensagem é de envio automático. Para responder utilize o ServiceNow&lt;https://edp.service-now.com/&gt; ou entre em contato com o Service Desk.
[footer]
.
Ref:MSG4802947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30-06-2020 14:03:48 - JULIANE ALVES MARINHO DE ANDRADE EXTERNO (Comentários adicionais)
Resoluçăo: Prezado, boa tarde._x000D_
_x000D_
Conforme informado na análise do chamado, nas regras de comparaçăo que temos no ambiente produtivo, para as ordens de manutençăo o programa busca pelo campo quantidade retirada e nos diagramas pelo campo quantidade necessária. A ZMDV é capaz de modificar o campo quantidade necessária, por isso nos diagramas o valor da ZMDV é subtraido, mas nas ordens de manutençăo năo. Para que seja contabilizado algum estorno para ordem, seria estorno de MIGO._x000D_
_x000D_
Conforme conversado com o Carlos Aguiar, no passado houve uma proposta de alteraçăo no programa quanto a busca dos dados para ordem de manutençăo, porém năo foi implementada no ambiente produtivo, ficando as regras que foram inicialmente desenhadas._x000D_
Para alteraçăo quanto as regras, deve ser alinhado com a area de Soluçőes de Negócio a possibilidade de abertura de demanda._x000D_
_x000D_
Como năo há atuaçăo no suporte via incidente, o chamado está sendo encerrado._x000D_
Fico ŕ disposiçăo para novas solicitaçőes.
30-06-2020 14:02:11 - JULIANE ALVES MARINHO DE ANDRADE EXTERNO (Comentários adicionais)
Reativando
30-06-2020 08:34:02 - JULIANE ALVES MARINHO DE ANDRADE EXTERNO (Comentários adicionais)
[Fato] Ferramenta de Comparaçăo năo aceita materiais devolvidos via ZMDV_x000D_
[Motivo] Ferramenta de Comparaçăo năo aceita materiais devolvidos via ZMDV_x000D_
[Açăo] Calendarizado - Aguardando retorno do AO com posicionamento.
30-06-2020 00:12:34 - Carlos Jose Dos Santos Aguiar (Comentários adicionais)
Boa noite Juliane !_x000D_
_x000D_
Lembrava que isto havia sido ajustado no Projeto Módulo 10 (2018) , afirmaçăo de entrada na demanda 2000000844 do Solman, veja descriçăo da constataçăo, fizeram pela MSEG._x000D_
Para as ordens as entradas pela ZMDV aparecem na MSEG a movimentaçăo e compara na RESB para associarem com a operaçăo e o planejado(RESB)/real(MSEG), ver comparaçăo na PE3K958580 por favor.
29-06-2020 08:17:00 - JULIANE ALVES MARINHO DE ANDRADE EXTERNO (Comentários adicionais)
Bom dia, Carlos._x000D_
_x000D_
Sim, da RESB mas no caso das ordens de manutençăo ele busca pelo campo quantidade retirada e nos diagramas pelo campo quantidade necessária. A ZMDV é capaz de modificar o campo quantidade necessária, por isso nos diagramas o valor da ZMDV é subtraido, mas nas ordens de manutençăo năo._x000D_
Para que seja contabilizado algum estorno para orden, seria estorno de MIGO._x000D_
_x000D_
[Fato] Ferramenta de Comparaçăo năo aceita materiais devolvidos via ZMDV_x000D_
[Motivo] Ferramenta de Comparaçăo năo aceita materiais devolvidos via ZMDV_x000D_
[Açăo] Pendente Utilizador - Aguardando retorno do cliente com informaçőes.
27-06-2020 16:20:27 - Carlos Jose Dos Santos Aguiar (Comentários adicionais)
Bom dia !_x000D_
O programa que envia as informaçőes da ordem para o EO năo buscam os dados na tabela COEP/COSP relacionando com a RESB para associar a operaçăo ? Lembro de uma correçăo em 2018 neste sentido, poderia certificar ?
26-06-2020 14:00:49 - JULIANE ALVES MARINHO DE ANDRADE EXTERNO (Comentários adicionais)
Boa tarde, Felipe._x000D_
_x000D_
Está correto em ser enviado ao SIT a quantidade 97,5, conforme evidęncia em anexo. O procediemento mencionado ZMDV năo interfere nessa quantidade para as ordens de PM, o que interfere nessa quantidade é devoluçăo de material por MIGO._x000D_
No SIT deveria estar a mesma quantidade do SAP, de 97,5 para este material._x000D_
_x000D_
Por gentileza, verificar._x000D_
Há mais algum ponto qu e eu possa estar auxiliando ou posso seguir com o encerramento do chamado._x000D_
_x000D_
[Fato] Ferramenta de Comparaçăo năo aceita materiais devolvidos via ZMDV_x000D_
[Motivo] Ferramenta de Comparaçăo năo aceita materiais devolvidos via ZMDV_x000D_
[Açăo] Pendente Utilizador - Aguardando retorno do cliente com informaçőes.
26-06-2020 11:08:27 - Felipe Tadeu Carvalho Lopes EXTERNO (Comentários adicionais)
Juliane, _x000D_
_x000D_
Poderia nos ajudar a entender o cenário descrito pelo usuário? _x000D_
_x000D_
O projeto 12215741 se encontra publicado no EO, e o resultado da comparaçăo esta acusando uma diferença de materiais entre SAP (97,5)  x GIS (67,4) referente ao material 000000000010011271 para o elemento PEP 12215741._x000D_
_x000D_
Conforme evidencia em anexo, nos materiais planejados do SAP mostra a quantidade correta (67,5)_x000D_
_x000D_
Obrigado!
26-06-2020 09:38:16 - Felipe Tadeu Carvalho Lopes EXTERNO (Comentários adicionais)
verificando
25-06-2020 20:59:12 - Jorge Henrique Candido De Carvalho Silva (Comentários adicionais)
De inicio o orçamento e desenho foram criados com 97,5m do  cabo 10011271, durante o acerto tanto o desenho, quanto o orçamento foram ajustados para 67,5, onde gerou uma devoluçăo via zmdv de 30m, que foi processada, porém no encerramento a ferramenta de comparaçăo continua enxergando os 97,5m iniciais, porém já corrigido e já estornado. Obrigado o responsável pelo encerramento, criar uma alternativa de projeto, projetar os 30m propondo a instalar, publicar, ir no SAP na CN22 encerrar o diagrama, depois retornar ao E.O., criar nova alternativa, excluir os 30metros de cabos propostos na alternativa anterior, e publicar novamente. Com isso a um desprendimento de tempo, retrabalho, e ineficięncia no processo.
 Lembrando que a falha ocorre em diversos projetos.
25-06-2020 20:51:18 - Jorge Henrique Candido De Carvalho Silva (Comentários adicionais)
Projeto de exemplo 12215741
25-06-2020 20:50:14 - Jorge Henrique Candido De Carvalho Silva (Comentários adicionais)
Telefone atualizado para contato, 12981451875, caso necessário ligar em horário comercial.
</t>
  </si>
  <si>
    <t xml:space="preserve">01-07-2020 08:43:11 - JULIANE ALVES MARINHO DE ANDRADE EXTERNO (Notas de Trabalho)
[Categoria] Procedimento do Usuário &amp; Dúvida_x000D_
[Motivo] Duvida regras de comparaçăo de ativos_x000D_
[Catálogo] Ordem de Manutençăo
30-06-2020 14:03:48 - JULIANE ALVES MARINHO DE ANDRADE EXTERNO (Notas de Trabalho)
[Categoria] Procedimento do Usuário &amp; Dúvida_x000D_
[Motivo] Duvida regras de comparaçăo de ativos_x000D_
[Catálogo] Ordem de Manutençăo
26-06-2020 12:19:23 - JULIANE ALVES MARINHO DE ANDRADE EXTERNO (Notas de Trabalho)
[#Categoria] Procedimento do Usuário &amp; Dúvida_x000D_
[#Motivo] Divergencia de valores na comparaçăo_x000D_
[#Catálogo] Ordem de Manutençăo
</t>
  </si>
  <si>
    <t>d09e32badba19890dfb48edf4b96191f</t>
  </si>
  <si>
    <t>INC1907745</t>
  </si>
  <si>
    <t>Faturamento Lote 30</t>
  </si>
  <si>
    <t xml:space="preserve">30-06-2020 15:59:14 - Lucas Assunçăo Machado da Silva EXTERNO (Comentários adicionais)
Pendente fornecedor - Aberto chamado 2020063069000089 aberto o dia 30/06.
</t>
  </si>
  <si>
    <t xml:space="preserve">30-06-2020 15:57:08 - Lucas Assunçăo Machado da Silva EXTERNO (Notas de Trabalho)
[Categoria] Erro Aplicaçăo_x000D_
[Motivo] lote 30_x000D_
[Catálogo] Hemera
</t>
  </si>
  <si>
    <t>bf2b27d8dbf59c14b62de0a1ca96195b</t>
  </si>
  <si>
    <t>INC1893199</t>
  </si>
  <si>
    <t>Instalaçăo 0160119956 Ao efetuar uma solicitaçăo, na qual, năo acertamos o cadastro de um parceiro com o CPF:111</t>
  </si>
  <si>
    <t xml:space="preserve">30-06-2020 08:44:25 - Obedio Patrico Brisson (Comentários adicionais)
Lucas 
Bom Dia 
Segue a evidencia no ambiente de testes(HML) .
Hoje está ocorrendo também este erro.
Durante a subida para produçăo em 2019, localizarmos esta inconsistęncia. Foi ajustado no projeto e feito uma GMUD especial para subir este ajuste para produçăo.
Năo estava ocorrendo este erro, nos últimos 3 meses, começamos a ter notas abertas indevidamente.
No corpo do incidente, consta as evidencia dos testes para liberar a subida para produçăo.
30-06-2020 08:35:11 - System (Comentários adicionais)
Automatic reactivation
26-06-2020 10:19:08 - Obedio Patrico Brisson (Comentários adicionais)
Aguardando o invite- Favor agendar para o dia 26.06.2020 as 14:30
26-06-2020 08:35:19 - LUCAS DA SILVA BARBOSA EXTERNO (Comentários adicionais)
Calendarizado - Call será realizado com Obedio para entendimento melhor do problema em questăo.
25-06-2020 17:10:51 - Obedio Patrico Brisson (Comentários adicionais)
Favor agendar uma call, amanha as 10:30
25-06-2020 17:05:19 - LUCAS DA SILVA BARBOSA EXTERNO (Comentários adicionais)
Obedio,_x000D_
_x000D_
Poderia informar um horário em que possamos conversar sobre o assunto em questăo._x000D_
_x000D_
Precisamos entender alguns pontos, pois verificamos as regras no código e desde maio de 2019 que o sistema LUMUS se comporta desta forma que está hoje._x000D_
_x000D_
No aguardo.
24-06-2020 14:59:17 - ALINE CRISTINA NOGUEIRA LEITE EXTERNO (Comentários adicionais)
Em análise.
24-06-2020 14:58:25 - ALINE CRISTINA NOGUEIRA LEITE EXTERNO (Comentários adicionais)
Reativar.
24-06-2020 12:28:46 - Felipe Leităo Portugal Moura EXTERNO (Comentários adicionais)
Calendarizado - Aguardando alinhamento com AO Nayla para avaliaçăo da regra comentada durante o projeto em maio de 2019.
24-06-2020 11:49:51 - System (Comentários adicionais)
Automatic reactivation
23-06-2020 11:49:59 - ALINE CRISTINA NOGUEIRA LEITE EXTERNO (Comentários adicionais)
Calendarizado - Aguardando alinhamento com AO Nayla para avaliaçăo da regra comentada durante o projeto em maio de 2019.
23-06-2020 10:58:29 - Obedio Patrico Brisson (Comentários adicionais)
Estamos com uma lentidăo nesta solicitaçăo._x000D_
Sistema continua criando nota:651037195
19-06-2020 11:16:10 - LUCAS DA SILVA BARBOSA EXTERNO (Comentários adicionais)
Calendarizado - Aguardando alinhamento com AO Nayla para avaliaçăo da regra comentada durante o projeto em maio de 2019.
19-06-2020 11:01:17 - System (Comentários adicionais)
Automatic reactivation
17-06-2020 11:01:26 - LUCAS DA SILVA BARBOSA EXTERNO (Comentários adicionais)
Calendarizado - Aguardando resposta pela equipe de projetos do LUMUS sobre a regra em questăo.
16-06-2020 18:38:45 - Obedio Patrico Brisson (Comentários adicionais)
Lucas /Diorgenes 
Boa Noite 
Conforme evidencia em anexo, sistema năo pode criar nota de atendimento de parceiro cpf 111.111.111-11.
Sistema somente cria nota de atendimento, caso o CPF informado seja valido.
16-06-2020 15:49:49 - DIORGENES MORAIS DA SILVA EXTERNO (Comentários adicionais)
Sr. Obedio, boa tarde,_x000D_
O sr. pode por favor, validar a nota do Lucas Barbosa?
16-06-2020 10:02:50 - DIORGENES MORAIS DA SILVA EXTERNO (Comentários adicionais)
reativando
15-06-2020 12:09:44 - DIORGENES MORAIS DA SILVA EXTERNO (Comentários adicionais)
Por gentileza, sr. Obedio,_x000D_
Por favor, tire-me a dúvida._x000D_
Coloquei em anexo um PDF (com número do ticket) com mais informaçőes._x000D_
O processo no Lumus é Atualizaçăo cadastral?_x000D_
Gostaria se possível um contato em que possamos nos falar, o sr. tem como reservar um horário?
</t>
  </si>
  <si>
    <t xml:space="preserve">24-06-2020 14:59:17 - ALINE CRISTINA NOGUEIRA LEITE EXTERNO (Notas de Trabalho)
Alinhado com a Nayla a alteraçăo de prioridade
17-06-2020 10:43:31 - DIORGENES MORAIS DA SILVA EXTERNO (Notas de Trabalho)
Alinhado com CRM, estamos transferindo este chamado.
17-06-2020 10:43:11 - DIORGENES MORAIS DA SILVA EXTERNO (Notas de Trabalho)
Tivemos uma call com CRM e Abap, e foi localizado um código comentado.
16-06-2020 15:34:47 - LUCAS DA SILVA BARBOSA EXTERNO (Notas de Trabalho)
Diorgenes,_x000D_
_x000D_
Conforme imagem em anexo, o código ABAP năo tem validaçăo para quando o CPF for inválido, Ex: 111.111.111-11 năo abrir a nota de atendimento. A regra que existe é que, caso o CPF do cliente que está identificado no LUMUS já exista na base, ou seja, cadastrado em outro cliente, é direcionado para criaçăo de uma nota NA, independente se o CPF tem uma numeraçăo inválida ou válida._x000D_
_x000D_
Acredito que isto seja melhoria do processo para que possa ser inserido uma regra validando o CPF do cliente identificado no LUMUS e com isso informar ao usuário que o mesmo precisa ser ajustado na tela de acerto de cadastro do LUMUS, impossibilitando assim a criaçăo de nota NA nesse cenário onde o CPF do cliente é inválido.
16-06-2020 10:04:30 - DIORGENES MORAIS DA SILVA EXTERNO (Notas de Trabalho)
CRM,
Por gentileza, verificar.
MOTIVO DA ABERTURA DE NOTA:UNIFICAÇĂO DE CADASTRO
15-06-2020 12:05:35 - DIORGENES MORAIS DA SILVA EXTERNO (Notas de Trabalho)
[#Categoria] Cadastro
[#Motivo] Acerto cadastral de parceiro com CPF 111.111.111-11
[#Catálogo] Acerto Cadastral
15-06-2020 08:47:05 - MARIA ILZA PEREIRA DA SILVA EXTERNO (Notas de Trabalho)
Prezados,_x000D_
Poderiam verificar por gentileza?_x000D_
Atenciosamente,_x000D_
Service Desk
</t>
  </si>
  <si>
    <t>bb4a74afdb55d89491c39605f39619fc</t>
  </si>
  <si>
    <t>INC1899824</t>
  </si>
  <si>
    <t>Erro gravaçăo de OT</t>
  </si>
  <si>
    <t xml:space="preserve">30-06-2020 18:06:16 - SILMARA AMORIN DE LIMA EXTERNO (Comentários adicionais)
Calendarizado Cliente: agendada reuniăo com a Mariana para análise e tratativa em conjunto.
30-06-2020 18:00:01 - System (Comentários adicionais)
Automatic reactivation
29-06-2020 12:56:08 - MARIA EDUARDA COSTA SOUTO MAIOR DE LYRA EXTERNO (Comentários adicionais)
Calendarizado Cliente: agendada reuniăo com a Mariana para análise e tratativa em conjunto.
29-06-2020 12:49:33 - System (Comentários adicionais)
Automatic reactivation
26-06-2020 12:50:02 - SILMARA AMORIN DE LIMA EXTERNO (Comentários adicionais)
Calendarizado Cliente: agendada reuniăo na sexta-feira com a Mariana para análise e tratativa em conjunto._x000D_
_x000D_
A reuniăo ainda será realizada.
26-06-2020 12:46:40 - System (Comentários adicionais)
Automatic reactivation
24-06-2020 12:46:45 - SILMARA AMORIN DE LIMA EXTERNO (Comentários adicionais)
Calendarizado Cliente: agendada reuniăo na sexta-feira com a Mariana para análise e tratativa em conjunto.
24-06-2020 10:36:43 - Mariana Temoteo Ramos (Comentários adicionais)
O Erro năo está no WPA, porque o mesmo foi confirmado certo pelo WPA, o erro esta no WMS que após confirmaçăo no WPA năo refletiu no WMS.
23-06-2020 17:58:53 - SILMARA AMORIN DE LIMA EXTERNO (Comentários adicionais)
Pendente Cliente: aguardando cliente Mariana autorizar encerramento do chamado uma vez que foi aplicada soluçăo manual no SAP._x000D_
_x000D_
Boa noite, Mariana._x000D_
Neste caso, por se tratar de erro na confirmaçăo pelo WPA, orientamos que seja aberto chamado para a equipe de WPA verificar. _x000D_
Uma vez que estăo confirmadas as OTs, năo temos analisar o cenário._x000D_
_x000D_
Podemos encerrar este chamado?
23-06-2020 17:30:47 - Mariana Temoteo Ramos (Comentários adicionais)
Silmara, as evidencias estăo no anexo. Como te disse em chamados anteriores, năo posso ficar aguardando dias soluçăo, o mesmo foi dado entrada manual nos pedidos.
23-06-2020 11:41:12 - SILMARA AMORIN DE LIMA EXTERNO (Comentários adicionais)
Pendente Cliente: aguardando cliente Mariana informar o erro que precisa ser analisado. _x000D_
_x000D_
Bom dia, Mariana._x000D_
Verificamos que o saldo do material 30030915 do depósito 1061 está de acordo, tanto em MM quanto no WMS._x000D_
Poderia explicar o que vocę precisa?_x000D_
_x000D_
Obrigada.
23-06-2020 11:35:01 - SILMARA AMORIN DE LIMA EXTERNO (Comentários adicionais)
Reativar para ajuste de status.
22-06-2020 13:25:51 - MARIA EDUARDA COSTA SOUTO MAIOR DE LYRA EXTERNO (Comentários adicionais)
Calendarizado AO - Aguardando AO liberar a autorizaçăo do firefighter.
22-06-2020 13:25:28 - MARIA EDUARDA COSTA SOUTO MAIOR DE LYRA EXTERNO (Comentários adicionais)
Calendarizado AO - Aguardando AO liberar a autorizaçăo do firefighter.
</t>
  </si>
  <si>
    <t xml:space="preserve">23-06-2020 11:40:52 - SILMARA AMORIN DE LIMA EXTERNO (Notas de Trabalho)
[Categoria] Procedimento do Usuário &amp; Dúvida_x000D_
[Motivo] Saldo está OK tanto em MM e WMS, trata-se de dúvida do usuário_x000D_
[Catálogo] Movimentaçăo WMS
</t>
  </si>
  <si>
    <t>a9fda5b5db211c10ca05bd5c689619cb</t>
  </si>
  <si>
    <t>INC1877219</t>
  </si>
  <si>
    <t>Fornecedor năo consegue assinar pela plataforma eProcess</t>
  </si>
  <si>
    <t>01-07-2020 10:37:42 - Lucas Assunçăo Machado da Silva EXTERNO (Comentários adicionais)
Aberto chamado 00132860 em 27/05/2020 -  Esta em fase de testes pelo fornecedor e foi pedido para liberar urls para autenticaçăo do novo certificado aberto o chamado para a infra: RITM1269494
01-07-2020 10:00:07 - System (Comentários adicionais)
Automatic reactivation
29-06-2020 10:43:04 - PAULO VIEIRA DA SILVA EXTERNO (Comentários adicionais)
Aberto chamado 00132860 em 27/05/2020 - Aguardando retorno da Consulters._x000D_
__x000D_
De: Fernando Mazzone Roque &lt;fernando.mazzone@consulters.com.br&gt; _x000D_
Enviada em: sexta-feira, 26 de junho de 2020 19:23_x000D_
Para: Silva, Paulo Vieira d. &lt;paulo.vieira.d.silva@accenture.com&gt;; Fernando Mazzone Roque ; YNNAIRA MAGALI PRACIANO MAGALHAES &lt;ynnaira.praciano@edpenergiapecem.com.br&gt;; Rafael Virginio Monteiro da Silva &lt;rafael.monteiro@consulters.com.br&gt;; da Silva, Lucas A. &lt;lucas.a.da.silva@accenture.com&gt;_x000D_
Cc: Sheila Solange Andreata &lt;sheila.andreata@edpbr.com.br&gt;; ACC_EDP_SISTDIST &lt;ACC_EDP_SISTDIST@accenture.com&gt;; : Christiano Alexandre Riboli &lt;christiano.riboli@edpbr.com.br&gt;; Latonio Aderlan Batista Anjos &lt;latonio.anjos@edpbr.com.br&gt;; Eduardo da Silva Rocha &lt;eduardo.rocha@consulters.com.br&gt;_x000D_
Assunto: [External] RES: Chamado INC1877219 _x000D_
_x000D_
Paulo/Lucas, boa noite!_x000D_
_x000D_
Finalizamos as correçőes e daremos continuidades aos testes na segunda-feira._x000D_
Já adiantando, é necessário liberar o endereço https://pki.rest/ no servidor de homologaçăo e produçăo._x000D_
_x000D_
At,_x000D_
_x000D_
	 _x000D_
Fernando Roque_x000D_
(11) 5112-9300_x000D_
Rua Arizona, 1366, 5şA 52_x000D_
www.consulters.com.br
29-06-2020 10:00:04 - System (Comentários adicionais)
Automatic reactivation
26-06-2020 10:33:09 - Lucas Assunçăo Machado da Silva EXTERNO (Comentários adicionais)
Aberto chamado 00132860 em 27/05/2020 - Aguardando retorno da Consulters._x000D_
_x000D_
From: da Silva, Lucas A. _x000D_
Sent: sexta-feira, 26 de junho de 2020 10:32_x000D_
To: Fernando Mazzone Roque ; Rafael Virginio Monteiro da Silva &lt;rafael.monteiro@consulters.com.br&gt;; Fernando Mazzone Roque &lt;fernando.mazzone@consulters.com.br&gt;_x000D_
Cc: Sheila Solange Andreata &lt;sheila.andreata@edpbr.com.br&gt;; ACC_EDP_SISTDIST &lt;ACC_EDP_SISTDIST@accenture.com&gt;; : Christiano Alexandre Riboli &lt;christiano.riboli@edpbr.com.br&gt;; Gilson Chbane Bosso &lt;gilson.bosso@consulters.com.br&gt;; Latonio Aderlan Batista Anjos &lt;latonio.anjos@edpbr.com.br&gt;; Eduardo da Silva Rocha &lt;eduardo.rocha@consulters.com.br&gt;; Silva, Paulo Vieira d. &lt;paulo.vieira.d.silva@accenture.com&gt;; YNNAIRA MAGALI PRACIANO MAGALHAES &lt;ynnaira.praciano@edpenergiapecem.com.br&gt;_x000D_
Subject: RE: Chamado INC1877219 _x000D_
_x000D_
Fernando, bom dia._x000D_
_x000D_
Realizamos tentativa de contato ao seu telefone, porém sem sucesso._x000D_
Temos algum retorno em relaçăo a correçăo?_x000D_
_x000D_
Att,_x000D_
_x000D_
Lucas Silva._x000D_
_x000D_
From: Silva, Paulo Vieira d. &lt;paulo.vieira.d.silva@accenture.com&gt; _x000D_
Sent: quinta-feira, 25 de junho de 2020 17:27_x000D_
To: Fernando Mazzone Roque ; YNNAIRA MAGALI PRACIANO MAGALHAES &lt;ynnaira.praciano@edpenergiapecem.com.br&gt;; Rafael Virginio Monteiro da Silva &lt;rafael.monteiro@consulters.com.br&gt;; Fernando Mazzone Roque &lt;fernando.mazzone@consulters.com.br&gt;_x000D_
Cc: Sheila Solange Andreata &lt;sheila.andreata@edpbr.com.br&gt;; ACC_EDP_SISTDIST &lt;ACC_EDP_SISTDIST@accenture.com&gt;; : Christiano Alexandre Riboli &lt;christiano.riboli@edpbr.com.br&gt;; Gilson Chbane Bosso &lt;gilson.bosso@consulters.com.br&gt;; Latonio Aderlan Batista Anjos &lt;latonio.anjos@edpbr.com.br&gt;; Eduardo da Silva Rocha &lt;eduardo.rocha@consulters.com.br&gt;_x000D_
Subject: RES: Chamado INC1877219 _x000D_
_x000D_
@Fernando Mazzone Roque / @'Rafael Virginio Monteiro da Silva', boa tarde._x000D_
_x000D_
Esta tudo certo para disponibilizaçăo desta correçăo em 26/06 no ambiente de QA?_x000D_
Por gentileza assim que disponibilizar, nos enviar também o passo a passo para transportamos para PRD._x000D_
_x000D_
_x000D_
@'YNNAIRA MAGALI PRACIANO MAGALHAES', teve alguma atualizaçăo deste tema?_x000D_
_x000D_
_x000D_
_x000D_
Cordialmente,
26-06-2020 10:00:05 - System (Comentários adicionais)
Automatic reactivation
25-06-2020 17:13:34 - PAULO VIEIRA DA SILVA EXTERNO (Comentários adicionais)
Aberto chamado 00132860 em 27/05/2020 - Em contato com a Ynnaira que nos atualizou sobre o retorno da Consulter, ela nos encaminhou o e-mail enviado pelo fornecedor, e informou que o prazo passado foi 26/06/2020.
25-06-2020 16:58:35 - PAULO VIEIRA DA SILVA EXTERNO (Comentários adicionais)
Atualizando.
25-06-2020 07:53:39 - ADENILSON JUNIOR DO NASCIMENTO EXTERNO (Comentários adicionais)
Aberto chamado 00132860 em 27/05/2020 - Em contato com a Ynnaira que nos atualizou sobre o retorno da Consulter, ela nos encaminhou o e-mail enviado pelo fornecedor, e informou que o prazo passado foi 26/06/2020.
22-06-2020 09:29:40 - PAULO VIEIRA DA SILVA EXTERNO (Comentários adicionais)
Aberto chamado 00132860 em 27/05/2020 - Em contato com a Ynnaira que nos atualizou sobre o retorno da Consulter, ela nos encaminhou o e-mail enviado pelo fornecedor, e informou que o prazo passado foi 26/06/2020.
19-06-2020 10:57:04 - PAULO VIEIRA DA SILVA EXTERNO (Comentários adicionais)
Aberto chamado 00132860 em 27/05/2020 - Em contato com a Ynnaira que nos atualizou sobre o retorno da Consulter, ela nos encaminhou o e-mail enviado pelo fornecedor, e informou que o prazo passado foi 26/06/2020._x000D_
__x000D_
De: Fernando Mazzone Roque [mailto:fernando.mazzone@consulters.com.br] _x000D_
Enviada em: quinta-feira, 18 de junho de 2020 12:58_x000D_
Para: Christiano Alexandre Riboli &lt;christiano.riboli@edpbr.com.br&gt;; Gilson Chbane Bosso &lt;gilson.bosso@consulters.com.br&gt;; Latonio Aderlan Batista Anjos &lt;latonio.anjos@edpbr.com.br&gt;; Rafael Virginio Monteiro da Silva &lt;rafael.monteiro@consulters.com.br&gt;; Eduardo da Silva Rocha &lt;eduardo.rocha@consulters.com.br&gt;_x000D_
Cc: YNNAIRA MAGALI PRACIANO MAGALHAES &lt;ynnaira.praciano@edpenergiapecem.com.br&gt;_x000D_
Assunto: RES: Contato EDP_x000D_
 _x000D_
Sairá o fornecedor Certisign e entrará a Lacuna, năo haverá nenhuma mudança em relaçăo aos certificados que vocęs usam atualmente._x000D_
 _x000D_
Terá que fazer a ativaçăo/instalaçăo do novo plugin, enviaremos todos os processos de instalaçăo._x000D_
A instalaçăo é mais simples do que a forma atual, faremos as simulaçőes e testes necessários antes de aplicar em produçăo._x000D_
 _x000D_
 _x000D_
 _x000D_
 _x000D_
	 _x000D_
Fernando Roque_x000D_
(11) 5112-9300_x000D_
Rua Arizona, 1366, 5şA 52_x000D_
www.consulters.com.br
19-06-2020 10:56:24 - PAULO VIEIRA DA SILVA EXTERNO (Comentários adicionais)
Atualizando.
17-06-2020 11:22:32 - Lucas Assunçăo Machado da Silva EXTERNO (Comentários adicionais)
Aberto chamado 00132860 em 27/05/2020 - Falei com o Eduardo da Consulters o mesmo reportou que o chamado esta na fila de atendimento do Fernando Roque.
17-06-2020 10:00:05 - System (Comentários adicionais)
Automatic reactivation
15-06-2020 10:59:33 - Lucas Assunçăo Machado da Silva EXTERNO (Comentários adicionais)
Aberto chamado 00132860 em 27/05/2020 - Enviado para equipe de suporte da Consulter._x000D_
_x000D_
Eduardo, boa tarde._x000D_
_x000D_
Teriam algum retorno ou previsăo para esse caso?_x000D_
O chamado foi aberto dia 26-05-2020 e năo obtivemos retorno desde entăo._x000D_
_x000D_
Att,_x000D_
_x000D_
Lucas Silva.
15-06-2020 10:00:09 - System (Comentários adicionais)
Automatic reactivation
12-06-2020 14:09:20 - Guest (Comentários adicionais)
reply from: lucas.a.da.silva@accenture.com
Eduardo, boa tarde.
Teriam algum retorno ou previsăo para esse caso?
O chamado foi aberto dia 26-05-2020 e năo obtivemos retorno desde entăo.
Att,
Lucas Silva.
From: da Silva, Lucas A.
Sent: segunda-feira, 8 de junho de 2020 11:00
To: Eduardo da Silva Rocha &lt;eduardo.rocha@consulters.com.br&gt;
Cc: ACC_EDP_SISTDIST &lt;ACC_EDP_SISTDIST@accenture.com&gt;; ServiceNow &lt;edp@service-now.com&gt;; Silva, Paulo Vieira d. &lt;paulo.vieira.d.silva@accenture.com&gt;; Luiz Cezar Santa Clara &lt;luizceza@edpbr.com.br&gt;; Ana Paula Coutinho &lt;anapaula.coutinho@edpbr.com.br&gt;; Sheila Solange Andreata &lt;sheila.andreata@edpbr.com.br&gt;; Latonio Aderlan Batista Anjos &lt;latonio.anjos@edpbr.com.br&gt;; Joao Francisco de Souza Neto &lt;joao.neto@consulters.com.br&gt;; Rafael Virginio Monteiro da Silva &lt;rafael.monteiro@consulters.com.br&gt;; YNNAIRA MAGALI PRACIANO MAGALHAES &lt;ynnaira.praciano@edpenergiapecem.com.br&gt;; Junior, Adenilson &lt;adenilson.junior@accenture.com&gt;; rafael.monteiro@consulters.com.br
Subject: RE: [External] INC1877219 - Fornecedor năo consegue assinar pela plataforma eProcess
Eduardo, bom dia.
Realizei tentativa de contato ao telefone, porém sem sucesso.
Teria algum retorno ou previsăo para esse caso?
Att,
Lucas Silva.
From: YNNAIRA MAGALI PRACIANO MAGALHAES &lt;ynnaira.praciano@edpenergiapecem.com.br&lt;mailto:ynnaira.praciano@edpenergiapecem.com.br&gt;&gt;
Sent: quinta-feira, 4 de junho de 2020 13:54
To: Junior, Adenilson &lt;adenilson.junior@accenture.com&lt;mailto:adenilson.junior@accenture.com&gt;&gt;; da Silva, Lucas A. &lt;lucas.a.da.silva@accenture.com&lt;mailto:lucas.a.da.silva@accenture.com&gt;&gt;; rafael.monteiro@consulters.com.br&lt;mailto:rafael.monteiro@consulters.com.br&gt;; Joao Francisco de Souza Neto &lt;joao.neto@consulters.com.br&lt;mailto:joao.neto@consulters.com.br&gt;&gt;; Rafael Virginio Monteiro da Silva &lt;rafael.monteiro@consulters.com.br&lt;mailto:rafael.monteiro@consulters.com.br&gt;&gt;; Eduardo da Silva Rocha &lt;eduardo.rocha@consulters.com.br&lt;mailto:eduardo.rocha@consulters.com.br&gt;&gt;
Cc: ACC_EDP_SISTDIST &lt;ACC_EDP_SISTDIST@accenture.com&lt;mailto:ACC_EDP_SISTDIST@accenture.com&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heila Solange Andreata &lt;sheila.andreata@edpbr.com.br&lt;mailto:sheila.andreata@edpbr.com.br&gt;&gt;; Latonio Aderlan Batista Anjos &lt;latonio.anjos@edpbr.com.br&lt;mailto:latonio.anjos@edpbr.com.br&gt;&gt;
Subject: RES: [External] INC1877219 - Fornecedor năo consegue assinar pela plataforma eProcess
Boa tarde,
O @Eduardo da Silva Rocha&lt;mailto:eduardo.rocha@consulters.com.br&gt; nos informou hoje que estăo verificando com a Certisign sobre o problema da página.
Eduardo, por gentileza nos detalhar melhor sobre o assunto.
Atenciosamente,
[cid:image002.gif@01D112A2.2A4EBC20]
Ynnaira Magalhăes
Gestăo de Contratos
CSP - Centro de Serviços Partilhados
Rodovia CE 085, KM 40,5, S/N
Săo Gonçalo do Amarante/CE, Brasil - CEP: 62.670-000
00 55 85 3403-2091
Saiba mais sobre o
Código de Conduta do Fornecedor EDP&lt;https://urldefense.proofpoint.com/v2/url?u=https-3A__www.edp.com_pt-2Dpt_codigo-2Dde-2Dconduta-2Ddo-2Dfornecedor&amp;d=DwMGaQ&amp;c=eIGjsITfXP_y-DLLX0uEHXJvU8nOHrUK8IrwNKOtkVU&amp;r=tvQCMJSs5EKy97r2w44dg-6h8U6r2lG4w-uctNJ43lk&amp;m=1OAXXVyEDd4rRiKvyBXJztCi_9oBLFl1WvV_7rkESLg&amp;s=Nni0WjWxloGtHikE9lSRcORUqURuqA6yQRTioyW9i8Y&amp;e=&gt;
[cid:image004.png@01D4D4EA.7F2194D0]
De: Junior, Adenilson [mailto:adenilson.junior@accenture.com]
Enviada em: quinta-feira, 4 de junho de 2020 13:51
Para: da Silva, Lucas A. &lt;lucas.a.da.silva@accenture.com&lt;mailto:lucas.a.da.silva@accenture.com&gt;&gt;;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heila Solange Andreata &lt;sheila.andreata@edpbr.com.br&lt;mailto:sheila.andreata@edpbr.com.br&gt;&gt;
Assunto: RE: [External] INC1877219 - Fornecedor năo consegue assinar pela plataforma eProcess
Rafael e Joăo, boa tarde.
Poderiam nos posicionar quando a este caso?
Best regards,
Adenilson Junior do Nascimento
Analyst Senior Software
Accenture - Brazil Delivery Center – Recife
Software Developer
• adenilson.junior@accenture.com&lt;mailto:adenilson.junior@accenture.com&gt;
P Antes de imprimir, pense em sua responsabilidade com o MEIO AMBIENTE.
From: da Silva, Lucas A. &lt;lucas.a.da.silva@accenture.com&lt;mailto:lucas.a.da.silva@accenture.com&gt;&gt;
Sent: terça-feira, 2 de junho de 2020 11:15
To: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heila Solange Andreata &lt;sheila.andreata@edpbr.com.br&lt;mailto:sheila.andreata@edpbr.com.br&gt;&gt;
Subject: RE: [External] INC1877219 - Fornecedor năo consegue assinar pela plataforma eProcess
Rafael e Joăo, bom dia.
Teriam alguma posiçăo para esse caso?
Att,
Lucas Silva.
From: Sheila Solange Andreata &lt;sheila.andreata@edpbr.com.br&lt;mailto:sheila.andreata@edpbr.com.br&gt;&gt;
Sent: quinta-feira, 28 de maio de 2020 15:21
To: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ubject: RES: [External] INC1877219 - Fornecedor năo consegue assinar pela plataforma eProcess
Importance: High
Rafael/Joao, boa tarde!
Temos urgęncia na resoluçăo desse problema. Com a quarentena as assinaturas manuais năo estăo sendo possíveis.
A usuária falou o seguinte “Eu já tentei passar outras versőes da extensăo do certisign para os fornecedores, mas o eprocess năo reconhece mesmo assim. Ele só está reconhecendo uma versăo. E a página dessa versăo está fora do ar.”
Podem verificar isso com urgęncia por favor?
Atenciosamente,
[cid:image003.gif@01D640C2.C76D23E0]
Sheila Solange Andreata
Tecnologia da Informaçăo
Application Owner - Sistemas Distribuidos Torre R3
 Rua Gomes de Carvalho, 1765 - 6ş andar
 Vila Olimpia,  SP, Brasil
Cel.: 55 11 99991-4683
De: Silva, Paulo Vieira d. &lt;paulo.vieira.d.silva@accenture.com&lt;mailto:paulo.vieira.d.silva@accenture.com&gt;&gt;
Enviada em: quinta-feira, 28 de maio de 2020 13:53
Para: rafael.monteiro@consulters.com.br&lt;mailto:rafael.monteiro@consulters.com.br&gt;
Cc: ACC_EDP_SISTDIST &lt;ACC_EDP_SISTDIST@accenture.com&lt;mailto:ACC_EDP_SISTDIST@accenture.com&gt;&gt;; YNNAIRA MAGALI PRACIANO MAGALHAES &lt;ynnaira.praciano@edpenergiapecem.com.br&lt;mailto:ynnaira.praciano@edpenergiapecem.com.br&gt;&gt;; Sheila Solange Andreata &lt;sheila.andreata@edpbr.com.br&lt;mailto:sheila.andreata@edpbr.com.br&gt;&gt;; ServiceNow &lt;edp@service-now.com&lt;mailto:edp@service-now.com&gt;&gt;
Assunto: RES: [External] INC1877219 - Fornecedor năo consegue assinar pela plataforma eProcess
Prioridade: Alta
Boa tarde @rafael.monteiro@consulters.com.br&lt;mailto:rafael.monteiro@consulters.com.br&gt;,
Consegue nos atualizar quanto ao atendimento, mais detalhes no e-mail em anexo.
Cordialmente,
Paulo Vieira da Silva
Analyst Software
Accenture - Brazil Delivery Center – Recife
Software Developer
• paulo.vieira.d.silva@accenture.com&lt;mailto:paulo.vieira.d.silva@accenture.com&gt;
P Antes de imprimir, pense em sua responsabilidade com o MEIO AMBIENTE.
De: ServiceNow &lt;edp@service-now.com&lt;mailto:edp@service-now.com&gt;&gt;
Enviada em: quarta-feira, 27 de maio de 2020 08:37
Para: sheila.andreata@edpbr.com.br&lt;mailto:sheila.andreata@edpbr.com.br&gt;; rafael.monteiro@consulters.com.br&lt;mailto:rafael.monteiro@consulters.com.br&gt;
Cc: ACC_EDP_SISTDIST &lt;ACC_EDP_SISTDIST@accenture.com&lt;mailto:ACC_EDP_SISTDIST@accenture.com&gt;&gt;; ynnaira.praciano@edpenergiapecem.com.br&lt;mailto:ynnaira.praciano@edpenergiapecem.com.br&gt;
Assunto: [External] INC1877219 - Fornecedor năo consegue assinar pela plataforma eProcess
This message is from an EXTERNAL SENDER - be CAUTIOUS, particularly with links and attachments.
________________________________
Bom dia Rafael,
Poderia verificar o chamado 00132860.
Cordialmente,
Paulo Vieira da Silva
Analyst Software
Accenture - Brazil Delivery Center – Recife
Software Developer
• paulo.vieira.d.silva@accenture.com&lt;mailto:paulo.vieira.d.silva@accenture.com&gt;
P Antes de imprimir, pense em sua responsabilidade com o MEIO AMBIENTE.
Ref:MSG4752718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lt;https://urldefense.proofpoint.com/v2/url?u=https-3A__eur03.safelinks.protection.outlook.com_-3Furl-3Dhttps-253A-252F-252Fwww.accenture.com-252Fus-2Den-252Fprivacy-2Dpolicy-26data-3D02-257C01-257Cynnaira.praciano-2540edpenergiapecem.com.br-257Cded04239b21e43c7848408d808a782b0-257Cbf86fbdbf8c2440e923c05a60dc2bc9b-257C0-257C0-257C637268862841626885-26sdata-3DB4mbQHa11N25O5PlvAlaUUcer4lTebexS3plnWuLnLE-253D-26reserved-3D0&amp;d=DwMGaQ&amp;c=eIGjsITfXP_y-DLLX0uEHXJvU8nOHrUK8IrwNKOtkVU&amp;r=tvQCMJSs5EKy97r2w44dg-6h8U6r2lG4w-uctNJ43lk&amp;m=1OAXXVyEDd4rRiKvyBXJztCi_9oBLFl1WvV_7rkESLg&amp;s=29lUte6qSEUYcZwXkDVKKJbqDhk-Jx_e1DbAE-oSRMs&amp;e=&gt;.
______________________________________________________________________________________
www.accenture.com&lt;https://urldefense.proofpoint.com/v2/url?u=https-3A__eur03.safelinks.protection.outlook.com_-3Furl-3Dhttp-253A-252F-252Fwww.accenture.com-252F-26data-3D02-257C01-257Cynnaira.praciano-2540edpenergiapecem.com.br-257Cded04239b21e43c7848408d808a782b0-257Cbf86fbdbf8c2440e923c05a60dc2bc9b-257C0-257C0-257C637268862841636879-26sdata-3DTitWpyiGA9cWHlQWZcJzvbgJaazD-252Bjoqgn5QYYNU-252BNw-253D-26reserved-3D0&amp;d=DwMGaQ&amp;c=eIGjsITfXP_y-DLLX0uEHXJvU8nOHrUK8IrwNKOtkVU&amp;r=tvQCMJSs5EKy97r2w44dg-6h8U6r2lG4w-uctNJ43lk&amp;m=1OAXXVyEDd4rRiKvyBXJztCi_9oBLFl1WvV_7rkESLg&amp;s=IJPnL-95SL6W7NI_swElCqn8Qa1WHuBa1ZTxAsLOQiQ&amp;e=&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2-06-2020 14:08:35 - Lucas Assunçăo Machado da Silva EXTERNO (Comentários adicionais)
Pendente fornecedor - Aguardando retorno do fornecedor:_x000D_
_x000D_
From: da Silva, Lucas A. _x000D_
Sent: sexta-feira, 12 de junho de 2020 14:08_x000D_
To: 'Eduardo da Silva Rocha' &lt;eduardo.rocha@consulters.com.br&gt;_x000D_
Cc: ACC_EDP_SISTDIST &lt;ACC_EDP_SISTDIST@accenture.com&gt;; 'ServiceNow' &lt;edp@service-now.com&gt;; Silva, Paulo Vieira d. &lt;paulo.vieira.d.silva@accenture.com&gt;; 'Luiz Cezar Santa Clara' &lt;luizceza@edpbr.com.br&gt;; 'Ana Paula Coutinho' &lt;anapaula.coutinho@edpbr.com.br&gt;; 'Sheila Solange Andreata' &lt;sheila.andreata@edpbr.com.br&gt;; 'Latonio Aderlan Batista Anjos' &lt;latonio.anjos@edpbr.com.br&gt;; 'Joao Francisco de Souza Neto' &lt;joao.neto@consulters.com.br&gt;; 'Rafael Virginio Monteiro da Silva' &lt;rafael.monteiro@consulters.com.br&gt;; 'YNNAIRA MAGALI PRACIANO MAGALHAES' &lt;ynnaira.praciano@edpenergiapecem.com.br&gt;; Junior, Adenilson &lt;adenilson.junior@accenture.com&gt;; 'rafael.monteiro@consulters.com.br' &lt;rafael.monteiro@consulters.com.br&gt;_x000D_
Subject: RE: [External] INC1877219 - Fornecedor năo consegue assinar pela plataforma eProcess_x000D_
_x000D_
Eduardo, boa tarde._x000D_
_x000D_
Teriam algum retorno ou previsăo para esse caso?_x000D_
O chamado foi aberto dia 26-05-2020 e năo obtivemos retorno desde entăo._x000D_
_x000D_
Att,_x000D_
_x000D_
Lucas Silva.
10-06-2020 10:42:17 - Lucas Assunçăo Machado da Silva EXTERNO (Comentários adicionais)
Pendente fornecedor - Aguardando retorno do fornecedor, aguardando análise.
10-06-2020 10:00:04 - System (Comentários adicionais)
Automatic reactivation
08-06-2020 11:02:34 - Lucas Assunçăo Machado da Silva EXTERNO (Comentários adicionais)
Pendente fornecedor - Aguardando retorno do fornecedor:_x000D_
_x000D_
From: da Silva, Lucas A. _x000D_
Sent: segunda-feira, 8 de junho de 2020 11:00_x000D_
To: Eduardo da Silva Rocha &lt;eduardo.rocha@consulters.com.br&gt;_x000D_
Cc: ACC_EDP_SISTDIST &lt;ACC_EDP_SISTDIST@accenture.com&gt;; ServiceNow &lt;edp@service-now.com&gt;; Silva, Paulo Vieira d. &lt;paulo.vieira.d.silva@accenture.com&gt;; Luiz Cezar Santa Clara &lt;luizceza@edpbr.com.br&gt;; Ana Paula Coutinho &lt;anapaula.coutinho@edpbr.com.br&gt;; Sheila Solange Andreata &lt;sheila.andreata@edpbr.com.br&gt;; Latonio Aderlan Batista Anjos &lt;latonio.anjos@edpbr.com.br&gt;; Joao Francisco de Souza Neto &lt;joao.neto@consulters.com.br&gt;; Rafael Virginio Monteiro da Silva &lt;rafael.monteiro@consulters.com.br&gt;; YNNAIRA MAGALI PRACIANO MAGALHAES &lt;ynnaira.praciano@edpenergiapecem.com.br&gt;; Junior, Adenilson &lt;adenilson.junior@accenture.com&gt;; rafael.monteiro@consulters.com.br_x000D_
Subject: RE: [External] INC1877219 - Fornecedor năo consegue assinar pela plataforma eProcess_x000D_
_x000D_
Eduardo, bom dia._x000D_
_x000D_
Realizei tentativa de contato ao telefone, porém sem sucesso._x000D_
Teria algum retorno ou previsăo para esse caso?_x000D_
_x000D_
Att,_x000D_
_x000D_
Lucas Silva._x000D_
From: YNNAIRA MAGALI PRACIANO MAGALHAES &lt;ynnaira.praciano@edpenergiapecem.com.br&gt; _x000D_
Sent: quinta-feira, 4 de junho de 2020 13:54_x000D_
To: Junior, Adenilson &lt;adenilson.junior@accenture.com&gt;; da Silva, Lucas A. &lt;lucas.a.da.silva@accenture.com&gt;; rafael.monteiro@consulters.com.br; Joao Francisco de Souza Neto &lt;joao.neto@consulters.com.br&gt;; Rafael Virginio Monteiro da Silva &lt;rafael.monteiro@consulters.com.br&gt;; Eduardo da Silva Rocha &lt;eduardo.rocha@consulters.com.br&gt;_x000D_
Cc: ACC_EDP_SISTDIST &lt;ACC_EDP_SISTDIST@accenture.com&gt;; ServiceNow &lt;edp@service-now.com&gt;; Silva, Paulo Vieira d. &lt;paulo.vieira.d.silva@accenture.com&gt;; Luiz Cezar Santa Clara &lt;luizceza@edpbr.com.br&gt;; Ana Paula Coutinho &lt;anapaula.coutinho@edpbr.com.br&gt;; Sheila Solange Andreata &lt;sheila.andreata@edpbr.com.br&gt;; Latonio Aderlan Batista Anjos &lt;latonio.anjos@edpbr.com.br&gt;_x000D_
Subject: RES: [External] INC1877219 - Fornecedor năo consegue assinar pela plataforma eProcess_x000D_
_x000D_
Boa tarde,_x000D_
_x000D_
O @Eduardo da Silva Rocha nos informou hoje que estăo verificando com a Certisign sobre o problema da página._x000D_
_x000D_
Eduardo, por gentileza nos detalhar melhor sobre o assunto._x000D_
_x000D_
Atenciosamente,
08-06-2020 11:00:39 - Guest (Comentários adicionais)
reply from: lucas.a.da.silva@accenture.com
Eduardo, bom dia.
Realizei tentativa de contato ao telefone, porém sem sucesso.
Teria algum retorno ou previsăo para esse caso?
Att,
Lucas Silva.
From: YNNAIRA MAGALI PRACIANO MAGALHAES &lt;ynnaira.praciano@edpenergiapecem.com.br&gt;
Sent: quinta-feira, 4 de junho de 2020 13:54
To: Junior, Adenilson &lt;adenilson.junior@accenture.com&gt;; da Silva, Lucas A. &lt;lucas.a.da.silva@accenture.com&gt;; rafael.monteiro@consulters.com.br; Joao Francisco de Souza Neto &lt;joao.neto@consulters.com.br&gt;; Rafael Virginio Monteiro da Silva &lt;rafael.monteiro@consulters.com.br&gt;; Eduardo da Silva Rocha &lt;eduardo.rocha@consulters.com.br&gt;
Cc: ACC_EDP_SISTDIST &lt;ACC_EDP_SISTDIST@accenture.com&gt;; ServiceNow &lt;edp@service-now.com&gt;; Silva, Paulo Vieira d. &lt;paulo.vieira.d.silva@accenture.com&gt;; Luiz Cezar Santa Clara &lt;luizceza@edpbr.com.br&gt;; Ana Paula Coutinho &lt;anapaula.coutinho@edpbr.com.br&gt;; Sheila Solange Andreata &lt;sheila.andreata@edpbr.com.br&gt;; Latonio Aderlan Batista Anjos &lt;latonio.anjos@edpbr.com.br&gt;
Subject: RES: [External] INC1877219 - Fornecedor năo consegue assinar pela plataforma eProcess
Boa tarde,
O @Eduardo da Silva Rocha&lt;mailto:eduardo.rocha@consulters.com.br&gt; nos informou hoje que estăo verificando com a Certisign sobre o problema da página.
Eduardo, por gentileza nos detalhar melhor sobre o assunto.
Atenciosamente,
[cid:image002.gif@01D112A2.2A4EBC20]
Ynnaira Magalhăes
Gestăo de Contratos
CSP - Centro de Serviços Partilhados
Rodovia CE 085, KM 40,5, S/N
Săo Gonçalo do Amarante/CE, Brasil - CEP: 62.670-000
00 55 85 3403-2091
Saiba mais sobre o
Código de Conduta do Fornecedor EDP&lt;https://urldefense.proofpoint.com/v2/url?u=https-3A__www.edp.com_pt-2Dpt_codigo-2Dde-2Dconduta-2Ddo-2Dfornecedor&amp;d=DwMGaQ&amp;c=eIGjsITfXP_y-DLLX0uEHXJvU8nOHrUK8IrwNKOtkVU&amp;r=tvQCMJSs5EKy97r2w44dg-6h8U6r2lG4w-uctNJ43lk&amp;m=1OAXXVyEDd4rRiKvyBXJztCi_9oBLFl1WvV_7rkESLg&amp;s=Nni0WjWxloGtHikE9lSRcORUqURuqA6yQRTioyW9i8Y&amp;e=&gt;
[cid:image004.png@01D4D4EA.7F2194D0]
De: Junior, Adenilson [mailto:adenilson.junior@accenture.com]
Enviada em: quinta-feira, 4 de junho de 2020 13:51
Para: da Silva, Lucas A. &lt;lucas.a.da.silva@accenture.com&lt;mailto:lucas.a.da.silva@accenture.com&gt;&gt;;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heila Solange Andreata &lt;sheila.andreata@edpbr.com.br&lt;mailto:sheila.andreata@edpbr.com.br&gt;&gt;
Assunto: RE: [External] INC1877219 - Fornecedor năo consegue assinar pela plataforma eProcess
Rafael e Joăo, boa tarde.
Poderiam nos posicionar quando a este caso?
Best regards,
Adenilson Junior do Nascimento
Analyst Senior Software
Accenture - Brazil Delivery Center – Recife
Software Developer
• adenilson.junior@accenture.com&lt;mailto:adenilson.junior@accenture.com&gt;
P Antes de imprimir, pense em sua responsabilidade com o MEIO AMBIENTE.
From: da Silva, Lucas A. &lt;lucas.a.da.silva@accenture.com&lt;mailto:lucas.a.da.silva@accenture.com&gt;&gt;
Sent: terça-feira, 2 de junho de 2020 11:15
To: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heila Solange Andreata &lt;sheila.andreata@edpbr.com.br&lt;mailto:sheila.andreata@edpbr.com.br&gt;&gt;
Subject: RE: [External] INC1877219 - Fornecedor năo consegue assinar pela plataforma eProcess
Rafael e Joăo, bom dia.
Teriam alguma posiçăo para esse caso?
Att,
Lucas Silva.
From: Sheila Solange Andreata &lt;sheila.andreata@edpbr.com.br&lt;mailto:sheila.andreata@edpbr.com.br&gt;&gt;
Sent: quinta-feira, 28 de maio de 2020 15:21
To: rafael.monteiro@consulters.com.br&lt;mailto:rafael.monteiro@consulters.com.br&gt;; Joao Francisco de Souza Neto &lt;joao.neto@consulters.com.br&lt;mailto:joao.neto@consulters.com.br&gt;&gt;
Cc: ACC_EDP_SISTDIST &lt;ACC_EDP_SISTDIST@accenture.com&lt;mailto:ACC_EDP_SISTDIST@accenture.com&gt;&gt;; YNNAIRA MAGALI PRACIANO MAGALHAES &lt;ynnaira.praciano@edpenergiapecem.com.br&lt;mailto:ynnaira.praciano@edpenergiapecem.com.br&gt;&gt;; ServiceNow &lt;edp@service-now.com&lt;mailto:edp@service-now.com&gt;&gt;; Silva, Paulo Vieira d. &lt;paulo.vieira.d.silva@accenture.com&lt;mailto:paulo.vieira.d.silva@accenture.com&gt;&gt;; Luiz Cezar Santa Clara &lt;luizceza@edpbr.com.br&lt;mailto:luizceza@edpbr.com.br&gt;&gt;; Ana Paula Coutinho &lt;anapaula.coutinho@edpbr.com.br&lt;mailto:anapaula.coutinho@edpbr.com.br&gt;&gt;
Subject: RES: [External] INC1877219 - Fornecedor năo consegue assinar pela plataforma eProcess
Importance: High
Rafael/Joao, boa tarde!
Temos urgęncia na resoluçăo desse problema. Com a quarentena as assinaturas manuais năo estăo sendo possíveis.
A usuária falou o seguinte “Eu já tentei passar outras versőes da extensăo do certisign para os fornecedores, mas o eprocess năo reconhece mesmo assim. Ele só está reconhecendo uma versăo. E a página dessa versăo está fora do ar.”
Podem verificar isso com urgęncia por favor?
Atenciosamente,
[cid:image003.gif@01D63D83.E128DCD0]
Sheila Solange Andreata
Tecnologia da Informaçăo
Application Owner - Sistemas Distribuidos Torre R3
 Rua Gomes de Carvalho, 1765 - 6ş andar
 Vila Olimpia,  SP, Brasil
Cel.: 55 11 99991-4683
De: Silva, Paulo Vieira d. &lt;paulo.vieira.d.silva@accenture.com&lt;mailto:paulo.vieira.d.silva@accenture.com&gt;&gt;
Enviada em: quinta-feira, 28 de maio de 2020 13:53
Para: rafael.monteiro@consulters.com.br&lt;mailto:rafael.monteiro@consulters.com.br&gt;
Cc: ACC_EDP_SISTDIST &lt;ACC_EDP_SISTDIST@accenture.com&lt;mailto:ACC_EDP_SISTDIST@accenture.com&gt;&gt;; YNNAIRA MAGALI PRACIANO MAGALHAES &lt;ynnaira.praciano@edpenergiapecem.com.br&lt;mailto:ynnaira.praciano@edpenergiapecem.com.br&gt;&gt;; Sheila Solange Andreata &lt;sheila.andreata@edpbr.com.br&lt;mailto:sheila.andreata@edpbr.com.br&gt;&gt;; ServiceNow &lt;edp@service-now.com&lt;mailto:edp@service-now.com&gt;&gt;
Assunto: RES: [External] INC1877219 - Fornecedor năo consegue assinar pela plataforma eProcess
Prioridade: Alta
Boa tarde @rafael.monteiro@consulters.com.br&lt;mailto:rafael.monteiro@consulters.com.br&gt;,
Consegue nos atualizar quanto ao atendimento, mais detalhes no e-mail em anexo.
Cordialmente,
Paulo Vieira da Silva
Analyst Software
Accenture - Brazil Delivery Center – Recife
Software Developer
• paulo.vieira.d.silva@accenture.com&lt;mailto:paulo.vieira.d.silva@accenture.com&gt;
P Antes de imprimir, pense em sua responsabilidade com o MEIO AMBIENTE.
De: ServiceNow &lt;edp@service-now.com&lt;mailto:edp@service-now.com&gt;&gt;
Enviada em: quarta-feira, 27 de maio de 2020 08:37
Para: sheila.andreata@edpbr.com.br&lt;mailto:sheila....</t>
  </si>
  <si>
    <t xml:space="preserve">26-05-2020 16:09:35 - PAULO VIEIRA DA SILVA EXTERNO (Notas de Trabalho)
[Categoria] Procedimento do Usuário &amp; Dúvida_x000D_
[Motivo] _x000D_
[Catálogo] e-Process
</t>
  </si>
  <si>
    <t>a85bdf8d1bc15898bff0620e6e4bcbd2</t>
  </si>
  <si>
    <t>INC1893670</t>
  </si>
  <si>
    <t>Solange Antunes Penna Patricio Da Silva</t>
  </si>
  <si>
    <t>Falha de acesso a pagina do Lumus</t>
  </si>
  <si>
    <t xml:space="preserve">01-07-2020 14:59:14 - DIORGENES MORAIS DA SILVA EXTERNO (Comentários adicionais)
Após call realizada para analisar e testar o acesso aos ambientes de desenvolvimento e hml do LUMUS, verificamos que para alguns colaboradores o ip que está na maquina é o 177.39.96.180 e este ip năo está liberado no firewall para acessar os ambientes de HML do LUMUS.
O meu supervisor solicitou uma nova call, agora com a equipe da EDP.
01-07-2020 14:59:03 - DIORGENES MORAIS DA SILVA EXTERNO (Comentários adicionais)
reativando
30-06-2020 13:41:06 - DIORGENES MORAIS DA SILVA EXTERNO (Comentários adicionais)
Tentamos contato pelo 11997932439, mas ela estava em horário de almoço.
29-06-2020 09:52:50 - DIORGENES MORAIS DA SILVA EXTERNO (Comentários adicionais)
Tentamos contato pelo 11997932439 sem sucesso. (rejeitando a ligaçăo)._x000D_
Enviamos um e-mail.
29-06-2020 09:41:41 - DIORGENES MORAIS DA SILVA EXTERNO (Comentários adicionais)
reativando
26-06-2020 13:49:05 - DIORGENES MORAIS DA SILVA EXTERNO (Comentários adicionais)
Tentamos contato pelo 11997932439 sem sucesso. (rejeitando a ligaçăo).
26-06-2020 13:45:08 - DIORGENES MORAIS DA SILVA EXTERNO (Comentários adicionais)
Realizamos teste no ambiente de DEV com sucesso. (anexo)
A evidęncia que anexaram aqui, com a tela azul (Error 403) é um indicativo que da rede onde estăo tentando acessar năo está autorizado.
Como solucionar:
Configurar o proxy no PC.
Estaremos ligando para explicar.
22-06-2020 13:31:02 - System (Comentários adicionais)
Este incidente năo foi atualizado nos últimos 7 dias, solicita-se que procedam com a análise do mesmo.
</t>
  </si>
  <si>
    <t xml:space="preserve">26-06-2020 13:38:46 - DIORGENES MORAIS DA SILVA EXTERNO (Notas de Trabalho)
[#Categoria] Procedimento do Usuário &amp; Dúvida
[#Motivo] Colaboradora relata que nao esta conseguindo o acesso ao site: https://lumusdev.edpbr.com.br/login
[#Catálogo] Acesso
26-06-2020 13:38:02 - DIORGENES MORAIS DA SILVA EXTERNO (Notas de Trabalho)
Resaltando - este chamado passou para nossa fila no dia 26.06 12:23
15-06-2020 13:30:59 - Mayara Caroline da Cruz Julio EXTERNO (Notas de Trabalho)
COlaboradora relata que ja verificou com o responsavel da ferramenta e esta tudo ok com o acesso. O mesmo pediu para verificar se há algum bloqueio no servidor._x000D_
_x000D_
Obs: Realizado o teste com o proxy externo e websense ativa, porém nao funciona.
</t>
  </si>
  <si>
    <t>a21bf96bdbd55c94658ed6a2f3961933</t>
  </si>
  <si>
    <t>INC1835804</t>
  </si>
  <si>
    <t>Exportaçăo de Dados</t>
  </si>
  <si>
    <t xml:space="preserve">29-06-2020 12:04:16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26-06-2020 14:23:34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25-06-2020 08:48:00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25-06-2020 08:46:59 - PAULO VIEIRA DA SILVA EXTERNO (Comentários adicionais)
Atualizando.
24-06-2020 16:58:26 - ADENILSON JUNIOR DO NASCIMENTO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24-06-2020 16:57:52 - ADENILSON JUNIOR DO NASCIMENTO EXTERNO (Comentários adicionais)
Reativando
22-06-2020 09:09:49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22-06-2020 09:09:15 - PAULO VIEIRA DA SILVA EXTERNO (Comentários adicionais)
Atualizando.
19-06-2020 09:17:16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17-06-2020 11:29:14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_x000D_
__x000D_
04-06-2020 15:53:52 - Felipe Jose De Oliveira Costa_x000D_
Prezado, em Ambiente de Qualidade, versăo 2.47.4.87. Estamos aguardando outras validaçőes para programaçăo de GMUD. (Evidencia no anexo: exportaçăo.jpg)
17-06-2020 11:28:31 - PAULO VIEIRA DA SILVA EXTERNO (Comentários adicionais)
Atualizando.
16-06-2020 15:13:38 - PAULO VIEIRA DA SILVA EXTERNO (Comentários adicionais)
Aberto o chamado 2020040869000035 em 08/04/2020 [ES] - Homologado em QA, aguardando GMUD._x000D_
2.11.	16/06/2020 – Será iniciado o processo de validaçăo da v.2.47 pela área de negócios, com previsăo para finalizar 06/07/2020. E darmos sequencias na criaçăo da GMUD em 08/07/2020. [EDP – Pendente]  _x000D_
__x000D_
04-06-2020 15:53:52 - Felipe Jose De Oliveira Costa_x000D_
Prezado, em Ambiente de Qualidade, versăo 2.47.4.87. Estamos aguardando outras validaçőes para programaçăo de GMUD. (Evidencia no anexo: exportaçăo.jpg)
15-06-2020 14:35:19 - PAULO VIEIRA DA SILVA EXTERNO (Comentários adicionais)
Aberto o chamado 2020040869000035 em 08/04/2020 [ES] - Homologado em QA, aguardando GMUD._x000D_
__x000D_
04-06-2020 15:53:52 - Felipe Jose De Oliveira Costa_x000D_
Prezado, em Ambiente de Qualidade, versăo 2.47.4.87. Estamos aguardando outras validaçőes para programaçăo de GMUD.  (Evidencia no anexo: exportaçăo.jpg)
15-06-2020 14:31:20 - PAULO VIEIRA DA SILVA EXTERNO (Comentários adicionais)
Atualizando.
15-06-2020 10:54:31 - PAULO VIEIRA DA SILVA EXTERNO (Comentários adicionais)
Aberto o chamado 2020040169000173 em 01/04/2020 [ES] - Felipe bom dia, a versăo 2.47.4.87 só poderá ser transportada para PRD apos a subida da v.2.46.5.171, como este problema já esta corrido na 2.47.4.87 como os testes para novos transportes devem ocorrer de forma mais abrangente alem dos problemas reportados em INC, podemos encerrar este chamado?_x000D_
__x000D_
Enviado invite para verificar se existem dúvidas quanto ao retorno da CAS hoje as 13hs.
12-06-2020 09:15:37 - PAULO VIEIRA DA SILVA EXTERNO (Comentários adicionais)
Aberto o chamado 2020040169000173 em 01/04/2020 [ES] - Felipe bom dia, a versăo 2.47.4.87 só poderá ser transportada para PRD apos a subida da v.2.46.5.171, como este problema já esta corrido na 2.47.4.87 como os testes para novos transportes devem ocorrer de forma mais abrangente alem dos problemas reportados em INC, podemos encerrar este chamado?
12-06-2020 08:42:49 - PAULO VIEIRA DA SILVA EXTERNO (Comentários adicionais)
Aberto o chamado 2020040169000173 em 01/04/2020 - Felipe bom dia, a versăo 2.47.4.87 só poderá ser transportada para PRD apos a subida da v.2.46.5.171, como este problema já esta corrido na 2.47.4.87 como os testes para novos transportes devem ocorrer de forma mais abrangente alem dos problemas reportados em INC, podemos encerrar este chamado?
12-06-2020 08:30:11 - PAULO VIEIRA DA SILVA EXTERNO (Comentários adicionais)
Aberto o chamado 2020040169000173 em 01/04/2020 - Chamado violado no período onde ocorreu o problema de renovaçăo da data de validade para os terceiros no IAM. (INC1835804_SLA.png)
12-06-2020 08:16:38 - PAULO VIEIRA DA SILVA EXTERNO (Comentários adicionais)
Atualizando.
11-06-2020 10:00:01 - System (Comentários adicionais)
Automatic reactivation
04-06-2020 15:59:24 - Lucas Assunçăo Machado da Silva EXTERNO (Comentários adicionais)
Em processo de homologaçăo para os demais itens para definiçăo de data.
04-06-2020 15:53:52 - Felipe Jose De Oliveira Costa (Comentários adicionais)
Prezado, em Ambiente de Qualidade, versăo 2.47.4.87. Estamos aguardando outras validaçőes para programaçăo de GMUD.
04-06-2020 15:44:58 - Lucas Assunçăo Machado da Silva EXTERNO (Comentários adicionais)
Felipe, boa tarde._x000D_
_x000D_
Foi realizado em PRD ou QA, podemos encerrar o chamado?
04-06-2020 15:06:33 - Felipe Jose De Oliveira Costa (Comentários adicionais)
Prezados, testes realizados com sucesso.
01-06-2020 10:33:35 - Lucas Assunçăo Machado da Silva EXTERNO (Comentários adicionais)
Felipe, bom dia._x000D_
_x000D_
Conforme anexo a CAS cosneguiu exportar a planilha em ambiente de QA e PRD._x000D_
Conseguiria fazer novo teste? _x000D_
Eles indicaram tambem fazer um segundo teste da maquina de outro colaborador.
01-06-2020 10:32:01 - Lucas Assunçăo Machado da Silva EXTERNO (Comentários adicionais)
reativando.
01-06-2020 10:22:20 - Lucas Assunçăo Machado da Silva EXTERNO (Comentários adicionais)
Aberto o chamado 2020040169000173 em 01/04/2020 - O incidente esta em analise pela equipe de suporte da CAS._x000D_
__x000D_
_x000D_
Cobramos previsăo para atendimento.
01-06-2020 10:00:10 - System (Comentários adicionais)
Automatic reactivation
29-05-2020 10:14:35 - Lucas Assunçăo Machado da Silva EXTERNO (Comentários adicionais)
Aberto o chamado 2020040169000173 em 01/04/2020 - O incidente esta em analise pela equipe de suporte da CAS._x000D_
__x000D_
3 h 31 m_x000D_
De:Professional Services RS2000_x000D_
Assunto:INC1835804 - Hemera Escelsa Exportaçăo de Dados_x000D_
_x000D_
Caso em análise.
29-05-2020 10:00:11 - System (Comentários adicionais)
Automatic reactivation
27-05-2020 11:55:30 - Lucas Assunçăo Machado da Silva EXTERNO (Comentários adicionais)
Aberto o chamado 2020040169000173 em 01/04/2020 - O incidente esta em analise pela equipe de suporte da CAS._x000D_
__x000D_
3 h 31 m_x000D_
De:Professional Services RS2000_x000D_
Assunto:INC1835804 - Hemera Escelsa Exportaçăo de Dados_x000D_
_x000D_
Caso em análise.
27-05-2020 11:30:02 - System (Comentários adicionais)
Automatic reactivation
25-05-2020 12:30:20 - PAULO VIEIRA DA SILVA EXTERNO (Comentários adicionais)
Aberto o chamado 2020040169000173 em 01/04/2020 - O incidente esta em analise pela equipe de suporte da CAS._x000D_
__x000D_
3 h 31 m_x000D_
De:Professional Services RS2000_x000D_
Assunto:INC1835804 - Hemera Escelsa Exportaçăo de Dados_x000D_
_x000D_
Caso em análise.
25-05-2020 12:29:09 - PAULO VIEIRA DA SILVA EXTERNO (Comentários adicionais)
.
22-05-2020 12:04:58 - Lucas Assunçăo Machado da Silva EXTERNO (Comentários adicionais)
Aberto o chamado 2020040169000173 em 01/04/2020 - Solicitado novo retorno através da ferramenta de controle da CAS.
22-05-2020 11:30:00 - System (Comentários adicionais)
Automatic reactivation
21-05-2020 10:54:36 - PAULO VIEIRA DA SILVA EXTERNO (Comentários adicionais)
Aberto o chamado 2020040169000173 em 01/04/2020 - Solicitado novo retorno através da ferramenta de controle da CAS.
21-05-2020 10:53:54 - PAULO VIEIRA DA SILVA EXTERNO (Comentários adicionais)
.
21-05-2020 10:43:41 - PAULO VIEIRA DA SILVA EXTERNO (Comentários adicionais)
Atualizando.
19-05-2020 10:24:11 - PAULO VIEIRA DA SILVA EXTERNO (Comentários adicionais)
Aberto o chamado 2020040169000173 em 01/04/2020 - Apos retorno da homologaçăo pela EDP informando que o problema persiste, enviamos para o suporte da CAS.
19-05-2020 10:00:07 - System (Comentários adicionais)
Automatic reactivation
18-05-2020 17:17:18 - Lucas Assunçăo Machado da Silva EXTERNO (Comentários adicionais)
Aberto o chamado 2020040869000035 em 08/04/2020 - 07/05/2020 – Devolver chamado para análise da CAS
18-05-2020 17:13:35 - Felipe Jose De Oliveira Costa (Comentários adicionais)
Boa tarde, problema ainda persiste, segue anexo evidęncias.
18-05-2020 12:36:27 - PAULO VIEIRA DA SILVA EXTERNO (Comentários adicionais)
Aberto o chamado 2020040869000035 em 08/04/2020 - 07/05/2020 – CAS disponibilizou correçăo em QA, solicitado homologaçăo. Em contato com o usuário, o mesmo nos informou que está realizando a homologaçăo e ao concluir nos informará.
15-05-2020 10:15:46 - ADENILSON JUNIOR DO NASCIMENTO EXTERNO (Comentários adicionais)
Aberto o chamado 2020040869000035 em 08/04/2020 - 07/05/2020 – CAS disponibilizou correçăo em QA, solicitar homologaçăo. [EDP – Pendente]_x000D_
_x000D_
Em contato com o usuário, o mesmo nos infomou que está realizando a homologaçăo e ao concluir nos informará.
15-05-2020 10:14:15 - ADENILSON JUNIOR DO NASCIMENTO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12-05-2020 11:29:30 - Lucas Assunçăo Machado da Silva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07-05-2020 11:03:24 - PAULO VIEIRA DA SILVA EXTERNO (Comentários adicionais)
Aberto o chamado 2020040869000035 em 08/04/2020 - 07/05/2020 – CAS disponibilizou correçăo em QA, solicitar homologaçăo. [EDP – Pendente]_x000D_
__x000D_
Bom dia Felipe, a CAS disponibilizou a correçăo deste item poderia validar?_x000D_
_x000D_
De: Nivaldo Dias &lt;nivaldo.dias@castecnologia.com.br&gt; _x000D_
Enviada em: quinta-feira, 7 de maio de 2020 10:17_x000D_
Para: da Silva, Lucas A. &lt;lucas.a.da.silva@accenture.com&gt;; Decio Silva &lt;decio.silva@castecnologia.com.br&gt;; Gabriela De Campos Ferreira &lt;gabriela.araujo@edpbr.com.br&gt;_x000D_
Cc: Rocicleide Evangelista &lt;rocicleide.evangelista@castecnologia.com.br&gt;; ACC_EDP_SISTDIST &lt;ACC_EDP_SISTDIST@accenture.com&gt;_x000D_
Assunto: Re: [External] Re: Atualizaçăo Hemera QA EDP ES._x000D_
_x000D_
Lucas / Gabriela,_x000D_
Bom dia._x000D_
_x000D_
Conforme conversamos, a versăo 2.47 contém os itens abaixo:_x000D_
_x000D_
1.	Alteraçăo para tratamento dos medidores Landis;_x000D_
2.	Relatório de BTZero, que entrará na 2.46 da EDP SP;_x000D_
3.	Incidente INC1835804 Exportaçăo de Dados ;_x000D_
4.	Indicente INC1841684 Cadastro por Planilha._x000D_
_x000D_
Ŕ disposiçăo.
07-05-2020 11:01:32 - PAULO VIEIRA DA SILVA EXTERNO (Comentários adicionais)
.
05-05-2020 09:33:06 - PAULO VIEIRA DA SILVA EXTERNO (Comentários adicionais)
Aberto o chamado 2020040869000035 em 08/04/2020 - Aguardando CAS disponibilizar a correçăo em QA, previsăo dia 05/05/2020
05-05-2020 09:31:43 - PAULO VIEIRA DA SILVA EXTERNO (Comentários adicionais)
.
04-05-2020 16:13:58 - Lucas Assunçăo Machado da Silva EXTERNO (Comentários adicionais)
Aberto o chamado 2020040869000035 em 08/04/2020 - Aguardando CAS disponibilizar a correçăo em QA, previsăo dia 05/05/20
29-04-2020 10:06:30 - Lucas Assunçăo Machado da Silva EXTERNO (Comentários adicionais)
Aberto o chamado 2020040169000173 em 01/04/2020 - Aguardando CAS disponibilizar a correçăo em QA, a previsăo passada dia 28/04/2020. Solicitado retorno a CAS.
29-04-2020 10:00:05 - System (Comentários adicionais)
Automatic reactivation
28-04-2020 11:36:35 - PAULO VIEIRA DA SILVA EXTERNO (Comentários adicionais)
Aberto o chamado 2020040169000173 em 01/04/2020 - Aguardando CAS disponibilizar a correçăo em QA, a previsăo passada dia 28/04/2020. Solicitado retorno a CAS.
24-04-2020 10:57:39 - PAULO VIEIRA DA SILVA EXTERNO (Comentários adicionais)
Aberto o chamado 2020040169000173 em 01/04/2020 - Aguardando CAS disponibilizar a correçăo em QA, a previsăo passada dia 28/04/2020._x000D_
__x000D_
From: da Silva, Lucas A.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22-04-2020 10:09:59 - Lucas Assunçăo Machado da Silva EXTERNO (Comentários adicionais)
Pendente fornecedor - Conforme informaçăo abaixo:_x000D_
_x000D_
From: da Silva, Lucas A.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22-04-2020 10:00:11 - System (Comentários adicionais)
Automatic reactivation
17-04-2020 14:40:47 - Lucas Assunçăo Machado da Silva EXTERNO (Comentários adicionais)
Pendente fornecedor - Conforme informaçăo abaixo:_x000D_
_x000D_
From: da Silva, Lucas A. _x000D_
Sent: sexta-feira, 17 de abril de 2020 14:40_x000D_
To: 'Gabriela De Campos Ferreira' &lt;gabriela.araujo@edpbr.com.br&gt;_x000D_
Cc: ACC_EDP_SISTDIST &lt;ACC_EDP_SISTDIST@accenture.com&gt;_x000D_
Subject: RE: [Hemera ES] - Status chamados pendentes_x000D_
_x000D_
Gabriela, boa tarde._x000D_
_x000D_
O fornecedor informou que a versăo corretiva desse caso vai estar disponivel em QA dia 28/04._x000D_
_x000D_
Att,_x000D_
_x000D_
Lucas Silva.
17-04-2020 08:48:12 - ADENILSON JUNIOR DO NASCIMENTO EXTERNO (Comentários adicionais)
Estamos com o sistema em manutençăo e assim que for liberado atenderemos seu chamado
16-04-2020 10:24:28 - ADENILSON JUNIOR DO NASCIMENTO EXTERNO (Comentários adicionais)
Pendente fornecedor - Aberto o chamado 2020040169000173 - Em relaçăo a versăo vamos avaliar internamente como tratar o caso.
16-04-2020 10:23:31 - ADENILSON JUNIOR DO NASCIMENTO EXTERNO (Comentários adicionais)
Reativando
16-04-2020 10:23:14 - ADENILSON JUNIOR DO NASCIMENTO EXTERNO (Comentários adicionais)
Reativando
14-04-2020 08:48:28 - Lucas Assunçăo Machado da Silva EXTERNO (Comentários adicionais)
Pendente fornecedor - Aberto o chamado 2020040169000173  - Em relaçăo a versăo vamos avaliar internamente como tratar o caso.
13-04-2020 10:00:05 - System (Comentários adicionais)
Automatic reactivation
08-04-2020 10:33:46 - Lucas Assunçăo Machado da Silva EXTERNO (Comentários adicionais)
Pendente fornecedor - Em relaçăo a versăo vamos avaliar internamente como tratar o caso.
08-04-2020 10:22:41 - Felipe Jose De Oliveira Costa (Comentários adicionais)
Bom dia, a soluçăo proposta trata-se de uma soluçăo paliativa favor năo encerrar chamado até que seja implementado a soluçăo definitiva do problema.
08-04-2020 10:12:25 - Lucas Assunçăo Machado da Silva EXTERNO (Comentários adicionais)
Segue retorno da CAS podemos encerrar o chamado?_x000D_
__x000D_
Após ter conversado com Felipe Costa e tentado a "Exportaçăo para planilha" de medidores, foi atestado que o timeout ocorre após solicitar a exportaçăo._x000D_
_x000D_
Este problema foi corrigido na versăo 2.47.3.56._x000D_
_x000D_
Sugestăo:_x000D_
- Os dados que o cliente solicita săo encontrados na Planilha de Gestăo de Telemetria, enviada mensalmente pela CAS._x000D_
- Gerar relatório de diagnóstico de telemetria._x000D_
08-04-2020 10:00:02 - System (Comentários adicionais)
Automatic reactivation
07-04-2020 14:35:18 - Felipe Jose De Oliveira Costa (Comentários adicionais)
Boa tarde, gentileza solicitar prioridade, estamos com mais de 400 cadastros pendentes e preciso de exportar esses dados para dar prosseguimento.
06-04-2020 11:38:26 - Lucas Assunçăo Machado da Silva EXTERNO (Comentários adicionais)
Aberto o chamado 2020040169000173 em 01/04/2020 - 3.1. 02/04/2020 – Aguardando retorno do desenvolvimento da CAS . [CAS – Pendente]
06-04-2020 11:30:01 - System (Comentários adicionais)
Automatic reactivation
02-04-2020 12:08:44 - PAULO VIEIRA DA SILVA EXTERNO (Comentários adicionais)
Aberto o chamado 2020040169000173 em 01/04/2020 - 3.1.	02/04/2020 – Aguardando retorno do desenvolvimento da CAS . [CAS – Pendente]
02-04-2020 10:00:02 - System (Comentários adicionais)
Automatic reactivation
01-04-2020 11:45:47 - Lucas Assunçăo Machado da Silva EXTERNO (Comentários adicionais)
Pendente fornecedor - Aberto o chamado 2020040169000173
</t>
  </si>
  <si>
    <t xml:space="preserve">01-04-2020 11:42:55 - Lucas Assunçăo Machado da Silva EXTERNO (Notas de Trabalho)
[Categoria] Erro de Aplicaçăo_x000D_
[Motivo] Em análise CAS_x000D_
[Catálogo] Hemera
</t>
  </si>
  <si>
    <t>91b05fdf1b7f0c50bff0620e6e4bcb8f</t>
  </si>
  <si>
    <t>INC1688271</t>
  </si>
  <si>
    <t>4) GTI-SGL - Vulnerabilidade Sistema</t>
  </si>
  <si>
    <t>25-06-2020 13:00:26 - ADENILSON JUNIOR DO NASCIMENTO EXTERNO (Comentários adicionais)
Conforme alinhado com AO Gabriela, estamos calendarizando este chamado para 24/07/2020 aguardando homologaçăo deste caso.
25-06-2020 10:00:04 - System (Comentários adicionais)
Automatic reactivation
24-06-2020 10:48:04 - ADENILSON JUNIOR DO NASCIMENTO EXTERNO (Comentários adicionais)
Usuário do Luiz incluido no AD. _x000D_
Aguardando a infomraçăo de qual usuário deve ser liberado no SGL. Informaçăo será passada pela Gabriela.
24-06-2020 10:00:08 - System (Comentários adicionais)
Automatic reactivation
19-06-2020 10:24:38 - Lucas Assunçăo Machado da Silva EXTERNO (Comentários adicionais)
Aberto o chamado 3680 em 02/10/2019 - Em call realizada com a Gabriela e Luiz da EDP, foi informado que vai ser ajustado seu usuário para os testes.
19-06-2020 10:00:07 - System (Comentários adicionais)
Automatic reactivation
18-06-2020 14:48:51 - PAULO VIEIRA DA SILVA EXTERNO (Comentários adicionais)
Aberto o chamado 3680 em 02/10/2019 - Reuniăo agendada para hoje 18/06/2020 as 17hs.
16-06-2020 10:03:32 - ADENILSON JUNIOR DO NASCIMENTO EXTERNO (Comentários adicionais)
Aguardando retorno da Gabriela que vai entrar em contato com Luiz para saber se conseguiu criar o usuário para realizar os testes.
16-06-2020 10:00:07 - System (Comentários adicionais)
Automatic reactivation
12-06-2020 10:48:14 - Lucas Assunçăo Machado da Silva EXTERNO (Comentários adicionais)
Em contato com a AO Gabriela, foi informado que o usuários seria regularizado até dia 11/06, năo obtivemos retorno e fizemos nova consulta a Gabriela.
12-06-2020 10:00:08 - System (Comentários adicionais)
Automatic reactivation
05-06-2020 11:09:06 - ADENILSON JUNIOR DO NASCIMENTO EXTERNO (Comentários adicionais)
Em contato com a AO Gabriela, até dia 11/06 o Luiz normaliza a criçăo deste usuário . Aguardando a criaçăo do login para homologaçăo de vunerabilidade por parte do time de segurança da EDP.
05-06-2020 10:00:05 - System (Comentários adicionais)
Automatic reactivation
04-06-2020 14:21:26 - ADENILSON JUNIOR DO NASCIMENTO EXTERNO (Comentários adicionais)
Aguardando retorno da AO Gabriela._x000D_
_x000D_
From: Junior, Adenilson _x000D_
Sent: quinta-feira, 4 de junho de 2020 14:20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Quanto a este caso da vunerabilidade, consegues nos ajudar?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9-05-2020 13:32:50 - ADENILSON JUNIOR DO NASCIMENTO EXTERNO (Comentários adicionais)
AO Gabriela, entrará em contato com o Luiz para verificar quais as pendencias que faltam.
29-05-2020 11:21:25 - System (Comentários adicionais)
Automatic reactivation
27-05-2020 08:51:32 - ADENILSON JUNIOR DO NASCIMENTO EXTERNO (Comentários adicionais)
AO Gabriela, entrará em contato com o Luiz para verificar quais as pendencias que faltam.
25-05-2020 17:00:32 - ADENILSON JUNIOR DO NASCIMENTO EXTERNO (Comentários adicionais)
AO Gabriela, entrará em contato com o Luiz para verificar quais as pendencias que faltam.
22-05-2020 11:21:49 - ADENILSON JUNIOR DO NASCIMENTO EXTERNO (Comentários adicionais)
AO Gabriela, entrará em contato com o Luiz para verificar quais as pendencias que faltam.
22-05-2020 10:00:04 - System (Comentários adicionais)
Automatic reactivation
21-05-2020 09:23:05 - ADENILSON JUNIOR DO NASCIMENTO EXTERNO (Comentários adicionais)
AO Gabriela, entrará em contato com o  Luiz para verificar quais as pendencias que faltam.
15-05-2020 10:21:12 - ADENILSON JUNIOR DO NASCIMENTO EXTERNO (Comentários adicionais)
Pendente AO._x000D_
Aguardando retorno da AO._x000D_
_x000D_
Usuário encontra-se com problemas de login no AD.
15-05-2020 10:00:03 - System (Comentários adicionais)
Automatic reactivation
08-05-2020 11:14:46 - Lucas Assunçăo Machado da Silva EXTERNO (Comentários adicionais)
Pendente AO._x000D_
Aguardando retorno da AO._x000D_
_x000D_
Usuário encontra-se com problemas de login no AD.
08-05-2020 11:00:06 - System (Comentários adicionais)
Automatic reactivation
06-05-2020 10:19:21 - ADENILSON JUNIOR DO NASCIMENTO EXTERNO (Comentários adicionais)
Pendente AO._x000D_
Aguardando retorno da AO._x000D_
_x000D_
Usuário encontra-se com problemas de login no AD.
04-05-2020 11:56:06 - Lucas Assunçăo Machado da Silva EXTERNO (Comentários adicionais)
Pendente AO._x000D_
Aguardando retorno da AO._x000D_
_x000D_
_x000D_
From: Junior, Adenilson_x000D_
Sent: sexta-feira, 24 de abril de 2020 12:15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ara este caso do Luiz, conseguiu falar com ele?_x000D_
_x000D_
Poderias nos ajudar quanto a este cas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04-05-2020 11:00:09 - System (Comentários adicionais)
Automatic reactivation
30-04-2020 10:00:07 - System (Comentários adicionais)
Automatic reactivation
29-04-2020 08:51:42 - ADENILSON JUNIOR DO NASCIMENTO EXTERNO (Comentários adicionais)
Pendente AO._x000D_
Aguardando retorno da AO._x000D_
_x000D_
_x000D_
From: Junior, Adenilson_x000D_
Sent: sexta-feira, 24 de abril de 2020 12:15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ara este caso do Luiz, conseguiu falar com ele?_x000D_
_x000D_
Poderias nos ajudar quanto a este cas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28-04-2020 16:32:32 - Lucas Assunçăo Machado da Silva EXTERNO (Comentários adicionais)
Pendente AO._x000D_
Aguardando retorno da AO._x000D_
_x000D_
_x000D_
From: Junior, Adenilson_x000D_
Sent: sexta-feira, 24 de abril de 2020 12:15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ara este caso do Luiz, conseguiu falar com ele?_x000D_
_x000D_
Poderias nos ajudar quanto a este cas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28-04-2020 16:00:03 - System (Comentários adicionais)
Automatic reactivation
24-04-2020 12:20:09 - ADENILSON JUNIOR DO NASCIMENTO EXTERNO (Comentários adicionais)
Pendente AO. _x000D_
Aguardando retorno da AO._x000D_
_x000D_
_x000D_
From: Junior, Adenilson _x000D_
Sent: sexta-feira, 24 de abril de 2020 12:15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ara este caso do Luiz, conseguiu falar com ele?_x000D_
_x000D_
Poderias nos ajudar quanto a este cas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4-04-2020 12:19:25 - ADENILSON JUNIOR DO NASCIMENTO EXTERNO (Comentários adicionais)
Reativando
24-04-2020 12:01:32 - PAULO VIEIRA DA SILVA EXTERNO (Comentários adicionais)
Aberto o chamado 3680 em 02/10/2019 - 23/12/2019 - Pendente AO._x000D_
__x000D_
From: Junior, Adenilson_x000D_
Sent: quarta-feira, 22 de abril de 2020 10:37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m dia._x000D_
_x000D_
O Luiz continua focado nas atividades de soluçăo da invasăo?_x000D_
_x000D_
Se năo, é possível ele verificar já tem acesso?_x000D_
Só lembrando que foi aberto o RITM1227230 para criaçăo de uma conta e foi ecerrad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22-04-2020 10:38:49 - ADENILSON JUNIOR DO NASCIMENTO EXTERNO (Comentários adicionais)
Pendente AO._x000D_
_x000D_
From: Junior, Adenilson_x000D_
Sent: quarta-feira, 22 de abril de 2020 10:37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m dia._x000D_
_x000D_
O Luiz continua focado nas atividades de soluçăo da invasăo?_x000D_
_x000D_
Se năo, é possível ele verificar já tem acesso?_x000D_
Só lembrando que foi aberto o RITM1227230 para criaçăo de uma conta e foi ecerrad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22-04-2020 10:38:03 - ADENILSON JUNIOR DO NASCIMENTO EXTERNO (Comentários adicionais)
From: Junior, Adenilson _x000D_
Sent: quarta-feira, 22 de abril de 2020 10:37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m dia._x000D_
_x000D_
O Luiz continua focado nas atividades de soluçăo da invasăo?_x000D_
_x000D_
Se năo, é possível ele verificar já tem acesso?_x000D_
Só lembrando que foi aberto o RITM1227230 para criaçăo de uma conta e foi ecerrad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2-04-2020 10:00:11 - System (Comentários adicionais)
Automatic reactivation
17-04-2020 17:27:06 - ADENILSON JUNIOR DO NASCIMENTO EXTERNO (Comentários adicionais)
Pendente AO_x000D_
_x000D_
From: Junior, Adenilson_x000D_
Sent: terça-feira, 7 de abril de 2020 12:06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or gentileza, poderias nos ajudar verificando com o Luiz qual situaçăo atual?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17-04-2020 17:26:53 - ADENILSON JUNIOR DO NASCIMENTO EXTERNO (Comentários adicionais)
Pendente AO_x000D_
_x000D_
From: Junior, Adenilson_x000D_
Sent: terça-feira, 7 de abril de 2020 12:06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or gentileza, poderias nos ajudar verificando com o Luiz qual situaçăo atual?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17-04-2020 08:48:05 - ADENILSON JUNIOR DO NASCIMENTO EXTERNO (Comentários adicionais)
Estamos com o sistema em manutençăo e assim que for liberado atenderemos seu chamado
16-04-2020 10:52:35 - ADENILSON JUNIOR DO NASCIMENTO EXTERNO (Comentários adicionais)
Tendo em vista o problema de ataque, năo está autorizado realizar nenhuma açăo de acesso a aplicaçăo._x000D_
Pendente EDP de liberaçăo de acessos as aplicaçőes.
16-04-2020 10:51:56 - ADENILSON JUNIOR DO NASCIMENTO EXTERNO (Comentários adicionais)
Reativando
14-04-2020 11:30:10 - ADENILSON JUNIOR DO NASCIMENTO EXTERNO (Comentários adicionais)
Tendo em vista o problema de ataque, năo está autorizado realizar nenhuma açăo de acesso a aplicaçăo._x000D_
Pendente EDP de liberaçăo de acessos as aplicaçőes.
13-04-2020 10:00:04 - System (Comentários adicionais)
Automatic reactivation
07-04-2020 12:07:28 - ADENILSON JUNIOR DO NASCIMENTO EXTERNO (Comentários adicionais)
From: Junior, Adenilson _x000D_
Sent: terça-feira, 7 de abril de 2020 12:06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or gentileza, poderias nos ajudar verificando com o Luiz qual situaçăo atual?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7-04-2020 10:00:04 - System (Comentários adicionais)
Automatic reactivation
03-04-2020 10:28:24 - Lucas Assunçăo Machado da Silva EXTERNO (Comentários adicionais)
Pendente EDP -Aguardando regularizaçăo do usuário da segurança da informaçăo (Luiz Ribeiro) para fazer a homologaçăo._x000D_
_x000D_
From: da Silva, Lucas A. _x000D_
Sent: sexta-feira, 3 de abril de 2020 10:23_x000D_
To: Natalia Alves Pedro EXTERNO &lt;natalia.pedro@edpbr.com.br&gt;_x000D_
Cc: ACC_EDP_SISTDIST &lt;ACC_EDP_SISTDIST@accenture.com&gt;; Silva, Cristiane &lt;cristiane.silva@accenture.com&gt;; Melo, Gilvan &lt;gilvan.melo@accenture.com&gt;; Gabriela De Campos Ferreira &lt;gabriela.araujo@edpbr.com.br&gt;; Manganelli, F. &lt;f.manganelli@accenture.com&gt;; Junior, Adenilson &lt;adenilson.junior@accenture.com&gt;_x000D_
Subject: RE: [EDP_SGL] INC1688271 - 4) GTI-SGL - Vulnerabilidade Sistema - 02/10/2019 09:17:50_x000D_
_x000D_
Natália, bom dia._x000D_
_x000D_
Estamos com esse chamado em homologaçăo a algum tempo e continuamos no mesmo status de aguardando regularizaçăo do usuáro do Luiz Ribeiro para realizar os testes em QA._x000D_
Vocę já conseguiu verificar com ele? Teriamos alguma data para concluir essa validaçăo?_x000D_
_x000D_
Att,_x000D_
_x000D_
Lucas Silva.
03-04-2020 10:00:09 - System (Comentários adicionais)
Automatic reactivation
30-03-2020 17:47:56 - ADENILSON JUNIOR DO NASCIMENTO EXTERNO (Comentários adicionais)
Pendete de AO Natalia. Aguardando de acordo para cancelamento do chamado.
30-03-2020 17:44:43 - ADENILSON JUNIOR DO NASCIMENTO EXTERNO (Comentários adicionais)
From: Junior, Adenilson _x000D_
Sent: segunda-feira, 30 de março de 2020 17:40_x000D_
To: Manganelli, F. &lt;f.manganelli@accenture.com&gt;; Gabriela De Campos Ferreira &lt;gabriela.araujo@edpbr.com.br&gt;_x000D_
Cc: ACC_EDP_SISTDIST &lt;ACC_EDP_SISTDIST@accenture.com&gt;; Silva, Cristiane &lt;cristiane.silva@accenture.com&gt;; Melo, Gilvan &lt;gilvan.melo@accenture.com&gt;_x000D_
Subject: RE: [EDP_SGL] INC1688271 - 4) GTI-SGL - Vulnerabilidade Sistema - 02/10/2019 09:17:50_x000D_
_x000D_
Natalia, boa tarde._x000D_
_x000D_
Por gentielza, poderias nos ajudar com este caso?_x000D_
_x000D_
Este chamado foi aberto em 02/10/2019 e encontra-se hoje com 180 dias. A CABTEC já disponibilizou a correçăo desde 14/01/2020 que aguardamos a homologaçăo, porém o Luiz Ribeiro precisa de um usuário em QA, pois o usuário 8888888@edp.com.br que é de teste existe em QA, mas năo é possível realizar a autenticaçăo. O Nuno do AD de Portugal informou que este usuário encontra-se bloqueado por inatividade desde dezembro. O Luiz Ribeiro já realizou reset de senha no AD e mesmo assim năo consegue se autenticar na aplicaçăo, tentamos reset de senha pelo IAM, mas năo conseguimos realizar nenhum alteraçăo._x000D_
_x000D_
Foi aberto o chamado RITM1227230, mas o mesmo foi encerrado dia 12-03-2020 com a seguinte informaçăo:_x000D_
_x000D_
_x000D_
 19-03-2020 05:55:11 - System_x000D_
Artigo fechado automaticamente após 7 dias no estado Resolvido._x000D_
_x000D_
12-03-2020 05:54:57 - David Ramos CMC_x000D_
Boa tarde_x000D_
Este pedido foi executado corretamente._x000D_
Foi enviado um email do IAM ao responsável relativamente com as credenciais do utilizador._x000D_
Se tiver alguma outra duvida, deve de abrir um incidente de suporte._x000D_
Obrigado pela compreensăo._x000D_
Cumprimentos_x000D_
_x000D_
Tendo em vista a idade do chamado, podemos realizar o chacnelamento deste e quando for normalizado o usuário para o Luiz em ambiente de QA, solicitamos abertura de um chamado novo?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30-03-2020 16:00:02 - System (Comentários adicionais)
Automatic reactivation
26-03-2020 16:08:54 - PAULO VIEIRA DA SILVA EXTERNO (Comentários adicionais)
Aberto o chamado 3680 em 02/10/2019 - 23/12/2019 – Aguardando criaçăo do novo usuário para homologar o item.
26-03-2020 16:00:03 - System (Comentários adicionais)
Automatic reactivation
26-03-2020 09:04:46 - PAULO VIEIRA DA SILVA EXTERNO (Comentários adicionais)
Aberto o chamado 3680 em 02/10/2019 - 23/12/2019 – Aguardando criaçăo do novo usuário para homologar o item._x000D_
__x000D_
De: Luiz Gustavo Ribeiro Da Silva &lt;luiz.ribeiro@edpbr.com.br&gt; _x000D_
Enviada em: quarta-feira, 25 de março de 2020 13:14_x000D_
Para: Silva, Paulo Vieira d. &lt;paulo.vieira.d.silva@accenture.com&gt;_x000D_
Cc: Gabriela De Campos Ferreira &lt;gabriela.araujo@edpbr.com.br&gt;; ACC_EDP_SISTDIST &lt;ACC_EDP_SISTDIST@accenture.com&gt;; Natalia Alves Pedro EXTERNO &lt;natalia.pedro@edpbr.com.br&gt;_x000D_
Assunto: [External] RES: RITM1227230 - Conta de Serviço _x000D_
_x000D_
Bom Dia Paulo, _x000D_
_x000D_
Tudo bem ? _x000D_
_x000D_
Me desculpe pela ausęncia eu peguei um projeto novo, e precisei dar foco nele nos últimos dias mais agora já consigo voltar a atuar na nossa demanda. _x000D_
_x000D_
Olhando o histórico dos e-mails vi que teoricamente temos duas credenciais para utilizar  saINTEGRITYp01 e saSGL_QAm01 que foram criadas no IAM porem fiz uma pesquisa no AD e nenhuma das duas credenciais replicaram para o AD, a fim de resolver esse problema encaminhei um e-mail para a  Nadia Responsável pelo IAM em PT  pedindo um auxílio. _x000D_
_x000D_
Enquanto ela năo responde vou pensar em alguma alternativa para conseguirmos seguir. _x000D_
_x000D_
Atenciosamente _x000D_
Luiz Gustavo
23-03-2020 14:30:58 - PAULO VIEIRA DA SILVA EXTERNO (Comentários adicionais)
Aberto o chamado 3680 em 02/10/2019 - 23/12/2019 – Aguardando criaçăo do novo usuário para homologar o item._x000D_
__x000D_
De: Silva, Paulo Vieira d. _x000D_
Enviada em: segunda-feira, 23 de março de 2020 14:19_x000D_
Para: 'Luiz Gustavo Ribeiro Da Silva' &lt;luiz.ribeiro@edpbr.com.br&gt;_x000D_
Cc: 'Gabriela De Campos Ferreira' &lt;gabriela.araujo@edpbr.com.br&gt;; ACC_EDP_SISTDIST &lt;ACC_EDP_SISTDIST@accenture.com&gt;; 'Natalia Alves Pedro EXTERNO' &lt;natalia.pedro@edpbr.com.br&gt;_x000D_
Assunto: RES: RITM1227230 - Conta de Serviço _x000D_
Prioridade: Alta_x000D_
_x000D_
@Luiz Gustavo Ribeiro Da Silva boa tarde, algum retorn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4:29:33 - PAULO VIEIRA DA SILVA EXTERNO (Comentários adicionais)
.
19-03-2020 12:00:07 - PAULO VIEIRA DA SILVA EXTERNO (Comentários adicionais)
Aberto o chamado 3680 em 02/10/2019 - 23/12/2019 – Aguardando criaçăo do novo usuário para homologar o item._x000D_
__x000D_
De: Silva, Paulo Vieira d. _x000D_
Enviada em: quinta-feira, 19 de março de 2020 11:58_x000D_
Para: 'Natalia Alves Pedro EXTERNO' &lt;natalia.pedro@edpbr.com.br&gt;; Luiz Gustavo Ribeiro Da Silva &lt;luiz.ribeiro@edpbr.com.br&gt;_x000D_
Cc: 'Gabriela De Campos Ferreira' &lt;gabriela.araujo@edpbr.com.br&gt;; ACC_EDP_SISTDIST &lt;ACC_EDP_SISTDIST@accenture.com&gt;_x000D_
Assunto: RES: RITM1227230 - Conta de Serviço _x000D_
_x000D_
@Luiz Gustavo Ribeiro Da Silva bom dia, algum retorno?_x000D_
_x000D_
++ @Natalia Alves Pedro EXTERNO_x000D_
_x000D_
CHAMADO	SUBCATEGORIA	ABERTO	UTIMA ATUALIZAÇĂO	DIAS	ASSUNTO_x000D_
INC1688271	SGL	02/10/2019 09:17:50	19/03/2020 11:00:06	169	INC1688271 - 4) GTI-SGL - Vulnerabilidade Sist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3-2020 11:00:06 - System (Comentários adicionais)
Automatic reactivation
17-03-2020 15:11:29 - Lucas Assunçăo Machado da Silva EXTERNO (Comentários adicionais)
Pendente AO - Aguardando retorno da Gabriela a cerca desses testes.
17-03-2020 10:00:09 - System (Comentários adicionais)
Automatic reactivation
13-03-2020 16:22:04 - ADENILSON JUNIOR DO NASCIMENTO EXTERNO (Comentários adicionais)
Aguardando retorno do AO Gabriela.
13-03-2020 16:00:04 - System (Comentários adicionais)
Automatic reactivation
11-03-2020 16:34:57 - PAULO VIEIRA DA SILVA EXTERNO (Comentários adicionais)
Aberto o chamado 3680 em 02/10/2019 - Aguardaremos a criaçăo do usuário para seguirmos com a atividade._x000D_
__x000D_
De: Gabriela De Campos Ferreira &lt;gabriela.araujo@edpbr.com.br&gt; _x000D_
Enviada em: quarta-feira, 11 de março de 2020 10:25_x000D_
Para: ACC_EDP_SISTDIST &lt;ACC_EDP_SISTDIST@accenture.com&gt;_x000D_
Cc: Luiz Gustavo Ribeiro Da Silva &lt;luiz.ribeiro@edpbr.com.br&gt;_x000D_
Assunto: [External] RES: RITM1227230 - Conta de Serviço _x000D_
_x000D_
This message is from an EXTERNAL SENDER - be CAUTIOUS, particularly with links and attachments._x000D_
_________________________________________x000D_
_x000D_
Senhores, tudo bem?_x000D_
 _x000D_
Para seu conhecimento, o Luiz realizou a criaçăo do pedido para ter um usuário que possamos utilizar no SGL._x000D_
Aguardaremos a criaçăo do usuário para seguirmos com a atividade._x000D_
 _x000D_
Atenciosamente, _x000D_
 _x000D_
 _x000D_
Gabriela de Campos Ferreira Araújo_x000D_
Tecnologia da Informaçăo_x000D_
Application Owner CCS_x000D_
Rua Gomes de Carvalho, 1765 - 6ş andar _x000D_
Vila Olimpia,  SP, Brasil_x000D_
Contato:   55 11 99965-3328_x000D_
Contato:   55 11 95449-0296_x000D_
_x000D_
 ---------------------------------------------------------------------------------------------_x000D_
 _x000D_
De: Luiz Gustavo Ribeiro Da Silva _x000D_
Enviada em: quarta-feira, 11 de março de 2020 10:22_x000D_
Para: Gabriela De Campos Ferreira &lt;gabriela.araujo@edpbr.com.br&gt;_x000D_
Assunto: RITM1227230 - Conta de Serviço _x000D_
 _x000D_
Bom Dia Gabriela, _x000D_
 _x000D_
Segue o Pedido a respeito da criaçăo da conta de pedido RITM1227230_x000D_
 _x000D_
Atenciosamente _x000D_
 _x000D_
 _x000D_
_x000D_
Luiz Gustavo Ribeiro_x000D_
Consultor de Segurança de TI _x000D_
CSP – Centro de Serviços Partilhados_x000D_
Ed. Wysling - Rua Gomes de Carvalho, 1.765 _x000D_
6ş andar - Săo Paulo-SP - Brasil_x000D_
F. (55) 11 94171-2784
11-03-2020 16:00:06 - System (Comentários adicionais)
Automatic reactivation
09-03-2020 16:37:01 - PAULO VIEIRA DA SILVA EXTERNO (Comentários adicionais)
Aberto o chamado 3680 em 02/10/2019 - Aguardando AO contactar o Luiz Ribeiro.
09-03-2020 16:00:05 - System (Comentários adicionais)
Automatic reactivation
06-03-2020 10:13:24 - PAULO VIEIRA DA SILVA EXTERNO (Comentários adicionais)
Aberto o chamado 3680 em 02/10/2019 - Solicitado apoio a AO._x000D_
__x000D_
De: Manganelli, F. &lt;f.manganelli@accenture.com&gt; _x000D_
Enviada em: sexta-feira, 6 de março de 2020 09:45_x000D_
Para: Gabriela De Campos Ferreira &lt;gabriela.araujo@edpbr.com.br&gt;_x000D_
Cc: ACC_EDP_SISTDIST &lt;ACC_EDP_SISTDIST@accenture.com&gt;; Silva, Cristiane &lt;cristiane.silva@accenture.com&gt;; Junior, Adenilson &lt;adenilson.junior@accenture.com&gt;; Melo, Gilvan &lt;gilvan.melo@accenture.com&gt;_x000D_
Assunto: [EDP_SGL] INC1688271 - 4) GTI-SGL - Vulnerabilidade Sistema - 02/10/2019 09:17:50_x000D_
_x000D_
Gabriela, Bom dia._x000D_
_x000D_
Precisamos do seu apoio, estamos com o chamado aberto desde 10/2019, tem algo que possamos ajudar ? pelo histórico entendo que o fornecedor já disponibilizou para o ambiente qas, aguardando homologaçăo da EDP._x000D_
Caso năo tenhamos previsăo, podemos cancelar o chamado e assim que houver disponibilidade solicito abertura de um novo chamado._x000D_
_x000D_
Conto com o seu apoio._x000D_
_x000D_
Att,_x000D_
_x000D_
Fabio Manganelli_x000D_
Centro de Excelęncia em Utilities – Recife/Brasil
05-03-2020 16:00:05 - System (Comentários adicionais)
Automatic reactivation
03-03-2020 11:41:43 - PAULO VIEIRA DA SILVA EXTERNO (Comentários adicionais)
Aguardando retorno do AO  -  Gabriela De Campos Ferreira PREVISĂO: 03/03/2020.
02-03-2020 16:00:02 - System (Comentários adicionais)
Automatic reactivation
28-02-2020 10:58:19 - PAULO VIEIRA DA SILVA EXTERNO (Comentários adicionais)
Aguardando retorno do AO_x000D_
__x000D_
De: Silva, Paulo Vieira d._x000D_
Enviada em: quarta-feira, 26 de fevereiro de 2020 10:58_x000D_
Para: Gabriela De Campos Ferreira &lt;gabriela.araujo@edpbr.com.br&gt;_x000D_
Cc: ACC_EDP_SISTDIST &lt;ACC_EDP_SISTDIST@accenture.com&gt;; Manganelli, F. &lt;f.manganelli@accenture.com&gt;; Silva, Cristiane &lt;cristiane.silva@accenture.com&gt;_x000D_
Assunto: RES: [EDP_SGL] INC1688271 - 4) GTI-SGL - Vulnerabilidade Sistema - 02/10/2019 09:17:50_x000D_
_x000D_
Bom dia @Gabriela De Campos Ferreira,_x000D_
_x000D_
Tudo bem?_x000D_
_x000D_
Teria como verificar com o Luiz Ribeiro referente a criaçăo de um novo usuário para realizar a homologaçăo deste incidente?_x000D_
_x000D_
_x000D_
CHAMADO PRIORIDADE SUBCATEGORIA STATUS ABERTO UTIMA ATUALIZAÇĂO DIAS ASSUNTO_x000D_
INC1688271 3 - Moderado SGL Calendarizado 02/10/2019 09:17:50 24/02/2020 10:36:47 147 INC1688271 - 4) GTI-SGL - Vulnerabilidade Sistem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28-02-2020 10:00:03 - System (Comentários adicionais)
Automatic reactivation
26-02-2020 10:58:41 - PAULO VIEIRA DA SILVA EXTERNO (Comentários adicionais)
Solicitado apoio do AO_x000D_
__x000D_
De: Silva, Paulo Vieira d. _x000D_
Enviada em: quarta-feira, 26 de fevereiro de 2020 10:58_x000D_
Para: Gabriela De Campos Ferreira &lt;gabriela.araujo@edpbr.com.br&gt;_x000D_
Cc: ACC_EDP_SISTDIST &lt;ACC_EDP_SISTDIST@accenture.com&gt;; Manganelli, F. &lt;f.manganelli@accenture.com&gt;; Silva, Cristiane &lt;cristiane.silva@accenture.com&gt;_x000D_
Assunto: RES: [EDP_SGL] INC1688271 - 4) GTI-SGL - Vulnerabilidade Sistema - 02/10/2019 09:17:50_x000D_
_x000D_
Bom dia @Gabriela De Campos Ferreira,_x000D_
_x000D_
Tudo bem?_x000D_
_x000D_
Teria como verificar com o Luiz Ribeiro referente a criaçăo de um novo usuário para realizar a homologaçăo deste incidente?_x000D_
 _x000D_
_x000D_
CHAMADO	PRIORIDADE	SUBCATEGORIA	STATUS	ABERTO	UTIMA ATUALIZAÇĂO	DIAS	ASSUNTO_x000D_
INC1688271	3 - Moderado	SGL	Calendarizado	02/10/2019 09:17:50	24/02/2020 10:36:47	147	INC1688271 - 4) GTI-SGL - Vulnerabilidade Sist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10:36:47 - Lucas Assunçăo Machado da Silva EXTERNO (Comentários adicionais)
Aguardando criaçăo de usuário para acessar a aplicaçăo do GTI SGL por parte do Luiz Ribeiro.
24-02-2020 10:00:00 - System (Comentários adicionais)
Automatic reactivation
21-02-2020 10:31:42 - ADENILSON JUNIOR DO NASCIMENTO EXTERNO (Comentários adicionais)
Aguardando criaçăo de usuário para acessar a aplicaçăo do GTI SGL por parte do Luiz Ribeiro.
21-02-2020 10:00:03 - System (Comentários adicionais)
Automatic reactivation
19-02-2020 11:28:54 - ADENILSON JUNIOR DO NASCIMENTO EXTERNO (Comentários adicionais)
Em contato com Nuno da DXC de Portugal fomos informados que o usuário 8888888@edp.com.br está expirado desde 05/12/2019, porém para realizar o desbloqueio é pelo IAM, mas o Luiz năo consegue realziar o desbloqueio. Foi indicado para criar um usuário novo para o ambiente de QA para o Luiz conseguir realziar a validaçăo das vunerabilidades._x000D_
_x000D_
Aguardando criaçăo de novo usuário por parte do Luiz.
19-02-2020 11:24:49 - ADENILSON JUNIOR DO NASCIMENTO EXTERNO (Comentários adicionais)
Reativando
18-02-2020 16:18:05 - Lucas Assunçăo Machado da Silva EXTERNO (Comentários adicionais)
Aberto o chamado 3680 em 02/10/2019 - 18/02/2020 – O analista de segurança da EDP vai criar um novo usuário no AD para realizar os testes no SGL.
18-02-2020 16:00:00 - System (Comentários adicionais)
Automatic reactivation
17-02-2020 16:57:13 - PAULO VIEIRA DA SILVA EXTERNO (Comentários adicionais)
Aberto o chamado 3680 em 02/10/2019 - 17/02/2020 – Enviado e-mail para Nuno (nunomiguel.lopes@dxcfds.com) da parte do AD para verificar o problema no usuário 8888888@edp.com.br. [ACC – Pendente]
17-02-2020 08:15:42 - PAULO VIEIRA DA SILVA EXTERNO (Comentários adicionais)
Aberto o chamado 3680 em 02/10/2019 - Solicitado apoio a AO.
14-02-2020 10:59:57 - PAULO VIEIRA DA SILVA EXTERNO (Comentários adicionais)
Aberto o chamado 3680 em 02/10/2019 -  Solicitado apoio a AO._x000D_
__x000D_
De: Silva, Paulo Vieira d. _x000D_
Enviada em: sexta-feira, 14 de fevereiro de 2020 10:48_x000D_
Para: Gabriela De Campos Ferreira &lt;gabriela.araujo@edpbr.com.br&gt;_x000D_
Cc: ACC_EDP_SISTDIST &lt;ACC_EDP_SISTDIST@accenture.com&gt;; Manganelli, F. &lt;f.manganelli@accenture.com&gt;_x000D_
Assunto: RES: [EDP_SGL] INC1688271 - 4) GTI-SGL - Vulnerabilidade Sistema - 02/10/2019 09:17:50_x000D_
Prioridade: Alta_x000D_
_x000D_
Bom dia @Gabriela De Campos Ferreira,_x000D_
_x000D_
Poderia nos ajudar neste caso?_x000D_
_x000D_
1.	3680/INC1688271 - 4) GTI-SGL – Vulnerabilidade Sistema - 02/10/2019 09:17:50_x000D_
1.1.	02/12/2019 – Previsăo 06/12 para entrada em QA;_x000D_
1.2.	09/12/2019 – Foram concluídas 3 vulnerabilidades estamos o [CABTEC] finalizar última para realizar a subida para QA PREVISĂO: 11/12/2019 final da tarde; _x000D_
1.3.	16/12/2019 – Será disponibilizado pela CABTEC no ambiente de QA PREVISĂO: 17/12/2019, para seguir com a homologaçăo pelo Luiz Ribeiro (EDP)._x000D_
1.4.	23/12/2019 – CABTEC enviará e-mail para Luiz Ribeiro (EDP) para solicitar a homologaçăo._x000D_
1.5.	30/12/2019 – CABTEC irá realizar ajustes em algumas QUERYS antes de enviar para QA, após isso será enviado o e-mail para o Luiz Ribeiro (EDP) PREVISĂO: 02/01/2020_x000D_
1.6.	* 06/01/2020 – Aguardaremos as finalizaçőes dos chamados (4376/INC1720010, 4606/INC1734469) par...</t>
  </si>
  <si>
    <t xml:space="preserve">30-04-2020 11:43:55 - Lucas Assunçăo Machado da Silva EXTERNO (Notas de Trabalho)
Pendente AO._x000D_
Chamado já foi escalado internamente na EDP._x000D_
_x000D_
_x000D_
From: Junior, Adenilson_x000D_
Sent: sexta-feira, 24 de abril de 2020 12:15_x000D_
To: 'Gabriela De Campos Ferreira' &lt;gabriela.araujo@edpbr.com.br&gt;_x000D_
Cc: ACC_EDP_SISTDIST &lt;ACC_EDP_SISTDIST@accenture.com&gt;; Silva, Cristiane &lt;cristiane.silva@accenture.com&gt;; Manganelli, F. &lt;f.manganelli@accenture.com&gt;; 'Natalia Alves Pedro EXTERNO' &lt;natalia.pedro@edpbr.com.br&gt;_x000D_
Subject: RE: [EDP_SGL] INC1688271 - 4) GTI-SGL - Vulnerabilidade Sistema - 02/10/2019 09:17:50_x000D_
_x000D_
Gabriela, boa tarde._x000D_
_x000D_
Para este caso do Luiz, conseguiu falar com ele?_x000D_
_x000D_
Poderias nos ajudar quanto a este caso?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03-02-2020 13:44:31 - ADENILSON JUNIOR DO NASCIMENTO EXTERNO (Notas de Trabalho)
[#Categoria] Erro Aplicaçăo
[#Motivo] Em análise cabtec.
[#Catálogo] SGL
02-10-2019 11:47:23 - Lucas Assunçăo Machado da Silva EXTERNO (Notas de Trabalho)
[#Categoria] Erro Aplicaçăo_x000D_
[#Motivo] Em análise cabtec._x000D_
[#Transaçăo/Processo]
</t>
  </si>
  <si>
    <t>8f5125f0db948450c70ec34405961966</t>
  </si>
  <si>
    <t>INC1868007</t>
  </si>
  <si>
    <t>Relatório de disponibilidade</t>
  </si>
  <si>
    <t xml:space="preserve">29-06-2020 11:48:28 - PAULO VIEIRA DA SILVA EXTERNO (Comentários adicionais)
Aberto chamado 2020051569000038 em 15/05/2020 [SP] - Homologado em 22/06/2020 pelo Valmir. Aguardando nova programaçăo da GMUD previsăo para 08 ou 09/07/2020.
26-06-2020 10:09:13 - PAULO VIEIRA DA SILVA EXTERNO (Comentários adicionais)
Aberto chamado 2020051569000038 em 15/05/2020 [SP] - Homologado em 22/06/2020 pelo Valmir. Aguardando nova programaçăo da GMUD previsăo para 08 ou 09/07/2020.
26-06-2020 10:00:09 - System (Comentários adicionais)
Automatic reactivation
25-06-2020 08:43:54 - PAULO VIEIRA DA SILVA EXTERNO (Comentários adicionais)
Aberto chamado 2020051569000038 em 15/05/2020 [SP] - Homologado em 22/06/2020 pelo Valmir. Aguardando execuçăo da CHG433571 prevista para 25/06/2020.
25-06-2020 08:40:28 - PAULO VIEIRA DA SILVA EXTERNO (Comentários adicionais)
Aberto chamado 2020051569000038 em 15/05/2020 [SP] - Homologado em 22/06/2020 pelo Valmir. Em alinhamento para CHG433571 previsăo para execuçăo 25/06/2020.
24-06-2020 10:07:22 - Lucas Assunçăo Machado da Silva EXTERNO (Comentários adicionais)
Criada a CHG433571 para o dia 25/06.
24-06-2020 10:00:08 - System (Comentários adicionais)
Automatic reactivation
23-06-2020 12:04:46 - PAULO VIEIRA DA SILVA EXTERNO (Comentários adicionais)
Aberto chamado 2020051569000038 em 15/05/2020 [SP] - Homologado em 22/06/2020 pelo Valmir. Em alinhamento para CHG433571 previsăo para execuçăo 24/06/2020.
22-06-2020 16:17:19 - PAULO VIEIRA DA SILVA EXTERNO (Comentários adicionais)
Aberto chamado 2020051569000038 em 15/05/2020 [SP] - Homologado em 22/06/2020 pelo Valmir. Em alinhamento para GMUD._x000D_
__x000D_
22-06-2020 12:07:21 - Valmir Coelho Da Silva_x000D_
Bom dia o relatório em ambiente de homologaçăo está correto, segue evidencias anexo.
22-06-2020 12:37:36 - Lucas Assunçăo Machado da Silva EXTERNO (Comentários adicionais)
Aberto chamado 2020051569000038 em 15/05/2020 [SP] - Aguardando validaçăo das demais correçőes.
22-06-2020 12:07:21 - Valmir Coelho Da Silva (Comentários adicionais)
Bom dia o relatório em ambiente de homologaçăo está correto, segue evidencias anexo.
22-06-2020 09:01:24 - PAULO VIEIRA DA SILVA EXTERNO (Comentários adicionais)
Aberto chamado 2020051569000038 em 15/05/2020 [SP] - Disponibilizado pela CAS em 18/06/2020. Bom dia Valmir, encontra-se disponibilizado no ambiente de QA a versăo Nyx 2.46.6.179 HemeraWeb 2.46.5.172. para homologaçăo, poderia validar os pontos que estăo sendo contemplado nesta atualizaçăo. 2° FUP
19-06-2020 08:46:05 - PAULO VIEIRA DA SILVA EXTERNO (Comentários adicionais)
Aberto chamado 2020051569000038 em 15/05/2020 [SP] - 11/06/2020 -  Bom dia Valmir, encontra-se disponibilizado no ambiente de QA a versăo Nyx 2.46.6.179    HemeraWeb 2.46.5.172. para homologaçăo, poderia validar os pontos que estăo sendo contemplado nesta atualizaçăo._x000D_
_x000D_
- Relatório de Situaçăo de Status dos medidores_x000D_
- Falha ao exportar arquivos FK7 no grupo de clientes_x000D_
- SSN truncado - Relatório de disponibilidade INC1868007_x000D_
__x000D_
De: Decio Silva &lt;decio.silva@castecnologia.com.br&gt; _x000D_
Enviada em: quinta-feira, 18 de junho de 2020 18:14_x000D_
Para: da Silva, Lucas A. &lt;lucas.a.da.silva@accenture.com&gt;; Gabriela De Campos Ferreira &lt;gabriela.araujo@edpbr.com.br&gt;; ACC_EDP_SISTDIST &lt;ACC_EDP_SISTDIST@accenture.com&gt;; psr.ti@castecnologia.com.br; 'PSR' &lt;psr@castecnologia.com.br&gt;_x000D_
Assunto: [External] Atualizaçăo EDP-SP - Hemera 2.46.6.179_x000D_
_x000D_
This message is from an EXTERNAL SENDER - be CAUTIOUS, particularly with links and attachments._x000D_
_________________________________________x000D_
_x000D_
Prezados, boa tarde,_x000D_
_x000D_
Temos uma demanda de atualizaçăo para o Hemera EDP -SP(Bandeirante)._x000D_
_x000D_
Data de atualizaçăo: A ser definida pelo cliente_x000D_
_x000D_
Atualizaçăo da versăo Nyx 2.46.6.177 e HemeraWeb 2.46.5.170 para a versăo Nyx 2.46.6.179    HemeraWeb 2.46.5.172._x000D_
_x000D_
Nesta versăo foram tratados os casos:_x000D_
_x000D_
Relatório de Situaçăo de Status dos medidores_x000D_
Falha ao exportar arquivos FK7 no grupo de clientes_x000D_
SSN truncado - Relatório de disponibilidade INC1868007
19-06-2020 08:41:14 - PAULO VIEIRA DA SILVA EXTERNO (Comentários adicionais)
Atualizando.
17-06-2020 10:05:34 - PAULO VIEIRA DA SILVA EXTERNO (Comentários adicionais)
Aberto chamado 2020051569000038 em 15/05/2020 [SP] - 11/06/2020 - Correçăo gerada no Hemera Web 2.46.5.171, PREVISĂO: 18/06/2020, para disponibilizar em QA. [CAS – Pendente]
17-06-2020 10:01:24 - PAULO VIEIRA DA SILVA EXTERNO (Comentários adicionais)
Atualizando.
15-06-2020 16:51:57 - PAULO VIEIRA DA SILVA EXTERNO (Comentários adicionais)
Aberto chamado 2020051569000038 em 15/05/2020 [SP] - 11/06/2020 - Caso gerado no Hemera Web 2.46.5.171, PREVISĂO: 18/06/2020, para disponibilizar em QA. [CAS – Pendente]
12-06-2020 08:57:58 - PAULO VIEIRA DA SILVA EXTERNO (Comentários adicionais)
Aberto chamado 2020051569000038 em 15/05/2020 [SP] -  11/06/2020 - Caso gerado no Hemera Web 2.46.5.171, PREVISĂO: 18/06/2020, para disponibilizar em QA. [CAS – Pendente]
12-06-2020 08:51:35 - PAULO VIEIRA DA SILVA EXTERNO (Comentários adicionais)
Atualizando.
10-06-2020 10:58:27 - PAULO VIEIRA DA SILVA EXTERNO (Comentários adicionais)
Aberto chamado 2020051569000038 em 15/05/2020 [SP] - Nova solicitaçăo de retorno registrada na ferramenta da CAS 8ş FUP
08-06-2020 11:22:30 - PAULO VIEIRA DA SILVA EXTERNO (Comentários adicionais)
Aberto chamado 2020051569000038 em 15/05/2020 [SP] - Nova solicitaçăo de retorno registrada na ferramenta da CAS 7ş FUP
08-06-2020 11:20:39 - PAULO VIEIRA DA SILVA EXTERNO (Comentários adicionais)
Aberto chamado 2020051569000038 em 15/05/2020 - Nova solicitaçăo de retorno registrada na ferramenta da CAS 7ş FUP
05-06-2020 11:07:48 - Lucas Assunçăo Machado da Silva EXTERNO (Comentários adicionais)
Aberto chamado 2020051569000038 em 15/05/2020 - Em contato com a CAS o chamado continua em análise com o desenvolvimento.
05-06-2020 10:00:07 - System (Comentários adicionais)
Automatic reactivation
02-06-2020 12:08:04 - Lucas Assunçăo Machado da Silva EXTERNO (Comentários adicionais)
Aberto chamado 2020051569000038 em 15/05/2020 - Nova solicitaçăo de retorno registrada na ferramenta da CAS 2ş FUP
02-06-2020 11:30:04 - System (Comentários adicionais)
Automatic reactivation
29-05-2020 11:39:22 - PAULO VIEIRA DA SILVA EXTERNO (Comentários adicionais)
Aberto chamado 2020051569000038 em 15/05/2020 - Nova solicitaçăo de retorno registrada na ferramenta da CAS.
29-05-2020 11:30:53 - PAULO VIEIRA DA SILVA EXTERNO (Comentários adicionais)
Atualizando.
29-05-2020 11:30:03 - System (Comentários adicionais)
Automatic reactivation
27-05-2020 09:17:31 - PAULO VIEIRA DA SILVA EXTERNO (Comentários adicionais)
Aberto chamado 2020051569000038 em 15/05/2020 - O incidente ainda esta em analise com equipe de suporte da CAS. Nova solicitaçăo de status foi registrado hoje na ferramenta do suporte da CAS.
27-05-2020 09:14:44 - PAULO VIEIRA DA SILVA EXTERNO (Comentários adicionais)
Atualizando.
25-05-2020 12:26:54 - PAULO VIEIRA DA SILVA EXTERNO (Comentários adicionais)
Aberto chamado 2020051569000038 em 15/05/2020 - O incidente esta em analise pela equipe de suporte da CAS._x000D_
__x000D_
3 h 21 m_x000D_
De:Professional Services RS2000_x000D_
Assunto:INC1835804 - Hemera Escelsa Exportaçăo de Dados_x000D_
_x000D_
Caso em análise.
25-05-2020 12:26:06 - PAULO VIEIRA DA SILVA EXTERNO (Comentários adicionais)
.
25-05-2020 12:21:27 - PAULO VIEIRA DA SILVA EXTERNO (Comentários adicionais)
Aberto chamado 2020051569000038 em 15/05/2020 - O incidente esta em analise pela equipe de suporte da CAS._x000D_
__x000D_
3 h 21 m_x000D_
De:Professional Services RS2000_x000D_
Assunto:INC1835804 - Hemera Escelsa Exportaçăo de Dados_x000D_
_x000D_
Caso em análise.
22-05-2020 10:18:56 - Lucas Assunçăo Machado da Silva EXTERNO (Comentários adicionais)
Aberto chamado 2020051569000038 em 15/05/2020 - Nova solicitaçăo realizada hoje via ferramenta de controle de chamados da CAS, solicitando retorno sobre o status deste incidente.
22-05-2020 10:00:03 - System (Comentários adicionais)
Automatic reactivation
21-05-2020 11:23:40 - PAULO VIEIRA DA SILVA EXTERNO (Comentários adicionais)
Aberto chamado 2020051569000038 em 15/05/2020 - Nova solicitaçăo realizada hoje via ferramenta de controle de chamados da CAS, solicitando retorno sobre o status deste incidente.
21-05-2020 11:08:34 - PAULO VIEIRA DA SILVA EXTERNO (Comentários adicionais)
Atualizando
19-05-2020 11:49:46 - Lucas Assunçăo Machado da Silva EXTERNO (Comentários adicionais)
Aberto chamado 2020051569000038 em 15/05/2020 - Enviado pa-ra equipe de suporte da CAS - Foi informado que o caso esta com a equipe de desenvolvimento.
19-05-2020 11:30:02 - System (Comentários adicionais)
Automatic reactivation
15-05-2020 14:43:32 - PAULO VIEIRA DA SILVA EXTERNO (Comentários adicionais)
Aberto chamado 2020051569000038 em 15/05/2020 - Enviado para equipe de suporte da CAS.
15-05-2020 14:28:09 - PAULO VIEIRA DA SILVA EXTERNO (Comentários adicionais)
Em contato com o usuário por telefone, para entendimento.
15-05-2020 14:14:52 - PAULO VIEIRA DA SILVA EXTERNO (Comentários adicionais)
Analisando.
</t>
  </si>
  <si>
    <t xml:space="preserve">15-05-2020 14:23:45 - PAULO VIEIRA DA SILVA EXTERNO (Notas de Trabalho)
[Categoria] Erro de Aplicaçăo
[Motivo]
[Catálogo] HEMERA
</t>
  </si>
  <si>
    <t>88741e6ddb7458d091c39605f3961916</t>
  </si>
  <si>
    <t>INC1908589</t>
  </si>
  <si>
    <t>RC 19401630 năo integrou com o Sinergie</t>
  </si>
  <si>
    <t xml:space="preserve">01-07-2020 12:22:02 - PAULO VIEIRA DA SILVA EXTERNO (Comentários adicionais)
Solicitado apoio ao fornecedor via e-mail em 01/07/2020 - Aguardando retorno do fornecedor ME._x000D_
__x000D_
De: Silva, Paulo Vieira d. _x000D_
Enviada em: quarta-feira, 1 de julho de 2020 12:20_x000D_
Para: ME_Suporte Tecnico Comprador &lt;suportepc@me.com.br&gt;; Jane Crocce &lt;jane.crocce@me.com.br&gt;_x000D_
Cc: ACC_EDP_SISTDIST &lt;ACC_EDP_SISTDIST@accenture.com&gt;; Alecsandro Possenti &lt;alecsandro.possenti@edpbr.com.br&gt;_x000D_
Assunto: [EDP_SINERGIE] INC1908589 - RC 19401630 năo integrou com o Sinergie_x000D_
_x000D_
Prezado @ME_Suporte Tecnico Comprador,_x000D_
_x000D_
Poderia abrir um chamado para analisar o problema na integraçăo da RC (19401630) com o Sinergie._x000D_
Conforme anexos está se tornando recorrente este problema, e ainda năo recebemos a informaçăo da causa raiz, @Jane Crocce consegue nos ajudar neste po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1-07-2020 12:14:02 - PAULO VIEIRA DA SILVA EXTERNO (Comentários adicionais)
Iniciando analises.
</t>
  </si>
  <si>
    <t xml:space="preserve">01-07-2020 12:15:47 - PAULO VIEIRA DA SILVA EXTERNO (Notas de Trabalho)
[Categoria] Erro de Aplicaçăo_x000D_
[Motivo]_x000D_
[Catálogo] SINERGIE
</t>
  </si>
  <si>
    <t>7aa75fac1b751010caf72f06bd4bcb92</t>
  </si>
  <si>
    <t>INC1906583</t>
  </si>
  <si>
    <t>JAMIRES MONTEIRO DOS PASSOS EXTERNO</t>
  </si>
  <si>
    <t>Link: https://lumushml</t>
  </si>
  <si>
    <t xml:space="preserve">01-07-2020 15:00:11 - DIORGENES MORAIS DA SILVA EXTERNO (Comentários adicionais)
Após call realizada para analisar e testar o acesso aos ambientes de desenvolvimento e hml do LUMUS, verificamos que para alguns colaboradores o ip que está na maquina é o 177.39.96.180 e este ip năo está liberado no firewall para acessar os ambientes de HML do LUMUS.
O meu supervisor solicitou uma nova call, agora com a equipe da EDP.
01-07-2020 14:59:55 - DIORGENES MORAIS DA SILVA EXTERNO (Comentários adicionais)
reativando
30-06-2020 13:36:46 - DIORGENES MORAIS DA SILVA EXTERNO (Comentários adicionais)
Tivemos uma call com o time da DXC, devido năo poder ser aplicado a correçăo por parte da DXC hoje, marcaram uma outra call para o dia 01/07 ŕs 13h.
Assim que fizermos o teste voltaremos com este chamado.
30-06-2020 13:33:18 - DIORGENES MORAIS DA SILVA EXTERNO (Comentários adicionais)
reativando para adicionar informaçőes
30-06-2020 09:47:45 - DIORGENES MORAIS DA SILVA EXTERNO (Comentários adicionais)
Tivemos contato com a Jamires, ela compartilhou a tela mas o link que passamos para tentar corrigir năo carregou.
Teremos uma call ŕs 13h com o time da DXC para tratar desse incidente.
29-06-2020 18:51:36 - Mayara Caroline da Cruz Julio EXTERNO (Comentários adicionais)
Caros, boa noite!_x000D_
_x000D_
Poderiam verificar, por gentileza?_x000D_
_x000D_
Att,_x000D_
SD
</t>
  </si>
  <si>
    <t xml:space="preserve">30-06-2020 09:49:05 - DIORGENES MORAIS DA SILVA EXTERNO (Notas de Trabalho)
[#Categoria] Acesso
[#Motivo] Usuária năo consegue acessar ambiente de HML.
[#Catálogo] Acesso
30-06-2020 09:11:30 - DIORGENES MORAIS DA SILVA EXTERNO (Notas de Trabalho)
https://app-lumus-hml-api.lumus-dev.p.azurewebsites.net
30-06-2020 09:10:39 - DIORGENES MORAIS DA SILVA EXTERNO (Notas de Trabalho)
diorgenes.m.silva@accenture.com
</t>
  </si>
  <si>
    <t>6fea878cdb751c1448e38c1505961911</t>
  </si>
  <si>
    <t>INC1904897</t>
  </si>
  <si>
    <t>Dados da ordem de venda 4001165874 năo migrou para dentro da va02</t>
  </si>
  <si>
    <t xml:space="preserve">30-06-2020 08:43:27 - Obedio Patrico Brisson (Comentários adicionais)
Sobre o incidente Incidente: INC1904897, durante a solicitaçăo de ligaçăo nova, campo (observaçăo e anexo) devera migrar para a ordem de venda.
Devido a uma inconsistęncia no sistema, algumas ordens de venda, as informaçőes necessárias năo estăo migrando para dentro da ordem de venda, na transaçăo va02.
Devido a esta inconsistęncia, a área de projeto devolve a ordem de venda, pois as informaçőes necessárias năo migraram para análise.
30-06-2020 08:40:47 - Obedio Patrico Brisson (Comentários adicionais)
Lucas, desconsiderar , evidencia em anexo e de outro incidente.
30-06-2020 08:36:24 - Obedio Patrico Brisson (Comentários adicionais)
Lucas 
Bom Dia 
Segue a evidencia no ambiente de testes(HML) .
Hoje está ocorrendo também este erro.
Durante a subida para produçăo em 2019, localizarmos esta inconsistęncia. Foi ajustado no projeto e feito uma GMUD especial para subir este ajuste para produçăo.
Năo estava ocorrendo este erro, nos últimos 3 meses, começamos a ter notas abertas indevidamente.
No corpo do incidente, consta as evidencia dos testes para liberar a subida para produçăo.
30-06-2020 08:22:59 - LUCAS DA SILVA BARBOSA EXTERNO (Comentários adicionais)
Pendente cliente._x000D_
_x000D_
Obedio, bom dia._x000D_
_x000D_
Poderia informar se existem outros casos semelhantes a esse? Sabe informar também se existe um procedimento passo a passo desse cenário? Ocorrre também em qualidade?
</t>
  </si>
  <si>
    <t xml:space="preserve">30-06-2020 08:21:29 - LUCAS DA SILVA BARBOSA EXTERNO (Notas de Trabalho)
[#Categoria] Procedimento do Usuário &amp; Dúvida
[#Motivo] Năo atualizado as informaçőes na OV
[#Catálogo] Ligaçăo Nova
</t>
  </si>
  <si>
    <t>6f5cdfcbdba990d0ca05bd5c689619f5</t>
  </si>
  <si>
    <t>INC1895752</t>
  </si>
  <si>
    <t xml:space="preserve">30-06-2020 18:06:09 - SILMARA AMORIN DE LIMA EXTERNO (Comentários adicionais)
Calendarizado Cliente: agendada reuniăo com a Mariana para análise e tratativa em conjunto.
30-06-2020 18:00:01 - System (Comentários adicionais)
Automatic reactivation
29-06-2020 12:58:49 - MARIA EDUARDA COSTA SOUTO MAIOR DE LYRA EXTERNO (Comentários adicionais)
Calendarizado Cliente: agendada reuniăo com a Mariana para análise e tratativa em conjunto.
29-06-2020 12:50:10 - System (Comentários adicionais)
Automatic reactivation
26-06-2020 12:50:21 - SILMARA AMORIN DE LIMA EXTERNO (Comentários adicionais)
Calendarizado Cliente: agendada reuniăo na sexta-feira com a Mariana para análise e tratativa em conjunto._x000D_
_x000D_
A reuniăo ainda será realizada.
26-06-2020 12:46:59 - System (Comentários adicionais)
Automatic reactivation
25-06-2020 19:44:25 - SILMARA AMORIN DE LIMA EXTERNO (Comentários adicionais)
Calendarizado Cliente: agendada reuniăo na sexta-feira com a Mariana para análise e tratativa em conjunto.
24-06-2020 12:47:06 - SILMARA AMORIN DE LIMA EXTERNO (Comentários adicionais)
Calendarizado Cliente: agendada reuniăo na sexta-feira com a Mariana para análise e tratativa em conjunto.
24-06-2020 10:38:04 - Mariana Temoteo Ramos (Comentários adicionais)
O erro năo tem nada haver com o WPA, esse erro é no momento da finalizaçăo da separaçăo.
23-06-2020 17:28:59 - SILMARA AMORIN DE LIMA EXTERNO (Comentários adicionais)
Pendente Cliente: aguardando cliente Mariana informar se os erros ocorreram apenas no aceite pelo WPA e se é no mesmo depósito 0150._x000D_
_x000D_
Boa tarde, Mariana._x000D_
Conforme conversamos, favor informar se esses erros todos ocorreram pelo WPA e para apenas o depósito 0100/0150.
23-06-2020 16:44:37 - Alecsandro Possenti (Comentários adicionais)
nao concordo com o motivo de estar calendarizado, chamado reativado.
19-06-2020 18:16:46 - SILMARA AMORIN DE LIMA EXTERNO (Comentários adicionais)
Calendarizado AO - Aguardando AO liberar a autorizaçăo do firefighter.
19-06-2020 17:00:04 - System (Comentários adicionais)
Automatic reactivation
19-06-2020 08:40:11 - MARIA EDUARDA COSTA SOUTO MAIOR DE LYRA EXTERNO (Comentários adicionais)
Calendarizado AO - Aguardando AO liberar a autorizaçăo do firefighter.
18-06-2020 18:00:02 - System (Comentários adicionais)
Automatic reactivation
17-06-2020 10:46:35 - SILMARA AMORIN DE LIMA EXTERNO (Comentários adicionais)
Calendarizado AO: aguardando liberaçăo de usuário FF.
</t>
  </si>
  <si>
    <t xml:space="preserve">17-06-2020 10:46:35 - SILMARA AMORIN DE LIMA EXTERNO (Notas de Trabalho)
[Categoria] Erro de Aplicaçăo_x000D_
[Motivo] Erro ao gravar NT_x000D_
[Catálogo] Movimentaçăo WMS
</t>
  </si>
  <si>
    <t>6f289b40dba9d8d4a5e60694f396190f</t>
  </si>
  <si>
    <t>INC1898598</t>
  </si>
  <si>
    <t>Diverengencia entre posiçőes</t>
  </si>
  <si>
    <t xml:space="preserve">30-06-2020 18:06:13 - SILMARA AMORIN DE LIMA EXTERNO (Comentários adicionais)
Calendarizado Cliente: agendada reuniăo com a Mariana para análise e tratativa em conjunto.
30-06-2020 18:00:01 - System (Comentários adicionais)
Automatic reactivation
29-06-2020 12:56:45 - MARIA EDUARDA COSTA SOUTO MAIOR DE LYRA EXTERNO (Comentários adicionais)
Calendarizado Cliente: agendada reuniăo com a Mariana para análise e tratativa em conjunto.
29-06-2020 12:50:04 - System (Comentários adicionais)
Automatic reactivation
26-06-2020 12:50:10 - SILMARA AMORIN DE LIMA EXTERNO (Comentários adicionais)
Calendarizado Cliente: agendada reuniăo na sexta-feira com a Mariana para análise e tratativa em conjunto._x000D_
_x000D_
A reuniăo ainda será realizada.
26-06-2020 12:46:51 - System (Comentários adicionais)
Automatic reactivation
25-06-2020 19:44:59 - SILMARA AMORIN DE LIMA EXTERNO (Comentários adicionais)
Calendarizado Cliente: agendada reuniăo na sexta-feira com a Mariana para análise e tratativa em conjunto.
24-06-2020 12:46:57 - SILMARA AMORIN DE LIMA EXTERNO (Comentários adicionais)
Calendarizado Cliente: agendada reuniăo na sexta-feira com a Mariana para análise e tratativa em conjunto.
24-06-2020 12:43:03 - SILMARA AMORIN DE LIMA EXTERNO (Comentários adicionais)
Em resoluçăo: em análise pela Equipe Accenture Funcional.
24-06-2020 10:34:53 - Mariana Temoteo Ramos (Comentários adicionais)
Silmara, bom dia! As OT 1000000446 já foi confirmada desde o ano passado, tanto que em MM năo tem pendencia, tentei confirmar pela LT12 e mesmo assim continua no mesmo status. Para a OT 100004066 tentei confirmar e fala que a OT já foi confirmada ou estornada. Referente as outras OTs estăo corretas e pendentes mesmo porque o eletricista ainda nao retirou o material e se verificar essas OTs năo tem nada haver com a analise que fiz, porque foi gerada depois de minha analise. Peço verificar novamente, o anexo que havia enviado está bem explicado material por material. E fora que ainda tem mais material que voce năo me reportou aqui. Caso queira marcar um call, podemos ver juntas.
23-06-2020 17:51:35 - SILMARA AMORIN DE LIMA EXTERNO (Comentários adicionais)
Pendente Cliente: aguardando cliente Mariana realizar a confirmaçăo das OTs pendentes._x000D_
_x000D_
Boa noite, Mariana._x000D_
Consultamos as OTs abaixo para os materiais citados neste chamado e verificamos que elas estăo pendentes de confirmaçăo, por isso o saldo está preso no PIC._x000D_
Favor confirmar manualmente via LT12. _x000D_
No aguardo._x000D_
_x000D_
1000000446_x000D_
1000004066_x000D_
1000005227_x000D_
1000005279_x000D_
1000005305_x000D_
1000005330_x000D_
1000005332
23-06-2020 16:48:09 - Alecsandro Possenti (Comentários adicionais)
Năo concordo com o motivo de  estar calendarizado, chamado reativado.
22-06-2020 18:22:11 - SILMARA AMORIN DE LIMA EXTERNO (Comentários adicionais)
Calendarizado AO - Aguardando AO liberar a autorizaçăo do firefighter.
22-06-2020 17:00:06 - System (Comentários adicionais)
Automatic reactivation
19-06-2020 16:25:51 - MARIA EDUARDA COSTA SOUTO MAIOR DE LYRA EXTERNO (Comentários adicionais)
Calendarizado AO - Aguardando AO liberar a autorizaçăo do firefighter.
</t>
  </si>
  <si>
    <t>6e888bf4db61d458a5e60694f396198c</t>
  </si>
  <si>
    <t>INC1908590</t>
  </si>
  <si>
    <t>Rotas em Quarentena - OSE</t>
  </si>
  <si>
    <t xml:space="preserve">01-07-2020 10:47:15 - ADENILSON JUNIOR DO NASCIMENTO EXTERNO (Comentários adicionais)
Em contato com o Felipe da Sisplus o mesmo vai realizar o processo e nos retornará. Aguardando retorno da Sisplus.
01-07-2020 10:35:55 - Fernando Barbieri (Comentários adicionais)
Prezados, a colega da prestadora acabou formatando o smartphone e solicitou que seja INTERNALIZADO através deste arquivo anexo._x000D_
_x000D_
É possível? Obrigado!!!
01-07-2020 09:57:57 - ADENILSON JUNIOR DO NASCIMENTO EXTERNO (Comentários adicionais)
Resoluçăo: Tendo em vista que Rota foi retirada da quarentena, estamos encerrando o chamado.
01-07-2020 09:57:25 - ADENILSON JUNIOR DO NASCIMENTO EXTERNO (Comentários adicionais)
Chamado deve ser tratado como RITM, por gentileza, caso ocorra novamente abrir um RITM para tratativa do chamado.
01-07-2020 09:56:42 - ADENILSON JUNIOR DO NASCIMENTO EXTERNO (Comentários adicionais)
Felipe Almeida
há 6 minutos
Arquivos retirados de quarentena.
Felipe Almeida
01-07-2020 09:53:05 - ADENILSON JUNIOR DO NASCIMENTO EXTERNO (Comentários adicionais)
Reativando
01-07-2020 09:39:11 - ADENILSON JUNIOR DO NASCIMENTO EXTERNO (Comentários adicionais)
Abrimos o chamado 2579 na Sisplus em 01/07/2020. Aguardando retorno do fornecedor.
</t>
  </si>
  <si>
    <t xml:space="preserve">01-07-2020 09:23:47 - ADENILSON JUNIOR DO NASCIMENTO EXTERNO (Notas de Trabalho)
[Categoria] Atualizaçăo de Dados
[Motivo] Reprocessamento
[Catálogo] SML
</t>
  </si>
  <si>
    <t>68b757ec1b751010caf72f06bd4bcb81</t>
  </si>
  <si>
    <t>INC1879280</t>
  </si>
  <si>
    <t>Falha no SML</t>
  </si>
  <si>
    <t xml:space="preserve">29-06-2020 16:05:14 - PAULO VIEIRA DA SILVA EXTERNO (Comentários adicionais)
Aberto o chamado 2562 em 03/06/2020 - Homologado em 26/06/202 por Thamara. Estamos aguardando o retorno da Sisplus, para seguirmos complementarmos a CHG423949
29-06-2020 09:45:40 - PAULO VIEIRA DA SILVA EXTERNO (Comentários adicionais)
Aberto o chamado 2562 em 03/06/2020 - Homologado em 26/06/202 por Thamara. Estamos aguardando o retorno da Sisplus, para seguirmos com a criaçăo de GMUD._x000D_
__x000D_
Sistemas Distribuídos_x000D_
há 1 minuto_x000D_
_x000D_
Felipe, bom dia._x000D_
Validado._x000D_
__x000D_
26-06-2020 15:17:07 - Thamara Santos Costa_x000D_
Prezados, boa tarde! Segue print em anexo do teste realizado e está validado._x000D_
_x000D_
Poderia informar os pontos abaixo para seguirmos com a GMUD._x000D_
_x000D_
1 - Quais atividades serăo realizadas;_x000D_
2 - Será necessário Backup? Se SIM quem ira fazer (SISPLUS ou DXC);_x000D_
3 - Terá indisponibilidade? Se SIM de quanto tempo;_x000D_
_x000D_
Att,_x000D_
Paulo Vieira da Silva
29-06-2020 09:30:03 - System (Comentários adicionais)
Automatic reactivation
26-06-2020 15:17:07 - Thamara Santos Costa (Comentários adicionais)
Prezados, boa tarde! Segue print em anexo do teste realizado e está validado.
26-06-2020 10:02:54 - PAULO VIEIRA DA SILVA EXTERNO (Comentários adicionais)
Aberto o chamado 2562 em 03/06/2020 - Evidencias envida para suporte da Sisplus, aguardando retorno._x000D_
__x000D_
Sistemas Distribuídos_x000D_
há 1 minuto_x000D_
_x000D_
Bom dia, Felipe._x000D_
Segue print acessando de uma aba anônima._x000D_
_x000D_
Att,_x000D_
Paulo Vieira da Silva
25-06-2020 09:33:13 - PAULO VIEIRA DA SILVA EXTERNO (Comentários adicionais)
Aberto o chamado 2562 em 03/06/2020 - Evidencias envida para suporte da Sisplus, aguardando retorno._x000D_
__x000D_
Sistemas Distribuídos_x000D_
há 1 minuto_x000D_
Felipe, bom dia._x000D_
Realizei um no teste hoje e novamente com a usuária._x000D_
__x000D_
Consegue logar em: (1) https://smlqa.azurewebsites.net/Login/Login.aspx_x000D_
Năo consegue logar em: (2) https://smlqa-0116.azurewebsites.net_x000D_
Vídeo em anexo._x000D_
_x000D_
Att,_x000D_
Paulo Vieira da Silva_x000D_
_x000D_
INC1879280_2020-06-25_090046.wmv_x000D_
6 MB Baixar
25-06-2020 09:30:58 - PAULO VIEIRA DA SILVA EXTERNO (Comentários adicionais)
Atualizando.
25-06-2020 07:19:14 - ADENILSON JUNIOR DO NASCIMENTO EXTERNO (Comentários adicionais)
Aberto o chamado 2562 em 03/06/2020 - Contato realizado pelo 27 9 9843-6685, solicitada a validaçăo. Aguardando retorno.
25-06-2020 07:18:01 - ADENILSON JUNIOR DO NASCIMENTO EXTERNO (Comentários adicionais)
Felipe Almeida_x000D_
há 2 dias_x000D_
o banco de dados de ambos os links é o mesmo. Se ela acessa um ela acessa o outro. Mas precisa ser no segundo link para validar a alteraçăo._x000D_
Felipe Almeida
25-06-2020 07:17:33 - ADENILSON JUNIOR DO NASCIMENTO EXTERNO (Comentários adicionais)
Sistemas Distribuídos_x000D_
há 2 dias_x000D_
Sim._x000D_
Mas ela logou no em: (1) https://smlqa.azurewebsites.net/Login/Login.aspx_x000D_
Porém o link para homologar é: (2) https://smlqa-0116.azurewebsites.net_x000D_
_x000D_
Ela para homologar a correçăo, deve acessa o (1) ou (2) ?_x000D_
_x000D_
Att,_x000D_
Paulo Vieira da Silva
25-06-2020 07:17:13 - ADENILSON JUNIOR DO NASCIMENTO EXTERNO (Comentários adicionais)
Avatar
Felipe Almeida
há 2 dias
Consta no sistema que a usuária logou no sistema hoje há 15 minutos. 2020-06-23 14:59:42.010 pra ser mais exato. Poderia verificar com ela novamente se o problema persiste? Caso contrário teremos que atuar.
Felipe Almeida
25-06-2020 07:17:02 - ADENILSON JUNIOR DO NASCIMENTO EXTERNO (Comentários adicionais)
Sistemas Distribuídos
há 2 dias
Boa tarde Felipe,
A usuária ainda esta bloqueada.
Att,
Paulo Vieira da Silva
Screenshot_2.png
25-06-2020 07:16:11 - ADENILSON JUNIOR DO NASCIMENTO EXTERNO (Comentários adicionais)
Felipe Almeida_x000D_
há 3 dias_x000D_
Atualizado._x000D_
Felipe Almeida
25-06-2020 07:15:54 - ADENILSON JUNIOR DO NASCIMENTO EXTERNO (Comentários adicionais)
Sistemas Distribuídos_x000D_
há 3 dias_x000D_
Felipe, bom dia._x000D_
A usuária thamara.costa@edpbr.com.br de matrícula 7100686 năo esta conseguindo logar no https://smlqa-0116.azurewebsites.net_x000D_
_x000D_
Esta ocorrendo o erro em anexo._x000D_
_x000D_
Att,_x000D_
Paulo Vieira da Silva_x000D_
_x000D_
Screenshot_1.png_x000D_
100 kB Baixar
22-06-2020 09:20:37 - PAULO VIEIRA DA SILVA EXTERNO (Comentários adicionais)
Aberto o chamado 2562 em 03/06/2020 - Contato realizado pelo 27 9 9843-6685, solicitada a validaçăo. Aguardando retorno.
19-06-2020 13:43:26 - PAULO VIEIRA DA SILVA EXTERNO (Comentários adicionais)
Aberto o chamado 2562 em 03/06/2020 - Boa tarde Thamara Santos, a Sisplus disponibilizou a correçăo deste chamado no link: https://smlqa-0116.azurewebsites.net poderia realizar a validaçăo e nos retornar?_x000D_
__x000D_
Felipe Almeida_x000D_
há 21 horas_x000D_
_x000D_
Sim, houve um slot liberado._x000D_
_x000D_
A tarefa está no slot https://smlqa-0116.azurewebsites.net_x000D_
_x000D_
Ats,_x000D_
Felipe Almeida
19-06-2020 13:40:10 - PAULO VIEIRA DA SILVA EXTERNO (Comentários adicionais)
Aberto o chamado 2562 em 03/06/2020 - Boa tarde Thamara Santos, a Sisplus disponibilizou a correçăo deste chamado no link: https://smlqa-0116.azurewebsites.net poderia realizar a validaçăo e nos retorno?_x000D_
__x000D_
Felipe Almeida_x000D_
há 21 horas_x000D_
_x000D_
Sim, houve um slot liberado._x000D_
_x000D_
A tarefa está no slot https://smlqa-0116.azurewebsites.net_x000D_
_x000D_
Ats,_x000D_
Felipe Almeida
19-06-2020 13:34:11 - PAULO VIEIRA DA SILVA EXTERNO (Comentários adicionais)
Atualizando.
18-06-2020 14:44:56 - PAULO VIEIRA DA SILVA EXTERNO (Comentários adicionais)
Aberto o chamado 2562 em 03/06/2020 - Aguardando liberaçăo de SLOTS pela Sisplus, novo retorno solicitado hoje._x000D_
__x000D_
Sistemas Distribuídos_x000D_
há 1 minuto_x000D_
_x000D_
Boa tarde Felipe,_x000D_
Alguma previsăo de liberaçăo de slots para esta semana?_x000D_
_x000D_
Att,_x000D_
Paulo Vieira da Silva
18-06-2020 14:43:54 - PAULO VIEIRA DA SILVA EXTERNO (Comentários adicionais)
Atualizando.
15-06-2020 10:18:17 - Lucas Assunçăo Machado da Silva EXTERNO (Comentários adicionais)
Pendente fornecedor - Aberto o chamado para sisplus #2562 - Aguardando disponibilizaçăo da versăo em QA. (aguardando liberaçăo de demais correçőes)_x000D_
_x000D_
Felipe Almeida (Sisplus) _x000D_
12 de jun. de 2020 11:24:49 BRT _x000D_
Assim que tivermos um slot disponível. Neste momento eles estăo todos ocupados. Temos outras atividades aguardando slots inclusive._x000D_
Felipe Almeida
15-06-2020 10:00:09 - System (Comentários adicionais)
Automatic reactivation
12-06-2020 11:20:36 - Lucas Assunçăo Machado da Silva EXTERNO (Comentários adicionais)
Pendente fornecedor - Aberto o chamado para sisplus #2562 - Aguardando disponibilizaçăo da versăo em QA._x000D_
_x000D_
From: da Silva, Lucas A. _x000D_
Sent: sexta-feira, 12 de junho de 2020 11:19_x000D_
To: 'Suporte Sisplus' &lt;support+id2562@sisplus.zendesk.com&gt;_x000D_
Cc: ACC_EDP_SISTDIST &lt;ACC_EDP_SISTDIST@accenture.com&gt;_x000D_
Subject: RE: [External] [Ticket #2562] Re: INC1883828 - Falha no SML_x000D_
_x000D_
Bom dia._x000D_
_x000D_
Teria algum previsăo para disponibilizaçăo dessa correçăo?_x000D_
_x000D_
Att,_x000D_
_x000D_
Lucas Silva.
10-06-2020 10:29:35 - Lucas Assunçăo Machado da Silva EXTERNO (Comentários adicionais)
Pendente fornecedor - Aguardando disponibilizaçăo da correçăo em QA.
10-06-2020 10:00:03 - System (Comentários adicionais)
Automatic reactivation
08-06-2020 10:42:58 - Lucas Assunçăo Machado da Silva EXTERNO (Comentários adicionais)
Pendente fornecedor - Conforme informado abaixo estăo em tratativa de uma melhoria para esse caso:_x000D_
_x000D_
Felipe Almeida (Sisplus) _x000D_
5 de jun. de 2020 20:06:54 BRT _x000D_
Boa noite,_x000D_
_x000D_
Tivemos um aumento enorme na quantidade de registros do OSE a partir do męs de abril (eram no máximo 90mil registros, desde entăo deu cerca de 180mil). Fizemos uma alteraçăo na forma de realizar o download, vamos disponibilizar para validaçăo em QA junto com uma melhoria no desempenho do relatório._x000D_
_x000D_
Se atender, jogamos em PRD. Assim que subirmos pra QA vamos avisar._x000D_
Felipe Almeida
08-06-2020 10:00:03 - System (Comentários adicionais)
Automatic reactivation
05-06-2020 11:20:34 - ADENILSON JUNIOR DO NASCIMENTO EXTERNO (Comentários adicionais)
Pendente fornecedor - Aberto o chamado para sisplus #2562_x000D_
_x000D_
Felipe Almeida_x000D_
há 2 dias_x000D_
Vamos analisar._x000D_
Felipe Almeida
05-06-2020 10:00:08 - System (Comentários adicionais)
Automatic reactivation
03-06-2020 10:32:48 - Lucas Assunçăo Machado da Silva EXTERNO (Comentários adicionais)
Pendente fornecedor - Aberto o chamado para sisplus #2562
03-06-2020 09:41:43 - BRUNO DO NASCIMENTO DE SOUZA LEAO EXTERNO (Comentários adicionais)
Verificando
02-06-2020 17:34:2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2-06-2020 09:43:43 - System (Comentários adicionais)
Automatic reactivation
01-06-2020 17:43:5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1-06-2020 12:18:25 - System (Comentários adicionais)
Automatic reactivation
29-05-2020 17:18:3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5-2020 13:19:35 - System (Comentários adicionais)
Automatic reactivation
28-05-2020 17:20:21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8-05-2020 17:19:42 - BRUNO DO NASCIMENTO DE SOUZA LEAO EXTERNO (Comentários adicionais)
OD399379655BR
28-05-2020 11:17:54 - Lucas Assunçăo Machado da Silva EXTERNO (Comentários adicionais)
Precisamos saber o relatório em questăo e quais foram os dados utilizados na pesquisa._x000D_
_x000D_
Ats,_x000D_
Felipe Almeida
28-05-2020 11:17:16 - Lucas Assunçăo Machado da Silva EXTERNO (Comentários adicionais)
reativando.
28-05-2020 11:13:37 - Lucas Assunçăo Machado da Silva EXTERNO (Comentários adicionais)
Pendente fornecedor - Aberto o chamado  #2553 dia 28/05/20
</t>
  </si>
  <si>
    <t xml:space="preserve">03-06-2020 09:42:50 - BRUNO DO NASCIMENTO DE SOUZA LEAO EXTERNO (Notas de Trabalho)
Prezados,_x000D_
_x000D_
Na gravaçăo em video, consta todas as informaçőes, visto que foi gravado no inicio do processo, onde foi inserido todas a informaçőes
28-05-2020 11:01:15 - Lucas Assunçăo Machado da Silva EXTERNO (Notas de Trabalho)
[Categoria] Erro Aplicaçăo_x000D_
[Motivo] Relatório_x000D_
[Catálogo] SML
</t>
  </si>
  <si>
    <t>58b87faddbcddcd02b4efdf2f396193a</t>
  </si>
  <si>
    <t>INC1732029</t>
  </si>
  <si>
    <t>Espelho de conta năo exibe dados</t>
  </si>
  <si>
    <t>29-06-2020 12:11:51 - PAULO VIEIRA DA SILVA EXTERNO (Comentários adicionais)
A pedido da EDP esta sendo priorizado pelo fornecedor a demanda, segue abaixo as previsőes.
25-06-2020 07:12:31 - ADENILSON JUNIOR DO NASCIMENTO EXTERNO (Comentários adicionais)
A pedido da EDP esta sendo priorizado pelo fornecedor a demanda, segue abaixo as previsőes._x000D_
_x000D_
_x000D_
From: Natalia Alves Pedro EXTERNO &lt;natalia.pedro@edpbr.com.br&gt;_x000D_
Sent: quarta-feira, 17 de junho de 2020 14:43_x000D_
To: da Silva, Lucas A. &lt;lucas.a.da.silva@accenture.com&gt;_x000D_
Cc: ACC_EDP_SISTDIST &lt;ACC_EDP_SISTDIST@accenture.com&gt;; Luiz Flavio De Martin &lt;luizflaviod@edpbr.com.br&gt;_x000D_
Subject: [External] RES: INC1732029 - OSB - erros_x000D_
_x000D_
This message is from an EXTERNAL SENDER - be CAUTIOUS, particularly with links and attachments._x000D_
_________________________________________x000D_
_x000D_
Lucas, boa tarde._x000D_
_x000D_
A demanda em questăo acredito que seja a de clientes suspensos, está prevista para entrega em homologaçăo na segunda 22/06 e a previsăo de homologaçăo é 13/07._x000D_
_x000D_
Att.,
25-06-2020 07:11:37 - ADENILSON JUNIOR DO NASCIMENTO EXTERNO (Comentários adicionais)
Reativando
19-06-2020 10:20:35 - Lucas Assunçăo Machado da Silva EXTERNO (Comentários adicionais)
A pedido da EDP esta sendo priorizado pelo fornecedor a demanda, segue abaixo as previsőes._x000D_
_x000D_
_x000D_
From: Natalia Alves Pedro EXTERNO &lt;natalia.pedro@edpbr.com.br&gt; _x000D_
Sent: quarta-feira, 17 de junho de 2020 14:43_x000D_
To: da Silva, Lucas A. &lt;lucas.a.da.silva@accenture.com&gt;_x000D_
Cc: ACC_EDP_SISTDIST &lt;ACC_EDP_SISTDIST@accenture.com&gt;; Luiz Flavio De Martin &lt;luizflaviod@edpbr.com.br&gt;_x000D_
Subject: [External] RES: INC1732029 - OSB - erros_x000D_
_x000D_
This message is from an EXTERNAL SENDER - be CAUTIOUS, particularly with links and attachments._x000D_
_________________________________________x000D_
_x000D_
Lucas, boa tarde._x000D_
_x000D_
A demanda em questăo acredito que seja a de clientes suspensos, está prevista para entrega em homologaçăo na segunda 22/06 e a previsăo de homologaçăo é 13/07._x000D_
_x000D_
Att.,
19-06-2020 10:00:08 - System (Comentários adicionais)
Automatic reactivation
16-06-2020 12:52:20 - Lucas Assunçăo Machado da Silva EXTERNO (Comentários adicionais)
Pendente fornecedor - Aguardando análise, esta sendo priorizado uma demanda._x000D_
_x000D_
From: da Silva, Lucas A. _x000D_
Sent: terça-feira, 16 de junho de 2020 12:50_x000D_
To: natalia.pedro@edpbr.com.br_x000D_
Cc: ACC_EDP_SISTDIST &lt;ACC_EDP_SISTDIST@accenture.com&gt;; Luiz Flavio De Martin &lt;luizflaviod@edpbr.com.br&gt;_x000D_
Subject: RE: INC1732029 - OSB - erros_x000D_
_x000D_
Natália, boa tarde._x000D_
_x000D_
O Luiz informou que estaria em período de férias e vocę estaria a frente do OSB, estamos com o chamado acima em aberto aguardando analise do Contin._x000D_
Foi informado que ele estaria priorizando o atendimento de uma outra demanda da área, vocę saberia informar se ele tem alguma previsăo para finalizar a demanda?_x000D_
_x000D_
Att,_x000D_
_x000D_
Lucas Silva.
12-06-2020 10:46:14 - Lucas Assunçăo Machado da Silva EXTERNO (Comentários adicionais)
Pendente fornecedor - Em contato com o Luiz Flávio foi verificado que a versăo do baixa renda que estava priorizada já subiu para produçăo, entăo agora vai ser retomado esses problemas reportados nesse chamado.
12-06-2020 10:00:07 - System (Comentários adicionais)
Automatic reactivation
05-06-2020 10:41:36 - Lucas Assunçăo Machado da Silva EXTERNO (Comentários adicionais)
Pendente fornecedor - Em contato com o Luiz Flávio foi verificado que a versăo do baixa renda que estava priorizada já subiu para produçăo, entăo agora vai ser retomado esses problemas reportados nesse chamado.
05-06-2020 10:00:06 - System (Comentários adicionais)
Automatic reactivation
29-05-2020 17:21:35 - Lucas Assunçăo Machado da Silva EXTERNO (Comentários adicionais)
Conforme alinhado com o Luiz Flavio estamos relacionando todos os chamados do OSB, a tratativa do caso vai ser dada após entrada de nova versăo._x000D_
obs: Primeiro esta sendo tratado as questőes relacionadas ao COVID19.  _x000D_
_x000D_
_x000D_
INC1732029 - Espelho de conta năo exibe dados_x000D_
Prezados, boa tarde.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_x000D_
INC1745771 - Falha no faturamento onsite - instalaçăo 1079625_x000D_
Conta de dezembro sendo faturada incorretamento no onsite. No CRM está correto, conforme anexo_x000D_
_x000D_
INC1775143 - Divergęncias de Consumo  ONSITE - Consumo ZERO_x000D_
Gentileza apurar junto ao fornecedor Datamobility por qual motivo a subtraçăo da leitura atual menos a Leitura  anterior (feito através da média) teve a cobrança de Consumo zero, conforme as evidęncias em anexo._x000D_
_x000D_
Obs.: Leitura Atual já sabemos que foi proveniente de média, nota 22 (Portăo Fechado) e a leitura estimada foi utilizada corretamente, problema apenas no consumo.
29-05-2020 17:06:01 - Lucas Assunçăo Machado da Silva EXTERNO (Comentários adicionais)
reativando.
25-05-2020 10:40:51 - PAULO VIEIRA DA SILVA EXTERNO (Comentários adicionais)
Pendente AO - Realizado contato por telefone com o Luiz Flávio, que pediu para calendarizar este chamado, pois ainda sendo tratado com prioridade a demanda relacionada a adequaçőes do COVID19 para aplicaçăo.
25-05-2020 10:00:05 - System (Comentários adicionais)
Automatic reactivation
18-05-2020 10:19:25 - Lucas Assunçăo Machado da Silva EXTERNO (Comentários adicionais)
Em contato com o Luiz foi informado que esta sendo tratado com prioridade a demanda relacionada a adequaçőes do COVID19 para aplicaçăo.
18-05-2020 10:00:02 - System (Comentários adicionais)
Automatic reactivation
13-05-2020 10:12:19 - Lucas Assunçăo Machado da Silva EXTERNO (Comentários adicionais)
Em contato com o Luiz foi informado que esta sendo tratado com prioridade a demanda relacionada a adequaçőes do COVID19 para aplicaçăo.
13-05-2020 10:00:11 - System (Comentários adicionais)
Automatic reactivation
12-05-2020 11:34:24 - Lucas Assunçăo Machado da Silva EXTERNO (Comentários adicionais)
Em contato com o Luiz foi informado que esta sendo tratado com prioridade a demanda relacionada a adequaçőes do COVID19 para aplicaçăo.
08-05-2020 10:09:13 - Lucas Assunçăo Machado da Silva EXTERNO (Comentários adicionais)
A CHG423639 vai ser cancelada conforme solicitado pelo Luiz._x000D_
Vamos marcar para conversar com ele uma nova estratégia para entrada da versăo.
08-05-2020 10:00:07 - System (Comentários adicionais)
Automatic reactivation
05-05-2020 09:39:23 - Lucas Assunçăo Machado da Silva EXTERNO (Comentários adicionais)
A CHG423639 vai ser cancelada conforme solicitado pelo Luiz._x000D_
Vamos marcar para conversar com ele uma nova estratégia para entrada da versăo.
05-05-2020 09:34:19 - Lucas Assunçăo Machado da Silva EXTERNO (Comentários adicionais)
reativando.
04-05-2020 16:16:19 - Lucas Assunçăo Machado da Silva EXTERNO (Comentários adicionais)
Em tratativa do CHG423639 (OSBv05.19d).
28-04-2020 15:09:27 - Lucas Assunçăo Machado da Silva EXTERNO (Comentários adicionais)
O Luiz Flávio solicitou o cancelamento da GMUD anterior devido alteraçăo na versăo e solicitou a criaçăo da CHG423639 (OSBv05.19d)
23-04-2020 08:42:16 - Lucas Assunçăo Machado da Silva EXTERNO (Comentários adicionais)
Aberto a CHG423392 para execuçăo de um piloto nos próximos 10 dias.
23-04-2020 08:41:03 - Lucas Assunçăo Machado da Silva EXTERNO (Comentários adicionais)
reativando.
22-04-2020 10:05:36 - PAULO VIEIRA DA SILVA EXTERNO (Comentários adicionais)
Pendente Fornecedor - Aguardando disponibilizaçăo da versăo.
22-04-2020 10:00:11 - System (Comentários adicionais)
Automatic reactivation
17-04-2020 16:02:07 - Lucas Assunçăo Machado da Silva EXTERNO (Comentários adicionais)
Pendente fornecedor - Aguardando disponibilizaçăo da versăo:_x000D_
_x000D_
_x000D_
From: da Silva, Lucas A. _x000D_
Sent: sexta-feira, 17 de abril de 2020 16:00_x000D_
To: 'Luiz Flavio De Martin' &lt;luizflaviod@edpbr.com.br&gt;_x000D_
Cc: ACC_EDP_SISTDIST &lt;ACC_EDP_SISTDIST@accenture.com&gt;_x000D_
Subject: RE: Chamados OSB_x000D_
_x000D_
Luiz, boa tarde._x000D_
_x000D_
Para esses casos o Contin te passou alguma previsăo para liberaçăo da nova versăo?_x000D_
_x000D_
Att,_x000D_
_x000D_
Lucas Silva._x000D_
From: da Silva, Lucas A. _x000D_
Sent: quinta-feira, 9 de abril de 2020 15:36_x000D_
To: Luiz Flavio De Martin &lt;luizflaviod@edpbr.com.br&gt;_x000D_
Cc: ACC_EDP_SISTDIST &lt;ACC_EDP_SISTDIST@accenture.com&gt;_x000D_
Subject: RE: Chamados OSB_x000D_
_x000D_
Luiz, boa tarde._x000D_
_x000D_
Ok._x000D_
_x000D_
Att,_x000D_
_x000D_
Lucas Silva._x000D_
_x000D_
From: Luiz Flavio De Martin &lt;luizflaviod@edpbr.com.br&gt; _x000D_
Sent: quinta-feira, 9 de abril de 2020 13:46_x000D_
To: da Silva, Lucas A. &lt;lucas.a.da.silva@accenture.com&gt;_x000D_
Subject: [External] Chamados OSB_x000D_
_x000D_
This message is from an EXTERNAL SENDER - be CAUTIOUS, particularly with links and attachments._x000D_
_________________________________________x000D_
_x000D_
Lucas._x000D_
_x000D_
Vamos deixar calendarizados os 3...Vamos esperar a nova versăo...Temos problemas ainda._x000D_
_x000D_
_x000D_
 _x000D_
Luiz Flavio de Martim_x000D_
CSP – Centro de Serviços Partilhados_x000D_
Tecnologia da Informaçăo_x000D_
FTT ES – Aplication Owner – IS-U Billing
17-04-2020 08:47:50 - ADENILSON JUNIOR DO NASCIMENTO EXTERNO (Comentários adicionais)
Estamos com o sistema em manutençăo e assim que for liberado atenderemos seu chamado
16-04-2020 10:44:26 - ADENILSON JUNIOR DO NASCIMENTO EXTERNO (Comentários adicionais)
Em contato com o Luiz Flávio foi informado que precisamos aguardar uma nova versăo para correçăo desse caso.
16-04-2020 10:43:23 - ADENILSON JUNIOR DO NASCIMENTO EXTERNO (Comentários adicionais)
Reativando
15-04-2020 10:10:17 - Lucas Assunçăo Machado da Silva EXTERNO (Comentários adicionais)
Em contato com o Luiz Flávio foi informado que precisamos aguardar uma nova versăo para correçăo desse caso.
15-04-2020 10:00:06 - System (Comentários adicionais)
Automatic reactivation
08-04-2020 10:44:01 - Lucas Assunçăo Machado da Silva EXTERNO (Comentários adicionais)
Pendente AO - Estou em tentativa de contato com o Luiz Flavio para ter o retorno se os resultados foram positivos para encerramento do chamado.
08-04-2020 10:00:03 - System (Comentários adicionais)
Automatic reactivation
06-04-2020 15:09:48 - Lucas Assunçăo Machado da Silva EXTERNO (Comentários adicionais)
Previsăo enviada pelo Luiz para enviar os resultados é 06/04/2020.
06-04-2020 15:00:03 - System (Comentários adicionais)
Automatic reactivation
01-04-2020 11:06:07 - Lucas Assunçăo Machado da Silva EXTERNO (Comentários adicionais)
Previsăo enviada pelo Luiz para enviar os resultados é 06/04/2020.
01-04-2020 11:00:06 - System (Comentários adicionais)
Automatic reactivation
31-03-2020 15:34:50 - Lucas Assunçăo Machado da Silva EXTERNO (Comentários adicionais)
Segue status abaixo me enviado pelo Luiz Flávio:_x000D_
 _x000D_
De: Cleiton Vagner Scharra _x000D_
Enviada em: terça-feira, 31 de março de 2020 11:32_x000D_
Para: Lucas Loureiro Depizzol &lt;LUCAS.DEPIZZOL@EDPBR.COM.BR&gt;; Luiz Flavio De Martin &lt;luizflaviod@edpbr.com.br&gt;; Fernando Barbieri &lt;fernando.barbieri@edpbr.com.br&gt;; Vinicius Peters Lopes &lt;vinicius.lopes@edpbr.com.br&gt;_x000D_
Cc: Adriano Mengol Bromochenkel &lt;adriano.bromochenkel@edpbr.com.br&gt;; Fernanda Ricas &lt;fernanda.ricas@floripark.com.br&gt;; Bruno Moratti &lt;bruno.moratti@floripark.com.br&gt;; Alexandre Almeida &lt;alexandre.almeida@floripark.com.br&gt;; Rubens C Cortes &lt;rubens@zaruc.com.br&gt;_x000D_
Assunto: Versăo 05.18z - Lote 31 - Centro de Leitura 1005 - Serra_x000D_
Prioridade: Alta_x000D_
 _x000D_
Lucas, bom dia!_x000D_
 _x000D_
Peço monitorar junto a FLORIPARK os impactos da nova versăo OSB que será disponibilizado a partir do lote 31 – Centro 1005/Serra:_x000D_
 _x000D_
Plano elaborado:_x000D_
1)	Substituiçăo de launcher dos aparelhos da Serra com o modelo antigo (Alexandre/ZARUC);_x000D_
2)	Particionamento da versăo nova: 05.018z (Alexandre/ZARUC);_x000D_
3)	Entrega dos cartőes de memória a Floripark (ZARUC) – (obs.: instalaçăo dos cartőes de memória em outra data para năo impactar a leitura) _x000D_
 _x000D_
Data de execuçăo: 02/04/2020 (leitura do lote 31)._x000D_
 _x000D_
@Luiz Flavio De Martin após o faturamento do lote 31, seguiremos com a expansăo para os demais Centros de Leitura._x000D_
 _x000D_
@Fernando BARBIERI favor conduzir a atualizaçăo dos launcher na Engelmig Centro e instalaçăo de cartőes de memória onde for necessário._x000D_
 _x000D_
@Vinicius Peters Lopes levantar a quantidade necessária de cartőes a serem adquiridos para atendimento a todos os coletores da GV. _x000D_
A ZARUC me informou quem tem em média 70 cartőes em măos._x000D_
 _x000D_
Att,
31-03-2020 15:00:01 - System (Comentários adicionais)
Automatic reactivation
31-03-2020 10:06:42 - Lucas Assunçăo Machado da Silva EXTERNO (Comentários adicionais)
Em contato com o Luiz foi informado que apesar da crise conseguiram subir a versăo para 3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31-03-2020 10:00:07 - System (Comentários adicionais)
Automatic reactivation
30-03-2020 10:55:26 - Lucas Assunçăo Machado da Silva EXTERNO (Comentários adicionais)
Em contato com o Luiz foi informado que apesar da crise conseguiram subir a versăo para 6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09:57 - Lucas Assunçăo Machado da Silva EXTERNO (Comentários adicionais)
Em contato com o Luiz foi informado que apesar da crise conseguiram subir a versăo para 6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00:05 - System (Comentários adicionais)
Automatic reactivation
25-03-2020 10:47:29 - Lucas Assunçăo Machado da Silva EXTERNO (Comentários adicionais)
Aberto a CHG419230 para execuçăo dia 26/03/20._x000D_
A estrategia alinhada com o Luiz Flavio é que vai ser feito um piloto e no primeiro momento vai ser disponibilizada a nova versăo para 10 leituristas.
25-03-2020 10:00:05 - System (Comentários adicionais)
Automatic reactivation
24-03-2020 10:43:53 - Lucas Assunçăo Machado da Silva EXTERNO (Comentários adicionais)
Aguardando alinhamento com a EDP para subir nova versăo.
24-03-2020 10:00:05 - System (Comentários adicionais)
Automatic reactivation
18-03-2020 16:03:55 - ADENILSON JUNIOR DO NASCIMENTO EXTERNO (Comentários adicionais)
Call programada para dia 12-03-2020 ŕs 15hs com AO Luiz Flávio, năo ocorreu, pois o AO năo conseguiu entrar. Aguardando AO com status atual e confirmaçăo de alinhamento de call para entendimento do processo piloto para este caso.
18-03-2020 16:00:54 - ADENILSON JUNIOR DO NASCIMENTO EXTERNO (Comentários adicionais)
From: Junior, Adenilson _x000D_
Sent: quarta-feira, 18 de março de 2020 15:56_x000D_
To: Luiz Flavio De Martin &lt;luizflaviod@edpbr.com.br&gt;; Silva, Paulo Vieira d. &lt;paulo.vieira.d.silva@accenture.com&gt;_x000D_
Cc: Manganelli, F. &lt;f.manganelli@accenture.com&gt;; ACC_EDP_SISTDIST &lt;ACC_EDP_SISTDIST@accenture.com&gt;; Melo, Gilvan &lt;gilvan.melo@accenture.com&gt;_x000D_
Subject: RE: GET VERSAO_x000D_
_x000D_
Luiz Flavio, boa tarde._x000D_
_x000D_
Poderias nos informar qual a situaçăo atual dos casos abaixo. _x000D_
_x000D_
CHAMADO	SUBCATEGORIA	ABERTO	DIAS	ASSUNTO_x000D_
INC1732029	ONSITE BILLING	28/11/2019 16:35:21	111	INC1732029 - Espelho de conta năo exibe dados_x000D_
INC1745771	ONSITE BILLING	16/12/2019 14:07:29	93	INC1745771 - Falha no faturamento onsite - instalaçăo 1079625_x000D_
INC1775143	ONSITE BILLING	23/01/2020 19:15:17	55	INC1775143 - Divergęncias de Consumo  ONSITE - Consumo ZERO_x000D_
_x000D_
Concluíram o processo piloto?_x000D_
Esse piloto está em produçăo ou em homologaçăo?_x000D_
Podemos marcar uma call para amanhă ŕs 10:00hs, para entender melhor o processo pilo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8-03-2020 16:00:15 - ADENILSON JUNIOR DO NASCIMENTO EXTERNO (Comentários adicionais)
Reativando
12-03-2020 11:43:00 - ADENILSON JUNIOR DO NASCIMENTO EXTERNO (Comentários adicionais)
Call programada para hoje ŕs 15hs com AO Luiz Flávio para definiçăo dos próximos passos.
12-03-2020 11:23:40 - ADENILSON JUNIOR DO NASCIMENTO EXTERNO (Comentários adicionais)
A change CHG415119 que encontrava-se programada para 04/03/2020 ŕs 19:00hs. Foi aplicado o rollback. _x000D_
Aguardando novo alinhamento com o AO Luiz Flavio de Martins.
11-03-2020 15:30:03 - System (Comentários adicionais)
Automatic reactivation
09-03-2020 17:15:14 - PAULO VIEIRA DA SILVA EXTERNO (Comentários adicionais)
A change CHG415119 que encontrava-se programada para 04/03/2020 ŕs 19:00hs. Teve que ser aplicado o rollback. Aguardando novo alinhamento com o AO Luiz Flavio de Martins.
09-03-2020 15:30:03 - System (Comentários adicionais)
Automatic reactivation
06-03-2020 08:30:20 - PAULO VIEIRA DA SILVA EXTERNO (Comentários adicionais)
A change CHG415119 que encontrava-se programada para 04/03/2020 ŕs 19:00hs. Teve que ser aplicado o rollback. Aguardando novo alinhamento com o AO Luiz Flavio de Martins.
05-03-2020 19:00:01 - System (Comentários adicionais)
Automatic reactivation
04-03-2020 11:10:20 - ADENILSON JUNIOR DO NASCIMENTO EXTERNO (Comentários adicionais)
Aguardando subida para produçăo através da change CHG415119 que encontra-se programada para hoje 04/03/2020 ŕs 19:00hs.
04-03-2020 11:00:08 - System (Comentários adicionais)
Automatic reactivation
28-02-2020 11:17:49 - Lucas Assunçăo Machado da Silva EXTERNO (Comentários adicionais)
Pendente EDP - Aguardando data para subida da versăo:_x000D_
_x000D_
From: da Silva, Lucas A. _x000D_
Sent: sexta-feira, 28 de fevereiro de 2020 11:16_x000D_
To: 'Luiz Flavio De Martin' &lt;luizflaviod@edpbr.com.br&gt;_x000D_
Cc: ACC_EDP_SISTDIST &lt;ACC_EDP_SISTDIST@accenture.com&gt;; Manganelli, F. &lt;f.manganelli@accenture.com&gt;_x000D_
Subject: RE: RES: RES: Re: [External] [Ticket #2374] Re: INC1732029 - Espelho de conta năo exibe dados_x000D_
_x000D_
Luiz, bom dia._x000D_
_x000D_
Algum retorno desse caso? Como a entrada em produçăo foi postergada devido ao faturamento continuamos com os chamados em aberto:_x000D_
_x000D_
INC1775143_x000D_
INC1775143_x000D_
INC1732029_x000D_
_x000D_
Att,_x000D_
_x000D_
Lucas Silva.
28-02-2020 11:00:03 - System (Comentários adicionais)
Automatic reactivation
26-02-2020 12:04:30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26-02-2020 11:00:07 - System (Comentários adicionais)
Automatic reactivation
24-02-2020 11:23:30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18-02-2020 16:13:11 - Lucas Assunçăo Machado da Silva EXTERNO (Comentários adicionais)
Em processo de criaçăo de GMUD CHG412233 para execuçăo dia 23/02 a 24/02.
18-02-2020 16:11:51 - Lucas Assunçăo Machado da Silva EXTERNO (Comentários adicionais)
reativando.
17-02-2020 16:35:18 - ADENILSON JUNIOR DO NASCIMENTO EXTERNO (Comentários adicionais)
Bom dia!_x000D_
_x000D_
Todos esses incidentes dependem dos testes da versăo em campo. Iniciamos o teste em 2 aparelhos para verificar o faturamento:_x000D_
_x000D_
?	B41SR73E            315         Ev05.18t_x000D_
?	B41SR81E            339         Ev05.18t_x000D_
_x000D_
O resultado definitivo teremos após o faturamento de um lote massivo, que acontecerá a partir do dia 21/02.
17-02-2020 10:57:13 - PAULO VIEIRA DA SILVA EXTERNO (Comentários adicionais)
Pendente EDP - Aguardando homologaçăo._x000D_
__x000D_
From: ServiceNow &lt;edp@service-now.com&gt; _x000D_
Sent: segunda-feira, 17 de fevereiro de 2020 10:45_x000D_
To: vinicius.lopes@edpbr.com.br_x000D_
Cc: fabiana.freitas@edpbr.com.br; Manganelli, F. &lt;f.manganelli@accenture.com&gt;; CLEITON.SCHARRA@EDPBR.COM.BR; Silva, Cristiane &lt;cristiane.silva@accenture.com&gt;; luizflaviod@edpbr.com.br_x000D_
Subject: [External] [EDP_OSB] - INC1732029 - Espelho de conta năo exibe dados_x000D_
_x000D_
This message is from an EXTERNAL SENDER - be CAUTIOUS, particularly with links and attachments._x000D_
_________________________________________x000D_
_x000D_
Bom dia,_x000D_
Quanto a homologaçăo deste incidente, poderia nos informar o andamento?_x000D_
 _x000D_
Att,_x000D_
Paulo Vieira da Silva._x000D_
 _x000D_
Ref:MSG46139519
10-02-2020 12:00:26 - Lucas Assunçăo Machado da Silva EXTERNO (Comentários adicionais)
Pendente EDP - Aguardando término da HOMOLOGAÇĂO, ainda năo foi nos passada uma previsăo.
05-02-2020 10:13:51 - Lucas Assunçăo Machado da Silva EXTERNO (Comentários adicionais)
O chamado encontra-se em homologaçăo, em contato com o Luiz foi informado que ele vai nos ajudar a pegar uma data com o usuário hoje dia 05/02/2020:_x000D_
_x000D_
From: Luiz Flavio De Martin &lt;luizflaviod@edpbr.com.br&gt;_x000D_
Sent: quarta-feira, 5 de fevereiro de 2020 09:14_x000D_
To: Ricardo Contin &lt;ricardocontin@estilosoft.com.br&gt;; Junior, Adenilson &lt;adenilson.junior@accenture.com&gt;_x000D_
Cc: ACC_EDP_SISTDIST &lt;ACC_EDP_SISTDIST@accenture.com&gt;; Fernanda, Andrade &lt;andrade.fernanda@accenture.com&gt;; Solange Leite Macedo Cardoso &lt;solangemacedo@edpbr.com.br&gt;; Silva, Paulo Vieira d. &lt;paulo.vieira.d.silva@accenture.com&gt;; da Silva, Lucas A. &lt;lucas.a.da.silva@accenture.com&gt;_x000D_
Subject: RES: [External] Re: Chamados OSB Escelsa_x000D_
_x000D_
Boa tarde a todos._x000D_
_x000D_
Informaçőes adicionais._x000D_
_x000D_
A versăo S contempla os chamados + uma alteraçăo para referęncia męs/ano do valor extra ( reg. 70 )._x000D_
_x000D_
Está em validaçăo pelo negócio ( Lucas – Leitura EDP ES )._x000D_
_x000D_
Att._x000D_
05-02-2020 10:11:45 - Lucas Assunçăo Machado da Silva EXTERNO (Comentários adicionais)
reativando.
04-02-2020 11:20:27 - ADENILSON JUNIOR DO NASCIMENTO EXTERNO (Comentários adicionais)
E-mail enviado para AO Luiz Flavio solicitando call para ŕs 14hs. Aguardando call para entendimento e definiçăo dos próximos passos.
04-02-2020 11:00:05 - System (Comentários adicionais)
Automatic reactivation
03-02-2020 12:31:24 - ADENILSON JUNIOR DO NASCIMENTO EXTERNO (Comentários adicionais)
Pendente AO - Aguardando análise dos chamados:_x000D_
_x000D_
_x000D_
From: da Silva, Lucas A._x000D_
Sent: terça-feira, 28 de janeiro de 2020 11:10_x000D_
To: Luiz Flavio De Martin &lt;luizflaviod@edpbr.com.br&gt;_x000D_
Cc: ACC_EDP_SISTDIST &lt;ACC_EDP_SISTDIST@accenture.com&gt;; Fernanda, Andrade &lt;andrade.fernanda@accenture.com&gt;_x000D_
Subject: RE: Chamados OSB Escelsa_x000D_
_x000D_
Luiz, bom dia._x000D_
_x000D_
Posso marcar a call. Qual data e horário vocę tem disponibilidade?_x000D_
_x000D_
Att,_x000D_
_x000D_
Lucas Silva._x000D_
_x000D_
From: Luiz Flavio De Martin &lt;luizflaviod@edpbr.com.br&gt;_x000D_
Sent: segunda-feira, 27 de janeiro de 2020 17:55_x000D_
To: da Silva, Lucas A. &lt;lucas.a.da.silva@accenture.com&gt;_x000D_
Cc: ACC_EDP_SISTDIST &lt;ACC_EDP_SISTDIST@accenture.com&gt;_x000D_
Subject: [External] Re: Chamados OSB Escelsa_x000D_
_x000D_
This message is from an EXTERNAL SENDER - be CAUTIOUS, particularly with links and attachments._x000D_
_________________________________________x000D_
_x000D_
Obrigado Lucas. Vamos conversar._x000D_
_x000D_
Luiz Flávio de Martin_x000D_
CSP - Centro de Serviços Partilhados_x000D_
Tecnologia da Informaçăo_x000D_
Fixo: 27 3348-4007_x000D_
Móvel: 27 99874-2893_x000D_
_________________________________________x000D_
From: da Silva, Lucas A. &lt;lucas.a.da.silva@accenture.com&gt;_x000D_
Sent: Monday, January 27, 2020 2:34:49 PM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03-02-2020 12:29:54 - ADENILSON JUNIOR DO NASCIMENTO EXTERNO (Comentários adicionais)
Reativando para mais informaçőes.
31-01-2020 10:04:02 - Lucas Assunçăo Machado da Silva EXTERNO (Comentários adicionais)
Pendente AO - Aguardando análise dos chamados:_x000D_
_x000D_
_x000D_
From: da Silva, Lucas A. _x000D_
Sent: terça-feira, 28 de janeiro de 2020 11:10_x000D_
To: Luiz Flavio De Martin &lt;luizflaviod@edpbr.com.br&gt;_x000D_
Cc: ACC_EDP_SISTDIST &lt;ACC_EDP_SISTDIST@accenture.com&gt;; Fernanda, Andrade &lt;andrade.fernanda@accenture.com&gt;_x000D_
Subject: RE: Chamados OSB Escelsa_x000D_
_x000D_
Luiz, bom dia._x000D_
_x000D_
Posso marcar a call. Qual data e horário vocę tem disponibilidade?_x000D_
_x000D_
Att,_x000D_
_x000D_
Lucas Silva._x000D_
_x000D_
From: Luiz Flavio De Martin &lt;luizflaviod@edpbr.com.br&gt; _x000D_
Sent: segunda-feira, 27 de janeiro de 2020 17:55_x000D_
To: da Silva, Lucas A. &lt;lucas.a.da.silva@accenture.com&gt;_x000D_
Cc: ACC_EDP_SISTDIST &lt;ACC_EDP_SISTDIST@accenture.com&gt;_x000D_
Subject: [External] Re: Chamados OSB Escelsa_x000D_
_x000D_
This message is from an EXTERNAL SENDER - be CAUTIOUS, particularly with links and attachments._x000D_
_________________________________________x000D_
_x000D_
Obrigado Lucas.  Vamos conversar._x000D_
_x000D_
Luiz Flávio de Martin _x000D_
CSP - Centro de Serviços Partilhados _x000D_
Tecnologia da Informaçăo_x000D_
Fixo: 27 3348-4007_x000D_
Móvel: 27 99874-2893_x000D_
_________________________________________x000D_
From: da Silva, Lucas A. &lt;lucas.a.da.silva@accenture.com&gt;_x000D_
Sent: Monday, January 27, 2020 2:34:49 PM_x000D_
To: Luiz Flavio De Martin &lt;luizflaviod@edpbr.com.br&gt;_x000D_
Cc: ACC_EDP_SISTDIST &lt;ACC_EDP_SISTDIST@accenture.com&gt;_x000D_
Subject: Chamados OSB Escelsa 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31-01-2020 10:00:09 - System (Comentários adicionais)
Automatic reactivation
29-01-2020 10:52:42 - Lucas Assunçăo Machado da Silva EXTERNO (Comentários adicionais)
Pendente AO - Passei os chamados que temos em aberto para avaliaçăo do Luiz Flavio._x000D_
_x000D_
_x000D_
From: da Silva, Lucas A.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9-01-2020 10:52:17 - Lucas Assunçăo Machado da Silva EXTERNO (Comentários adicionais)
reativando.
24-01-2020 10:27:10 - ADENILSON JUNIOR DO NASCIMENTO EXTERNO (Comentários adicionais)
Pendente fornecedor_x000D_
[Fato] Espelho de conta năo exibe dados_x000D_
[Motivo] Em análise pelo fornecedor_x000D_
[Açăo] Aguardando retorno do Cleiton para saber se está entendido o que deve ser validado quando subir a correçăo para ambiente de QA.
24-01-2020 10:24:24 - ADENILSON JUNIOR DO NASCIMENTO EXTERNO (Comentários adicionais)
Reativando para mais informaçőes
24-01-2020 10:22:56 - ADENILSON JUNIOR DO NASCIMENTO EXTERNO (Comentários adicionais)
From: Junior, Adenilson _x000D_
Sent: sexta-feira, 24 de janeiro de 2020 10:20_x000D_
To: 'Cleiton Vagner Scharra' &lt;CLEITON.SCHARRA@EDPBR.COM.BR&gt;; Ricardo Contin &lt;ricardocontin@estilosoft.com.br&gt;; da Silva, Lucas A. &lt;lucas.a.da.silva@accenture.com&gt;_x000D_
Cc: ACC_EDP_SISTDIST &lt;ACC_EDP_SISTDIST@accenture.com&gt;; Natalia Alves Pedro EXTERNO &lt;natalia.pedro@edpbr.com.br&gt;; Gabriela De Campos Ferreira &lt;gabriela.araujo@edpbr.com.br&gt;; Zoghanna Damacena Pinto &lt;zoghanna.pinto@edpbr.com.br&gt;_x000D_
Subject: RE: [External] [Ticket #2374] Re: INC1732029 - Espelho de conta năo exibe dados_x000D_
_x000D_
Cleiton, bom dia._x000D_
_x000D_
Para ambos os casos, nenhum encontra-se em produçăo e nem em QA._x000D_
_x000D_
O que alinhamos foi subir os dois casos para QA para que possam realizar testes._x000D_
_x000D_
1	Para o caso INC1732029 - Espelho de conta năo exibe dados.  A soluçăo encontra-se disponível para subirmos para QA._x000D_
2	Para o caso INC1745771 - Falha no faturamento onsite. Ainda encontra-se em análise._x000D_
_x000D_
Precisamso saber se para o item 1 vocę entendeu o que deve ser validado, para realizar a validaçăo apenas quando estiverem os dois casos em QA._x000D_
_x000D_
Qualquer dúvida, estamos ŕ disposiçă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4-01-2020 10:22:23 - ADENILSON JUNIOR DO N...</t>
  </si>
  <si>
    <t xml:space="preserve">17-02-2020 11:08:51 - PAULO VIEIRA DA SILVA EXTERNO (Notas de Trabalho)
[Categoria] Erro aplicaçăo
[Motivo] Em análise com Sisplus
[Catálogo] ONSITE BILLING
03-02-2020 12:31:24 - ADENILSON JUNIOR DO NASCIMENTO EXTERNO (Notas de Trabalho)
[#Categoria] Erro aplicaçăo_x000D_
[#Motivo] Em análise com sisplus_x000D_
[#Catálogo]ONSITE BILLING
28-11-2019 17:14:02 - Lucas Assunçăo Machado da Silva EXTERNO (Notas de Trabalho)
[#Categoria] Erro aplicaçăo_x000D_
[#Motivo] Em análise com sisplus_x000D_
[#Processo/Transaçăo] Espelho
</t>
  </si>
  <si>
    <t>4fd728df1b554090693ba6886e4bcba3</t>
  </si>
  <si>
    <t>INC1862963</t>
  </si>
  <si>
    <t>Relatório BTzero - erro na exportaçăo para excel</t>
  </si>
  <si>
    <t xml:space="preserve">29-06-2020 11:48:42 - PAULO VIEIRA DA SILVA EXTERNO (Comentários adicionais)
Aberto chamado 2020051169000054 em 11/05/2020 [SP] - Homologado em 22/06/2020 pelo Andre. Aguardando nova programaçăo da GMUD previsăo para 08 ou 09/07/2020.
26-06-2020 10:09:07 - PAULO VIEIRA DA SILVA EXTERNO (Comentários adicionais)
Aberto chamado 2020051169000054 em 11/05/2020 [SP] - Homologado em 22/06/2020 pelo Andre. Aguardando nova programaçăo da GMUD previsăo para 08 ou 09/07/2020.
26-06-2020 10:00:05 - System (Comentários adicionais)
Automatic reactivation
25-06-2020 08:43:52 - PAULO VIEIRA DA SILVA EXTERNO (Comentários adicionais)
Aberto chamado 2020051169000054 em 11/05/2020 [SP] - Homologado em 22/06/2020 pelo Andre. Aguardando execuçăo da CHG433571 prevista para 25/06/2020.
25-06-2020 08:41:11 - PAULO VIEIRA DA SILVA EXTERNO (Comentários adicionais)
Aberto chamado 2020051169000054 em 11/05/2020 [SP] - Homologado em 22/06/2020 pelo Andre. Em alinhamento para CHG433571 previsăo para execuçăo 25/06/2020.
24-06-2020 10:07:44 - Lucas Assunçăo Machado da Silva EXTERNO (Comentários adicionais)
Criada a CHG433571 para o dia 25/06.
24-06-2020 10:00:08 - System (Comentários adicionais)
Automatic reactivation
23-06-2020 12:04:49 - PAULO VIEIRA DA SILVA EXTERNO (Comentários adicionais)
Aberto chamado 2020051169000054 em 11/05/2020 [SP] - Homologado em 22/06/2020 pelo Andre. Em alinhamento para CHG433571 previsăo para execuçăo 24/06/2020.
22-06-2020 16:20:42 - PAULO VIEIRA DA SILVA EXTERNO (Comentários adicionais)
Aberto chamado 2020051169000054 em 11/05/2020 [SP] - Homologado em 22/06/2020 pelo Andre. Em alinhamento para GMUD._x000D_
__x000D_
Em anexo evidencia.
22-06-2020 16:20:03 - PAULO VIEIRA DA SILVA EXTERNO (Comentários adicionais)
Atualizando.
22-06-2020 09:02:47 - PAULO VIEIRA DA SILVA EXTERNO (Comentários adicionais)
Aberto chamado 2020051169000054 em 11/05/2020 [SP] - Disponibilizado pela CAS em 18/06/2020. Bom dia Andre, encontra-se disponibilizado no ambiente de QA a versăo Nyx 2.46.6.179 HemeraWeb 2.46.5.172. para homologaçăo, poderia validar os pontos que estăo sendo contemplado nesta atualizaçăo. 2° FUP
19-06-2020 08:48:39 - PAULO VIEIRA DA SILVA EXTERNO (Comentários adicionais)
Aberto chamado 2020051169000054 em 11/05/2020 [SP] - 11/06/2020 - Bom dia Andre, encontra-se disponibilizado no ambiente de QA a versăo Nyx 2.46.6.179 HemeraWeb 2.46.5.172. para homologaçăo, poderia validar os pontos que estăo sendo contemplado nesta atualizaçăo._x000D_
_x000D_
- Relatório de Situaçăo de Status dos medidores_x000D_
- Falha ao exportar arquivos FK7 no grupo de clientes_x000D_
- SSN truncado - Relatório de disponibilidade INC1868007_x000D_
__x000D_
De: Decio Silva &lt;decio.silva@castecnologia.com.br&gt;_x000D_
Enviada em: quinta-feira, 18 de junho de 2020 18:14_x000D_
Para: da Silva, Lucas A. &lt;lucas.a.da.silva@accenture.com&gt;; Gabriela De Campos Ferreira &lt;gabriela.araujo@edpbr.com.br&gt;; ACC_EDP_SISTDIST &lt;ACC_EDP_SISTDIST@accenture.com&gt;; psr.ti@castecnologia.com.br; 'PSR' &lt;psr@castecnologia.com.br&gt;_x000D_
Assunto: [External] Atualizaçăo EDP-SP - Hemera 2.46.6.179_x000D_
_x000D_
This message is from an EXTERNAL SENDER - be CAUTIOUS, particularly with links and attachments._x000D_
_________________________________________x000D_
_x000D_
Prezados, boa tarde,_x000D_
_x000D_
Temos uma demanda de atualizaçăo para o Hemera EDP -SP(Bandeirante)._x000D_
_x000D_
Data de atualizaçăo: A ser definida pelo cliente_x000D_
_x000D_
Atualizaçăo da versăo Nyx 2.46.6.177 e HemeraWeb 2.46.5.170 para a versăo Nyx 2.46.6.179 HemeraWeb 2.46.5.172._x000D_
_x000D_
Nesta versăo foram tratados os casos:_x000D_
_x000D_
Relatório de Situaçăo de Status dos medidores_x000D_
Falha ao exportar arquivos FK7 no grupo de clientes_x000D_
SSN truncado - Relatório de disponibilidade INC1868007
19-06-2020 08:46:55 - PAULO VIEIRA DA SILVA EXTERNO (Comentários adicionais)
Atualizando.
17-06-2020 10:09:48 - PAULO VIEIRA DA SILVA EXTERNO (Comentários adicionais)
Aberto chamado 2020051169000054 em 11/05/2020 [SP] - 11/06/2020 - Correçăo gerada no Hemera Web 2.46.5.171, PREVISĂO: 18/06/2020, para disponibilizar em QA. [CAS – Pendente]
17-06-2020 10:07:58 - PAULO VIEIRA DA SILVA EXTERNO (Comentários adicionais)
Atualizando.
15-06-2020 16:52:09 - PAULO VIEIRA DA SILVA EXTERNO (Comentários adicionais)
Aberto chamado 2020051169000054 em 11/05/2020 [SP] - 11/06/2020 - Caso gerado no Hemera Web 2.46.5.171, PREVISĂO: 18/06/2020, para disponibilizar em QA. [CAS – Pendente]
12-06-2020 08:58:02 - PAULO VIEIRA DA SILVA EXTERNO (Comentários adicionais)
Aberto chamado 2020051169000054 em 11/05/2020 [SP] - 11/06/2020 - Caso gerado no Hemera Web 2.46.5.171, PREVISĂO: 18/06/2020, para disponibilizar em QA. [CAS – Pendente]
12-06-2020 08:54:27 - PAULO VIEIRA DA SILVA EXTERNO (Comentários adicionais)
Atualizando.
10-06-2020 10:56:45 - PAULO VIEIRA DA SILVA EXTERNO (Comentários adicionais)
Aberto chamado 2020051169000054 em 11/05/2020 [SP] - Aguardando retorno da CAS referente ao prazo._x000D_
__x000D_
De:Professional Services RS2000_x000D_
Assunto:INC1862963 - Relatório BTzero - erro na exportaçăo para excel_x000D_
_x000D_
Prezado, bom dia_x000D_
_x000D_
O caso já foi tratado e corrigido pela equipe de desenvolvimento só que eles ainda năo liberaram a nova versăo devido estarem validando outros assuntos, portanto, ainda năo foi nos dado um prazo para liberaçăo da versăo, assim que eles liberarem estarei encaminhando todas informaçőes._x000D_
_x000D_
Atte,_x000D_
_x000D_
Gabriel Pontes
08-06-2020 11:25:24 - PAULO VIEIRA DA SILVA EXTERNO (Comentários adicionais)
Aberto chamado 2020051169000054 em 11/05/2020 [SP] - Nova solicitaçăo de retorno registrada na ferramenta da CAS 5ş FUP
05-06-2020 11:08:53 - Lucas Assunçăo Machado da Silva EXTERNO (Comentários adicionais)
Aberto chamado 2020051169000054 em 11/05/2020 - Chamado em desenvolvimento com a CAS, ainda sem previsăo.
05-06-2020 10:00:06 - System (Comentários adicionais)
Automatic reactivation
02-06-2020 12:06:39 - Lucas Assunçăo Machado da Silva EXTERNO (Comentários adicionais)
Aberto chamado 2020051169000054 em 11/05/2020 - Chamado em desenvolvimento com a CAS, ainda sem previsăo.
02-06-2020 11:30:02 - System (Comentários adicionais)
Automatic reactivation
29-05-2020 11:41:32 - PAULO VIEIRA DA SILVA EXTERNO (Comentários adicionais)
Aberto chamado 2020051169000054 em 11/05/2020 - Chamado em desenvolvimento com a CAS, ainda sem previsăo._x000D_
__x000D_
Professional Services RS2000 – INC1862963 - Relatório BTzero - erro na exportaçăo para excel_x000D_
3 D 20 h_x000D_
De:Professional Services RS2000_x000D_
_x000D_
Paulo, boa tarde_x000D_
_x000D_
O caso criado para correçăo desse problema se encontra na fila do pessoal do desenvolvimento, ainda năo temos previsăo para correçăo do problema, assim que eu tiver alguma informaçăo entro em contato para atualizá-lo_x000D_
_x000D_
_x000D_
Atte,_x000D_
Gabriel Pontes
29-05-2020 11:31:06 - PAULO VIEIRA DA SILVA EXTERNO (Comentários adicionais)
Atualizar.
29-05-2020 11:30:02 - System (Comentários adicionais)
Automatic reactivation
27-05-2020 09:14:02 - PAULO VIEIRA DA SILVA EXTERNO (Comentários adicionais)
Aberto chamado 2020051169000054 em 11/05/2020 - Chamado em desenvolvimento com a CAS, ainda sem previsăo. _x000D_
__x000D_
1 D 17 h_x000D_
De:Professional Services RS2000_x000D_
Assunto:INC1862963 - Relatório BTzero - erro na exportaçăo para excel_x000D_
_x000D_
Paulo, boa tarde_x000D_
O caso criado para correçăo desse problema se encontra na fila do pessoal do desenvolvimento, ainda năo temos previsăo para correçăo do problema, assim que eu tiver alguma informaçăo entro em contato para atualizá-lo_x000D_
_x000D_
Atte,_x000D_
Gabriel Pontes
27-05-2020 09:10:54 - PAULO VIEIRA DA SILVA EXTERNO (Comentários adicionais)
Atualizando.
25-05-2020 12:25:55 - PAULO VIEIRA DA SILVA EXTERNO (Comentários adicionais)
Aberto chamado 2020051169000054 em 11/05/2020 - O incidente esta em analise pela equipe de suporte da CAS._x000D_
__x000D_
3 h 25 m_x000D_
De:Professional Services RS2000_x000D_
Assunto:INC1835804 - Hemera Escelsa Exportaçăo de Dados_x000D_
_x000D_
Caso em análise.
25-05-2020 12:24:25 - PAULO VIEIRA DA SILVA EXTERNO (Comentários adicionais)
.
22-05-2020 10:27:22 - Lucas Assunçăo Machado da Silva EXTERNO (Comentários adicionais)
Aberto chamado 2020051169000054 em 11/05/2020 - Aguardando análise do desenvolvimento da CAS.
22-05-2020 10:00:05 - System (Comentários adicionais)
Automatic reactivation
21-05-2020 11:05:19 - PAULO VIEIRA DA SILVA EXTERNO (Comentários adicionais)
Aberto chamado 2020051169000054 em 11/05/2020 - Solicitado novamente hoje, através da ferramenta de acompanhamento de chamado da CAS um retorno para este incidente._x000D_
__x000D_
Professional Services RS2000_x000D_
Assunto:INC1862963 - Relatório BTzero - erro na exportaçăo para excel_x000D_
_x000D_
Prezado, boa tarde_x000D_
No momento o caso está na fila da equipe de desenvolvimento e irá ser solicitado uma prioridade para resoluçăo desse caso. Assim que houver novas informaçőes entrarei em contato._x000D_
_x000D_
Atte,_x000D_
Gabriel Pontes
19-05-2020 10:21:38 - Lucas Assunçăo Machado da Silva EXTERNO (Comentários adicionais)
Pendente fornecedor - 2020051169000054 ŕs 11:54 em 11/05/2020 para identificar o problema - Aguardando previsăo da CAS..
19-05-2020 10:00:08 - System (Comentários adicionais)
Automatic reactivation
15-05-2020 10:10:07 - Lucas Assunçăo Machado da Silva EXTERNO (Comentários adicionais)
Pendente fornecedor - 2020051169000054 ŕs 11:54 em 11/05/2020 para identificar o problema - Realizamos teste na aplicaçăo e de fato năo está exportando para .xls somente para .csv. O caso foi informado em reuniăo ao Nivaldo.
15-05-2020 10:00:04 - System (Comentários adicionais)
Automatic reactivation
13-05-2020 17:11:37 - ADENILSON JUNIOR DO NASCIMENTO EXTERNO (Comentários adicionais)
INC1862963 - Relatório BTzero - erro na exportaçăo para excel_x000D_
Lucas Assunçăo Machado da Silva – INC1862963 - Relatório BTzero - erro na exportaçăo para excel_x000D_
Professional Services RS2000 – INC1862963 - Relatório BTzero - erro na exportaçăo para excel_x000D_
_x000D_
De:Professional Services RS2000_x000D_
Assunto:INC1862963 - Relatório BTzero - erro na exportaçăo para excel_x000D_
Prezados, boa tarde_x000D_
_x000D_
Foi aberto um caso para o desenvolvimento para arrumar o problema encontrado, enquanto isso é possível gerar os dados necessários através da opçăo em CSV._x000D_
_x000D_
Atte,_x000D_
_x000D_
Gabriel Pontes
12-05-2020 14:23:04 - Lucas Assunçăo Machado da Silva EXTERNO (Comentários adicionais)
Pendente de fornecedor. Chamado 2020051169000054 aberto no fornecedor ŕs 11:54 em 11/05/2020 - Em análise do desenvolvimento.
12-05-2020 14:00:05 - System (Comentários adicionais)
Automatic reactivation
11-05-2020 14:56:00 - ADENILSON JUNIOR DO NASCIMENTO EXTERNO (Comentários adicionais)
Pendente de fornecedor. Chamado 2020051169000054 aberto no fornecedor ŕs 11:54 em 11/05/2020._x000D_
_x000D_
O arquivo que é baixado como .CSV cada celula vem com aspas simples que impede o usuário de realizar suas automaçőes. Para ajudar até que a CAS resolva o caso de realizar o download em .xls passei um procedimento para o usuário de retirar as aspas e ele seguir como o processo de automaçăo._x000D_
_x000D_
Passos abaixo para retirada das aspas:_x000D_
_x000D_
1 - Abrir a arquivo com extençăo .CSV_x000D_
2 - Seleciona a coluna A por exemplo e depois no teclado aperte as teclas Ctrl + F_x000D_
3 - Na tela de pesquisa que aparece na clica aba Replace_x000D_
4 - No campo Find what: digita só uma aspa e no campo de baixo chamado Replace with: deixa em branco e clica no botăo Replace All_x000D_
5 - Só esperar apagar as aspas para a coluna selecionada._x000D_
_x000D_
Observaçăo:_x000D_
Tendo em vista a quantidade de dados, aconselho realizar com no máximo duas colunas selecionadas para năo travar o excel.
11-05-2020 12:22:23 - ADENILSON JUNIOR DO NASCIMENTO EXTERNO (Comentários adicionais)
E-mail enviado para o fornecedor solciitando prioridade para este caso.
11-05-2020 12:21:10 - ADENILSON JUNIOR DO NASCIMENTO EXTERNO (Comentários adicionais)
From: Junior, Adenilson _x000D_
Sent: segunda-feira, 11 de maio de 2020 12:19_x000D_
To: Nivaldo Dias &lt;nivaldo.dias@castecnologia.com.br&gt;; psr.ti@castecnologia.com.br_x000D_
Cc: Gabriela De Campos Ferreira &lt;gabriela.araujo@edpbr.com.br&gt;; ACC_EDP_SISTDIST &lt;ACC_EDP_SISTDIST@accenture.com&gt;_x000D_
Subject: [EDP] HEMERA - CHAMADOS PRIODIZADOS_x000D_
_x000D_
Nivaldo, boa tarde._x000D_
_x000D_
Conforme conversamos, poderias priorizar os casos abaixo?_x000D_
_x000D_
Para o casos dos chamados 2020051169000036 e 2020051169000027 que săo referentes a auditoria a EDP solicita retorno ainda hoje._x000D_
_x000D_
Número	Aberto	Assunto	Chamado CAS_x000D_
RITM1247719	08-05-2020 11:59:11	Necessito dos perfis de acesso e todas as permissőes de cada perfil para as aplicaçőes Hemera, Iris e Gauss SP e ES.	Chamado Band: 2020051169000036 _x000D_
Chamado Es: 2020051169000027_x000D_
INC1862963	11-05-2020 11:08:07	Relatório BTzero - erro na exportaçăo para excel	Chamado Band: 2020051169000054 _x000D_
_x000D_
_x000D_
Qualquer dúvida, estamos ŕ disposiçăo. 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11-05-2020 11:57:14 - ADENILSON JUNIOR DO NASCIMENTO EXTERNO (Comentários adicionais)
Realizamos teste na aplicaçăo e de fato năo está exportando para .xls somente para .csv. _x000D_
Entramos em contato com o fornecedor informando o problema e abrimos o chamado _x000D_
2020051169000054 ŕs 11:54 em 11/05/2020 para identificar o problema.
</t>
  </si>
  <si>
    <t xml:space="preserve">11-05-2020 11:57:14 - ADENILSON JUNIOR DO NASCIMENTO EXTERNO (Notas de Trabalho)
[Categoria] Erro de Aplicaçăo_x000D_
[Motivo] Exportaçăo de relatório năo funciona para .xls só CSV_x000D_
[Catálogo] HEMERA
</t>
  </si>
  <si>
    <t>4fb98954dbfc9cd0658ed6a2f3961996</t>
  </si>
  <si>
    <t>INC1768999</t>
  </si>
  <si>
    <t>SGL (PRODUCAO)  LEITURA ZERO NAO ATUALIZADA NO RETORNO</t>
  </si>
  <si>
    <t>29-06-2020 12:10:17 - PAULO VIEIRA DA SILVA EXTERNO (Comentários adicionais)
Aberto o chamado 5188 em 16/01/2020 - Homologado em 21/05 pela EDP. Aguardando correçăo/homologaçăo dos chamados [INC1734469 e RITM1247612] para seguir com o processo de GMUD.
26-06-2020 10:38:20 - ADENILSON JUNIOR DO NASCIMENTO EXTERNO (Comentários adicionais)
Aberto o chamado 5188 em 16/01/2020 - Homologado em 21/05 pela EDP. Aguardando homologaçăo dos chamados [INC1734469 e RITM1247612] para seguir com o processo de GMUD. Houve um retorno referente ao chamado RITM1247612 pelo Joăo onde ainda existe erros no relatório, envido evidencias para CABTEC
26-06-2020 10:00:06 - System (Comentários adicionais)
Automatic reactivation
24-06-2020 16:19:02 - Lucas Assunçăo Machado da Silva EXTERNO (Comentários adicionais)
Aberto o chamado 5188 em 16/01/2020 - Homologado em 21/05 pela EDP. Aguardando homologaçăo dos chamados [INC1734469 e RITM1247612] para seguir com o processo de GMUD. Houve um retorno referente ao chamado RITM1247612 pelo Joăo onde ainda existe erros no relatório, envido evidencias para CABTEC
24-06-2020 16:00:02 - System (Comentários adicionais)
Automatic reactivation
22-06-2020 12:01:13 - PAULO VIEIRA DA SILVA EXTERNO (Comentários adicionais)
Aberto o chamado 5188 em 16/01/2020 - Homologado em 21/05 pela EDP. Aguardando homologaçăo dos chamados [INC1734469 e RITM1247612] para seguir com o processo de GMUD. Houve um retorno referente ao chamado RITM1247612 pelo Joăo onde ainda existe erros no relatório, envido evidencias para CABTEC.
19-06-2020 16:04:25 - PAULO VIEIRA DA SILVA EXTERNO (Comentários adicionais)
Aberto o chamado 5188 em 16/01/2020 - Homologado em 21/05 pela EDP. Aguardando homologaçăo dos chamados [INC1734469 e RITM1247612] para seguir com o processo de GMUD. Houve um retorno referente ao chamado RITM1247612 pelo Joăo onde ainda existe erros no relatório, envido evidencias para CABTEC.
19-06-2020 16:00:02 - System (Comentários adicionais)
Automatic reactivation
17-06-2020 16:11:42 - PAULO VIEIRA DA SILVA EXTERNO (Comentários adicionais)
Aberto o chamado 5188 em 16/01/2020 - Homologado em 21/05 pela EDP. Aguardando homologaçăo dos chamados [INC1734469 e RITM1247612] para seguir com o processo de GMUD. Houve um retorno referente ao chamado RITM1247612 pelo Joăo onde ainda existe erros no relatório, envido evidencias para CABTEC.
17-06-2020 16:00:05 - System (Comentários adicionais)
Automatic reactivation
15-06-2020 14:56:00 - PAULO VIEIRA DA SILVA EXTERNO (Comentários adicionais)
Aberto o chamado 5188 em 16/01/2020 - Homologado em 21/05 pela EDP. Aguardando homologaçăo dos chamados [INC1734469 e RITM1247612] para seguir com o processo de GMUD.
15-06-2020 10:00:09 - System (Comentários adicionais)
Automatic reactivation
12-06-2020 12:19:40 - PAULO VIEIRA DA SILVA EXTERNO (Comentários adicionais)
Aberto o chamado 5188 em 16/01/2020 -  Homologado em 21/05 pela EDP. Aguardando homologaçăo dos chamados [INC1734469 e RITM1247612] para seguir com o processo de GMUD.
12-06-2020 12:16:55 - PAULO VIEIRA DA SILVA EXTERNO (Comentários adicionais)
Atualizando.
09-06-2020 09:28:02 - Lucas Assunçăo Machado da Silva EXTERNO (Comentários adicionais)
Pendente fornecedor  –  aguardando homologaçăo do 4606/INC1734469. [CABTEC – Pendente]
08-06-2020 16:00:02 - System (Comentários adicionais)
Automatic reactivation
04-06-2020 14:44:26 - ADENILSON JUNIOR DO NASCIMENTO EXTERNO (Comentários adicionais)
Fornecedor enviou nova especificaçăo referente ao item abaixo:_x000D_
6539/RITM1247612 - Acompanhamento de leituras năo está atualizando a coluna executado para dar o 100%. Ambiente QA._x000D_
_x000D_
A especificaçăo encontra-se validada pelo Joăo da Área._x000D_
_x000D_
From: Joao Carlos Dos Santos &lt;joao.santos@edpbr.com.br&gt; _x000D_
Sent: quinta-feira, 4 de junho de 2020 10:15_x000D_
To: Junior, Adenilson &lt;adenilson.junior@accenture.com&gt;_x000D_
Cc: ACC_EDP_SISTDIST &lt;ACC_EDP_SISTDIST@accenture.com&gt;; Anderson Medeiros &lt;amedeiros@cabtec.com.br&gt;; da Silva, Lucas A. &lt;lucas.a.da.silva@accenture.com&gt;; Eduardo Maia &lt;eduardo.maia@cabtecgti.com.br&gt;_x000D_
Subject: [External] RES: Solicitaçőes SGL QA_x000D_
_x000D_
Bom dia!_x000D_
_x000D_
De acordo._x000D_
_x000D_
_x000D_
Estamos aguardando conclusăo e publicaçăo em ambiente de QA para homologaçăo da Área.
04-06-2020 14:43:56 - ADENILSON JUNIOR DO NASCIMENTO EXTERNO (Comentários adicionais)
Reativando
04-06-2020 14:43:35 - ADENILSON JUNIOR DO NASCIMENTO EXTERNO (Comentários adicionais)
reativando.
02-06-2020 16:07:07 - Lucas Assunçăo Machado da Silva EXTERNO (Comentários adicionais)
Aberto o chamado 5188 no fornecedor CABTEC em 16/01/2020 - Homologado em 21/05 pela EDP, porém na ultima reuniăo foram identificado pontos de correçőes e alinhado para equipe de suporte da CABTEC corrigir._x000D_
__x000D_
[...] realizar as correçőes identificadas na reuniăo (Leituras Recebidas, Impedimentos, TAD e % ). [CABTEC – Pendente]
02-06-2020 16:00:04 - System (Comentários adicionais)
Automatic reactivation
29-05-2020 10:18:26 - PAULO VIEIRA DA SILVA EXTERNO (Comentários adicionais)
Aberto o chamado 5188 no fornecedor CABTEC em 16/01/2020 - Homologado em 21/05 pela EDP, porém na ultima reuniăo foram identificado pontos de correçőes e alinhado para equipe de suporte da CABTEC corrigir._x000D_
__x000D_
[...] realizar as correçőes identificadas na reuniăo (Leituras Recebidas, Impedimentos, TAD e % ). [CABTEC – Pendente]
29-05-2020 10:00:10 - System (Comentários adicionais)
Automatic reactivation
28-05-2020 15:44:50 - ADENILSON JUNIOR DO NASCIMENTO EXTERNO (Comentários adicionais)
Fornecedor Anderson da CABTEC, năo cpode continuar com a análise ontem. Call adiada para hoje ŕs 15:30hs para acompanhamento do processo.
27-05-2020 10:36:30 - ADENILSON JUNIOR DO NASCIMENTO EXTERNO (Comentários adicionais)
Hoje 27/05/2020 teremos uma call ŕs 16:30hs para acompanhamento de processos no ambiente de QA juntamente com o time da DXC e fornecedor CABTEC.
27-05-2020 10:32:00 - ADENILSON JUNIOR DO NASCIMENTO EXTERNO (Comentários adicionais)
Tendo em vista que já foram homologados os chamados INC1734469, NC1778577 e INC1811716 e só está dependendo da homologaçăo do incidente INC1768999, ficou alinhado com AO Gabriela o fechamento dos incidentes INC1734469, NC1778577 e INC1811716 para serem acompanhados aqui neste chamado.
27-05-2020 10:09:54 - ADENILSON JUNIOR DO NASCIMENTO EXTERNO (Comentários adicionais)
Reativando para relacionamento dos chamados.
27-05-2020 10:09:49 - ADENILSON JUNIOR DO NASCIMENTO EXTERNO (Comentários adicionais)
Reativando para relacionamento dos chamados.
25-05-2020 10:56:16 - PAULO VIEIRA DA SILVA EXTERNO (Comentários adicionais)
Aberto o chamado 5188 no fornecedor CABTEC em 16/01/2020 - 04/05/2020 – Homologaçăo realizada em 21/05 pela EDP, porém existe inconsistęncias no relatório: a correçăo, "Instalaçőes sem Leituras" que esta sendo analisado pela equipe de suporte da CABTEC._x000D_
__x000D_
De: Joao Carlos Dos Santos &lt;joao.santos@edpbr.com.br&gt;_x000D_
Enviada em: quinta-feira, 21 de maio de 2020 15:38_x000D_
Para: Anderson Medeiros &lt;amedeiros@cabtec.com.br&gt;_x000D_
Cc: ACC_EDP_SISTDIST &lt;ACC_EDP_SISTDIST@accenture.com&gt;; Gabriela De Campos Ferreira &lt;gabriela.araujo@edpbr.com.br&gt;; Ciro Shiotani &lt;ciro.shiotani@edpbr.com.br&gt;_x000D_
Assunto: [External] Homologaçăo do incidentes do SGL_x000D_
_x000D_
This message is from an EXTERNAL SENDER - be CAUTIOUS, particularly with links and attachments._x000D_
_________________________________________x000D_
_x000D_
Boa tarde!_x000D_
_x000D_
Anderson,_x000D_
_x000D_
No teste de homologaçăo do incidente INC1768999 - LEITURA ZERO NAO ATUALIZADA NO RETORNO (BUSWAY)_x000D_
Apresentando seguintes situaçăo;_x000D_
A questăo do SGL năo estar enviando a leituras no arquivo de retorno para o SAP foi corrigida, porém, no relatório Instalaçőes sem Leituras continua com inconsistęncias._x000D_
_x000D_
Vide anexo para conversarmos._x000D_
_x000D_
_x000D_
Joăo Carlos dos Santos_x000D_
DSCL – Leitura e Entrega_x000D_
Analista Comercial_x000D_
12 3206 3016_x000D_
12 9 9614 4381
25-05-2020 10:55:39 - PAULO VIEIRA DA SILVA EXTERNO (Comentários adicionais)
.
25-05-2020 10:05:29 - PAULO VIEIRA DA SILVA EXTERNO (Comentários adicionais)
Aberto o chamado 5188 no fornecedor CABTEC em 16/01/2020 - 04/05/2020 – Homologaçăo realizada em 21/05 pela EDP, porém existe inconsistęncias no relatório:  a correçăo, "Instalaçőes sem Leituras" que esta sendo analisado pela equipe de suporte da CABTEC._x000D_
__x000D_
De: Joao Carlos Dos Santos &lt;joao.santos@edpbr.com.br&gt; _x000D_
Enviada em: quinta-feira, 21 de maio de 2020 15:38_x000D_
Para: Anderson Medeiros &lt;amedeiros@cabtec.com.br&gt;_x000D_
Cc: ACC_EDP_SISTDIST &lt;ACC_EDP_SISTDIST@accenture.com&gt;; Gabriela De Campos Ferreira &lt;gabriela.araujo@edpbr.com.br&gt;; Ciro Shiotani &lt;ciro.shiotani@edpbr.com.br&gt;_x000D_
Assunto: [External] Homologaçăo do incidentes do SGL_x000D_
_x000D_
This message is from an EXTERNAL SENDER - be CAUTIOUS, particularly with links and attachments._x000D_
_________________________________________x000D_
_x000D_
Boa tarde!_x000D_
_x000D_
Anderson,_x000D_
_x000D_
No teste de homologaçăo do incidente INC1768999  -  LEITURA ZERO NAO ATUALIZADA NO RETORNO   (BUSWAY)_x000D_
Apresentando seguintes situaçăo;_x000D_
A questăo do SGL năo estar enviando a leituras no arquivo de retorno para o SAP foi corrigida, porém, no relatório Instalaçőes sem Leituras continua com inconsistęncias._x000D_
_x000D_
Vide anexo para conversarmos._x000D_
 _x000D_
_x000D_
Joăo Carlos dos Santos_x000D_
DSCL –  Leitura e Entrega _x000D_
Analista Comercial  _x000D_
12 3206 3016 _x000D_
12 9 9614 4381
21-05-2020 09:01:37 - ADENILSON JUNIOR DO NASCIMENTO EXTERNO (Comentários adicionais)
Aberto o chamado 5188 no fornecedor CABTEC em 16/01/2020 - 04/05/2020 – Disponibilizado em QA a correçăo, pendente de homologaçăo.
15-05-2020 10:02:21 - PAULO VIEIRA DA SILVA EXTERNO (Comentários adicionais)
Aberto o chamado 5188 em 16/01/2020 - 04/05/2020 – Disponibilizado em QA, pendente de homologaçăo.
15-05-2020 09:56:40 - ADENILSON JUNIOR DO NASCIMENTO EXTERNO (Comentários adicionais)
Aberto o chamado 5188 em 16/01/2020 - 04/05/2020 – Disponibilizado em QA, solicitar homologaçăo. [EDP – Pendente]_x000D_
_x000D_
Pendente de homologaçăo_x000D_
_x000D_
Joăo está preparando massa para homologaçăo. Assim que concluir a homologaçăo ele nos informará.
06-05-2020 10:46:49 - ADENILSON JUNIOR DO NASCIMENTO EXTERNO (Comentários adicionais)
Aberto o chamado 5188 em 16/01/2020 - 04/05/2020 – Disponibilizado em QA, solicitar homologaçăo. [EDP – Pendente]_x000D_
_x000D_
Em contato com o Joăo o mesmo informou que este caso ainda năo foi homologaçăo. Joăo está preparando massa para homologaçăo. Assim que concluir a homologaçăo ele nos informará.
04-05-2020 16:21:52 - PAULO VIEIRA DA SILVA EXTERNO (Comentários adicionais)
Aberto o chamado 5188 em 16/01/2020 - 04/05/2020 – Disponibilizado em QA, solicitar homologaçăo. [EDP – Pendente]_x000D_
_x000D_
Boa tarde Joăo, conforme informado pela CABTEC em nossa reuniăo semanal esta correçăo será disponilizada para homologaçăo, assim que possível poderia valida-la?
04-05-2020 16:19:26 - PAULO VIEIRA DA SILVA EXTERNO (Comentários adicionais)
.
30-04-2020 12:16:01 - PAULO VIEIRA DA SILVA EXTERNO (Comentários adicionais)
Aberto o chamado 5188 em 16/01/2020 - 29/04/2020 – Prazo de entre em QA 04/05/2020. [CABTEC – Pendente]
30-04-2020 11:39:02 - PAULO VIEIRA DA SILVA EXTERNO (Comentários adicionais)
.
29-04-2020 08:13:26 - ADENILSON JUNIOR DO NASCIMENTO EXTERNO (Comentários adicionais)
From: Junior, Adenilson _x000D_
Sent: quarta-feira, 29 de abril de 2020 08:09_x000D_
To: Anderson Medeiros &lt;amedeiros@cabtec.com.br&gt;; 'Eduardo Maia' &lt;eduardo.maia@cabtecgti.com.br&gt;; CABTEC &lt;atendimento@cabtec.movidesk.com&gt;_x000D_
Cc: ACC_EDP_SISTDIST &lt;ACC_EDP_SISTDIST@accenture.com&gt;; Joao Carlos Dos Santos &lt;joao.santos@edpbr.com.br&gt;; Gabriela De Campos Ferreira &lt;gabriela.araujo@edpbr.com.br&gt;; Emanuel Goulart Alves &lt;emanuel.alves@edpbr.com.br&gt;_x000D_
Subject: RE: [EDP] SGL - 5188/INC1768999 - SGL (PRODUCAO) LEITURA ZERO NAO ATUALIZADA NO RETORNO_x000D_
_x000D_
Anderson/Eduardo, bom dia._x000D_
_x000D_
Tendo em vista o de acordo, qual a previsăo da conclusăo e liberaçăo para ambiente de QA para homologaçă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8-04-2020 16:39:20 - PAULO VIEIRA DA SILVA EXTERNO (Comentários adicionais)
Aberto o chamado 5188 em 16/01/2020 - Enviado para suporte CATEC._x000D_
__x000D_
De: Silva, Paulo Vieira d._x000D_
Enviada em: terça-feira, 28 de abril de 2020 11:58_x000D_
Para: 'Anderson Medeiros' &lt;amedeiros@cabtec.com.br&gt;; 'CABTEC' &lt;atendimento@cabtec.movidesk.com&gt;_x000D_
Cc: ACC_EDP_SISTDIST &lt;ACC_EDP_SISTDIST@accenture.com&gt;; 'Joao Carlos Dos Santos' &lt;joao.santos@edpbr.com.br&gt;; Gabriela De Campos Ferreira &lt;gabriela.araujo@edpbr.com.br&gt;; Emanuel Goulart Alves &lt;emanuel.alves@edpbr.com.br&gt;_x000D_
Assunto: RES: [EDP] SGL - 5188/INC1768999 - SGL (PRODUCAO) LEITURA ZERO NAO ATUALIZADA NO RETORNO_x000D_
_x000D_
Bom dia @CABTEC / @Anderson Medeiros._x000D_
Segue o de acordo da área de negócios ŕ especificaçăo, poderia o mais breve possível nos retorno o prazo para entrada da correçăo em Q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28-04-2020 16:00:03 - System (Comentários adicionais)
Automatic reactivation
28-04-2020 12:02:37 - PAULO VIEIRA DA SILVA EXTERNO (Comentários adicionais)
Aberto o chamado 5188 em 16/01/2020 - Enviado para suporte CATEC._x000D_
__x000D_
De: Silva, Paulo Vieira d. _x000D_
Enviada em: terça-feira, 28 de abril de 2020 11:58_x000D_
Para: 'Anderson Medeiros' &lt;amedeiros@cabtec.com.br&gt;; 'CABTEC' &lt;atendimento@cabtec.movidesk.com&gt;_x000D_
Cc: ACC_EDP_SISTDIST &lt;ACC_EDP_SISTDIST@accenture.com&gt;; 'Joao Carlos Dos Santos' &lt;joao.santos@edpbr.com.br&gt;; Gabriela De Campos Ferreira &lt;gabriela.araujo@edpbr.com.br&gt;; Emanuel Goulart Alves &lt;emanuel.alves@edpbr.com.br&gt;_x000D_
Assunto: RES: [EDP] SGL - 5188/INC1768999 - SGL (PRODUCAO) LEITURA ZERO NAO ATUALIZADA NO RETORNO_x000D_
_x000D_
Bom dia @CABTEC / @Anderson Medeiros._x000D_
Segue o de acordo da área de negócios ŕ especificaçăo, poderia o mais breve possível nos retorno o prazo para entrada da correçăo em Q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4-2020 12:08:07 - PAULO VIEIRA DA SILVA EXTERNO (Comentários adicionais)
Aberto o chamado 5188 em 16/01/2020 - Pendente AO. Aguardando de acordo da Especificaçăo da soluçăo proposta pelo fornecedor.
24-04-2020 13:18:35 - ADENILSON JUNIOR DO NASCIMENTO EXTERNO (Comentários adicionais)
Aberto o chamado 5188 em 16/01/2020 - Pendente AO. Aguardando de acordo da Especificaçăo da soluçăo proposta pelo fornecedor.
_
De: Silva, Paulo Vieira d.
Enviada em: sexta-feira, 24 de abril de 2020 11:57
Para: Gabriela De Campos Ferreira &lt;gabriela.araujo@edpbr.com.br&gt;
Cc: ACC_EDP_SISTDIST &lt;ACC_EDP_SISTDIST@accenture.com&gt;
Assunto: RES: [EDP] SGL - 5188/INC1768999 - SGL (PRODUCAO) LEITURA ZERO NAO ATUALIZADA NO RETORNO
Bom dia @Gabriela De Campos Ferreira,
Tudo bem?
Consegue nos ajudar com a validaçăo do documento de especificaçăo enviado pela CABTEC.
Cordialmente,
Paulo Vieira da Silva
Analyst Software
Accenture - Brazil Delivery Center – Recife
Software Developer
paulo.vieira.d.silva@accenture.com
Antes de imprimir, pense em sua responsabilidade com o MEIO AMBIENTE.
24-04-2020 13:00:05 - ADENILSON JUNIOR DO NASCIMENTO EXTERNO (Comentários adicionais)
Reativando
24-04-2020 11:59:20 - PAULO VIEIRA DA SILVA EXTERNO (Comentários adicionais)
Aberto o chamado 5188 em 16/01/2020 - Pendente AO. Aguardando de acordo da Especificaçăo da soluçăo proposta pelo fornecedor._x000D_
__x000D_
De: Silva, Paulo Vieira d. _x000D_
Enviada em: sexta-feira, 24 de abril de 2020 11:57_x000D_
Para: Gabriela De Campos Ferreira &lt;gabriela.araujo@edpbr.com.br&gt;_x000D_
Cc: ACC_EDP_SISTDIST &lt;ACC_EDP_SISTDIST@accenture.com&gt;_x000D_
Assunto: RES: [EDP] SGL - 5188/INC1768999 - SGL (PRODUCAO) LEITURA ZERO NAO ATUALIZADA NO RETORNO_x000D_
_x000D_
Bom dia @Gabriela De Campos Ferreira,_x000D_
Tudo bem?_x000D_
_x000D_
Consegue nos ajudar com a validaçăo do documento de especificaçăo enviado pela CABTEC.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2-04-2020 10:04:59 - ADENILSON JUNIOR DO NASCIMENTO EXTERNO (Comentários adicionais)
Pendente AO._x000D_
Aguardando de acordo da Especificaçăo da soluçăo proposta pelo fornecedor.
22-04-2020 10:00:08 - System (Comentários adicionais)
Automatic reactivation
20-04-2020 08:31:06 - ADENILSON JUNIOR DO NASCIMENTO EXTERNO (Comentários adicionais)
Pendente AO._x000D_
Aguardando de acordo da Especificaçăo da soluçăo proposta pelo fornecedor.
17-04-2020 17:32:39 - ADENILSON JUNIOR DO NASCIMENTO EXTERNO (Comentários adicionais)
Pendente fornecedor._x000D_
_x000D_
Fornecedor ainda năo enviou Especificaçăo e năo nos deu prazo. Dia 20/04/2020 teremos uma call de status.
17-04-2020 08:47:45 - ADENILSON JUNIOR DO NASCIMENTO EXTERNO (Comentários adicionais)
Estamos com o sistema em manutençăo e assim que for liberado atenderemos seu chamado
16-04-2020 11:04:37 - ADENILSON JUNIOR DO NASCIMENTO EXTERNO (Comentários adicionais)
Tendo em vista o problema de ataque, năo está autorizado realizar nenhuma açăo de acesso a aplicaçăo._x000D_
Pendente EDP de liberaçăo de acessos as aplicaçőes.
16-04-2020 11:04:04 - ADENILSON JUNIOR DO NASCIMENTO EXTERNO (Comentários adicionais)
Reativando
14-04-2020 11:29:57 - ADENILSON JUNIOR DO NASCIMENTO EXTERNO (Comentários adicionais)
Tendo em vista o problema de ataque, năo está autorizado realizar nenhuma açăo de acesso a aplicaçăo._x000D_
Pendente EDP de liberaçăo de acessos as aplicaçőes.
13-04-2020 10:00:06 - System (Comentários adicionais)
Automatic reactivation
07-04-2020 12:58:42 - ADENILSON JUNIOR DO NASCIMENTO EXTERNO (Comentários adicionais)
Em call realizada ontem com Anderson da CABTEC o mesmo enviará hoje 07/04/2020 especificaçăo com a soluçăo para validaçăo da EDP.
07-04-2020 12:58:16 - ADENILSON JUNIOR DO NASCIMENTO EXTERNO (Comentários adicionais)
Reativando
02-04-2020 16:35:25 - PAULO VIEIRA DA SILVA EXTERNO (Comentários adicionais)
Aberto chamado 5347 em 28/01/2020 - Aguardando a CABTEC retornar as informaçőes dos chamados INC1734469 / INC1768999 / INC1778577_x000D_
__x000D_
De: Silva, Paulo Vieira d. _x000D_
Enviada em: quinta-feira, 2 de abril de 2020 16:31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_x000D_
Boa tarde @Eduardo Maia,_x000D_
_x000D_
Algum retorno?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4-2020 16:00:02 - System (Comentários adicionais)
Automatic reactivation
01-04-2020 12:13:40 - PAULO VIEIRA DA SILVA EXTERNO (Comentários adicionais)
Aberto chamado 5347 em 28/01/2020 - Aguardando a CABTEC retornar as informaçőes dos chamados INC1734469 / INC1768999 / INC1778577_x000D_
__x000D_
De: Silva, Paulo Vieira d. _x000D_
Enviada em: quarta-feira, 1 de abril de 2020 12:09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Prioridade: Alta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49:34 - PAULO VIEIRA DA SILVA EXTERNO (Comentários adicionais)
Aberto chamado 5347 em 28/01/2020 - Aguardando a CABTEC retornar as informaçőes dos chamados INC1734469 / INC1768999 / INC1778577_x000D_
__x000D_
De: Silva, Paulo Vieira d. _x000D_
Enviada em: segunda-feira, 30 de março de 2020 16:37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_x000D_
Assunto: RES: [External] RES: Atendimento INC1734469 / INC1768999 / INC1778577 -- SGL CABTEC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2	INC1778577 - RELATORIO NAO IDENTIFICA O LEITURISTA - SGL_x000D_
INC1768999	SGL	16/01/2020 14:25:29	74	INC1768999 - SGL (PRODUCAO)  LEITURA ZERO NAO ATUALIZADA NO RETORNO_x000D_
INC1734469	SGL	02/12/2019 14:57:55	119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00:03 - System (Comentários adicionais)
Automatic reactivation
27-03-2020 16:23:41 - PAULO VIEIRA DA SILVA EXTERNO (Comentários adicionais)
Aberto chamado 5347 em 28/01/2020 - Aguardando a CABTEC retornar as informaçőes dos chamados INC1734469 / INC1768999 / INC1778577_x000D_
__x000D_
De: Silva, Paulo Vieira d. _x000D_
Enviada em: sexta-feira, 27 de março de 2020 16:18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Prioridade: Alta_x000D_
_x000D_
Boa tarde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9	INC1778577 - RELATORIO NAO IDENTIFICA O LEITURISTA - SGL_x000D_
INC1768999	SGL	16/01/2020 14:25:29	71	INC1768999 - SGL (PRODUCAO)  LEITURA ZERO NAO ATUALIZADA NO RETORNO_x000D_
INC1734469	SGL	02/12/2019 14:57:55	116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3-2020 12:28:34 - PAULO VIEIRA DA SILVA EXTERNO (Comentários adicionais)
Aberto chamado 5347 em 28/01/2020 - Aguardando a CABTEC retornar as informaçőes dos chamados INC1734469 / INC1768999 / INC1778577_x000D_
__x000D_
De: Silva, Paulo Vieira d. _x000D_
Enviada em: quarta-feira, 25 de março de 2020 12:25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_x000D_
Boa tarde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7	INC1778577 - RELATORIO NAO IDENTIFICA O LEITURISTA - SGL_x000D_
INC1768999	SGL	16/01/2020 14:25:29	69	INC1768999 - SGL (PRODUCAO)  LEITURA ZERO NAO ATUALIZADA NO RETORNO_x000D_
INC1734469	SGL	02/12/2019 14:57:55	114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17:56 - PAULO VIEIRA DA SILVA EXTERNO (Comentários adicionais)
Aberto chamado 5347 em 28/01/2020  -  Aguardando a CABTEC retornar as informaçőes dos chamados INC1734469 / INC1768999 / INC1778577_x000D_
__x000D_
De: Silva, Paulo Vieira d. _x000D_
Enviada em: segunda-feira, 23 de março de 2020 11:14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Prioridade: Alta_x000D_
_x000D_
Bom dia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5	INC1778577 - RELATORIO NAO IDENTIFICA O LEITURISTA - SGL_x000D_
INC1768999	SGL	16/01/2020 14:25:29	67	INC1768999 - SGL (PRODUCAO)  LEITURA ZERO NAO ATUALIZADA NO RETORNO_x000D_
INC1734469	SGL	02/12/2019 14:57:55	112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00:11 - System (Comentários adicionais)
Automatic reactivation
20-03-2020 10:27:28 - Lucas Assunçăo Machado da Silva EXTERNO (Comentários adicionais)
Aberto chamado 5347 em 28/01/2020 - CABTEC irá informa nova previsăo para os chamados INC1734469 / INC1768999 / INC1778577_x000D_
_x000D_
From: da Silva, Lucas A._x000D_
Sent: sexta-feira, 20 de março de 2020 10:25_x000D_
To: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 Manganelli, F. &lt;f.manganelli@accenture.com&gt;; Eduardo Maia &lt;eduardo.maia@cabtecgti.com.br&gt;; Maria Eloizia Pereira Damasceno &lt;medamasceno@cabtec.com.br&gt;_x000D_
Subject: RE: Atendimento INC1734469 / INC1768999 / INC1778577 -- SGL CABTEC_x000D_
_x000D_
Anderson, bom dia._x000D_
_x000D_
Tudo certo?_x000D_
Em relaçăo aos chamados descritos no assunto esse tema evoluiu? Foi possivel liberar em QA? Caso negativo qual seria a previsăo?_x000D_
_x000D_
Att,_x000D_
_x000D_
Lucas Silva.
20-03-2020 10:00:08 - System (Comentários adicionais)
Automatic reactivation
16-03-2020 16:00:03 - System (Comentários adicionais)
Automatic reactivation
13-03-2020 17:04:53 - PAULO VIEIRA DA SILVA EXTERNO (Comentários adicionais)
Aberto o chamado 5188 em 16/01/2020 - CABTEC irá informa nova previsăo para os chamados INC1734469 / INC1768999 / INC1778577
13-03-2020 16:00:04 - System (Comentários adicionais)
Automatic reactivation
11-03-2020 16:17:51 - PAULO VIEIRA DA SILVA EXTERNO (Comentários adicionais)
Aberto o chamado 5188 em 16/01/2020 - CABTEC informa que os chamados INC1734469 / INC1768999 / INC1778577  estarăo no ambiente de qualidade em 12/03/2020._x000D_
__x000D_
De: Manganelli, F. &lt;f.manganelli@accenture.com&gt; _x000D_
Enviada em: terça-feira, 10 de março de 2020 15:17_x000D_
Para: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_x000D_
Assunto: Atendimento INC1734469 / INC1768999 / INC1778577 -- SGL CABTEC_x000D_
_x000D_
Anderson, Boa tarde._x000D_
_x000D_
Conforme call realizado ŕs 15h, alinhado novo prazo para disponibilidade dos chamados INC1734469 / INC1768999 / INC1778577 no ambiente de qualidade para a data 12/03/2020._x000D_
Conforme informado, peço o seu total apoio, năo podemos mais ficar com esses chamados com aging alto aguardando após várias previsőes de atendimento a liberaçăo da solicitaçăo para o cliente._x000D_
 _x000D_
_x000D_
Qualquer dúvida estou ŕ disposiçăo._x000D_
_x000D_
Att,_x000D_
_x000D_
Fabio Manganelli_x000D_
Centro de Excelęncia em Utilities – Recife/Brasil
11-03-2020 16:00:05 - System (Comentários adicionais)
Automatic reactivation
09-03-2020 16:57:46 - PAULO VIEIRA DA SILVA EXTERNO (Comentários adicionais)
Aberto o chamado 5188 em 16/01/2020 -  Aguardando retorno do Anderson (CABTEC).
09-03-2020 16:00:06 - System (Comentários adicionais)
Automatic reactivation
05-03-2020 08:40:23 - PAULO VIEIRA DA SILVA EXT...</t>
  </si>
  <si>
    <t xml:space="preserve">04-02-2020 16:29:12 - PAULO VIEIRA DA SILVA EXTERNO (Notas de Trabalho)
[Categoria] Erro de Aplicaçăo_x000D_
[Motivo]_x000D_
[Catálogo] SGL
16-01-2020 14:36:18 - Lucas Assunçăo Machado da Silva EXTERNO (Notas de Trabalho)
[#Categoria] Erro de Aplicaçăo_x000D_
[#Motivo] Em análise pela CABTEC_x000D_
[#Transaçăo/Processo] SGL
</t>
  </si>
  <si>
    <t>4ebe58cb1b1a8c5463c064a07e4bcb26</t>
  </si>
  <si>
    <t>INC1890224</t>
  </si>
  <si>
    <t>Erro Glorian - ES</t>
  </si>
  <si>
    <t>GLORIAN - RECEBIMENTO</t>
  </si>
  <si>
    <t xml:space="preserve">01-07-2020 16:42:58 - SILMARA AMORIN DE LIMA EXTERNO (Comentários adicionais)
Calendarizado: GMUD – GMUD CHG434621 criada para execuçăo dia 02/07/20.
29-06-2020 11:49:04 - SILMARA AMORIN DE LIMA EXTERNO (Comentários adicionais)
Calendarizado: GMUD  – GMUD CHG434621 criada para execuçăo dia 02/07/20.
29-06-2020 11:22:30 - SILMARA AMORIN DE LIMA EXTERNO (Comentários adicionais)
Conforme reuniăo realizada com o AO Alecsandro Possenti, ficou acordado que o transporte dos desenvolvimentos serăo realizados via incidente no dia 02/07/2020 devido ao período de fechamento mensal.
29-06-2020 11:20:49 - SILMARA AMORIN DE LIMA EXTERNO (Comentários adicionais)
Reativar para ajuste de status.
26-06-2020 12:48:50 - SILMARA AMORIN DE LIMA EXTERNO (Comentários adicionais)
Pendente AO: aguardando de acordo do AO Alecsandro Possenti para abertura de corrective change e transporte dos desenvolvimentos._x000D_
_x000D_
Boa tarde._x000D_
Identificamos que o erro reportado no INC1890224 ocorre porque há um desenvolvimento no ambiente de qualidade que năo foi transportado para o ambiente produtivo._x000D_
Trata-se do desenvolvimento referente ŕ regra de retirada de zeros ŕ esquerda (conforme histórico de email em anexo). _x000D_
Replicamos o cenário da nota 21374-0 no ambiente de qualidade e "pulamos" as validaçőes deste desenvolvimento, forçando assim a ocorręncia do erro._x000D_
_x000D_
Conforme testes realizados com o @Paulo Gama, quando habilitamos os enhancements do desenvolvimento citado acima, a nota foi processada com sucesso no ambiente de qualidade._x000D_
Em anexo está o detalhe dos testes unitários realizados._x000D_
_x000D_
@Alecsandro Possenti Entendemos que, neste caso, devemos abrir uma corrective change para transportar estes ajustes._x000D_
Podemos seguir desta maneira?_x000D_
24-06-2020 08:14:12 - SILMARA AMORIN DE LIMA EXTERNO (Comentários adicionais)
Em resoluçăo: em análise pela Equipe Accenture Funcional e Técnica.
23-06-2020 16:36:21 - Alecsandro Possenti (Comentários adicionais)
Aguardando liberaçăo de FF, nao entendi Silmara._x000D_
 Chamado reaberto.
19-06-2020 18:19:25 - SILMARA AMORIN DE LIMA EXTERNO (Comentários adicionais)
Calendarizado AO: aguardando liberaçăo de FF para análise do novo cenário de erro.
19-06-2020 17:00:04 - System (Comentários adicionais)
Automatic reactivation
19-06-2020 15:03:51 - MARIA EDUARDA COSTA SOUTO MAIOR DE LYRA EXTERNO (Comentários adicionais)
Calendarizado AO: aguardando liberaçăo de FF para análise do novo cenário de erro._x000D_
Nota 21374
19-06-2020 14:46:38 - System (Comentários adicionais)
Automatic reactivation
18-06-2020 14:46:38 - SILMARA AMORIN DE LIMA EXTERNO (Comentários adicionais)
Calendarizado AO: aguardando liberaçăo de FF para análise do novo cenário de erro. _x000D_
Nota 21374
18-06-2020 14:45:12 - SILMARA AMORIN DE LIMA EXTERNO (Comentários adicionais)
Chamado reaberto para análise via debug de novo caso de erro.
18-06-2020 13:10:24 - SILMARA AMORIN DE LIMA EXTERNO (Comentários adicionais)
Resoluçăo: Conforme reuniăo realizada com o cliente e o Glorian, năo possível identificar o erro retornado no Glorian._x000D_
Foi alinhado que o Glorian vai realizar monitoramento e, em caso de novos erros, será feita análise antes de ser realizado o lançamento da MIRO manual._x000D_
_x000D_
Com isso, seguiremos com o encerramento deste incidente.
18-06-2020 13:07:27 - SILMARA AMORIN DE LIMA EXTERNO (Comentários adicionais)
Reativar para ajuste de status.
17-06-2020 10:40:47 - SILMARA AMORIN DE LIMA EXTERNO (Comentários adicionais)
Calendarizado Cliente: agendada reuniăo com cliente Mariana para entendimento do erro reportado.
17-06-2020 09:58:21 - ALISSON TUCKMANTEL BLANCO EXTERNO (Comentários adicionais)
Bom dia, _x000D_
_x000D_
Segue anexo "Erros apontados na chamada ZMMF_GLORIAN_INVOICE_CREATE" que aponta os erros em tela no Glorian Recebimento._x000D_
_x000D_
Os erros apontados na chamada nós da equipe EMP năo temos nenhuma açăo._x000D_
_x000D_
Por favor analisar, caso necessário estou ŕ disposiçăo
17-06-2020 09:57:30 - ALISSON TUCKMANTEL BLANCO EXTERNO (Comentários adicionais)
Chamado reaberto, devido estar sendo encaminhado para outra fila.
17-06-2020 09:46:44 - ALISSON TUCKMANTEL BLANCO EXTERNO (Comentários adicionais)
Resoluçăo: Bom dia. _x000D_
_x000D_
Segue anexo "Erros apontados na chamada ZMMF_GLORIAN_INVOICE_CREATE" que aponta os erros em tela no Glorian Recebimento._x000D_
_x000D_
Os erros apontados na chamada nós da equipe EMP năo temos nenhuma açăo. _x000D_
_x000D_
Por favor analisar, caso necessário estou ŕ disposiçăo.
15-06-2020 16:17:00 - SILMARA AMORIN DE LIMA EXTERNO (Comentários adicionais)
Prezados, boa tarde!_x000D_
Por gentileza, enviar a análise realizada pela equipe do Glorian.
09-06-2020 14:22:42 - ALISSON TUCKMANTEL BLANCO EXTERNO (Comentários adicionais)
Prezados,_x000D_
_x000D_
Sua ocorręncia foi registrada com o número [13147].
</t>
  </si>
  <si>
    <t xml:space="preserve">25-06-2020 10:47:19 - SILMARA AMORIN DE LIMA EXTERNO (Notas de Trabalho)
Cenário de teste em Qualidade:_x000D_
pedido 4900847264 _x000D_
Nota 000021374-0
18-06-2020 13:10:24 - SILMARA AMORIN DE LIMA EXTERNO (Notas de Trabalho)
[Categoria] Erro de Aplicaçăo_x000D_
[Motivo] Erro no lançamento da MIRO Automática _x000D_
[Catálogo] Entrada de Fatura
17-06-2020 10:40:47 - SILMARA AMORIN DE LIMA EXTERNO (Notas de Trabalho)
[Categoria] Erro de Aplicaçăo_x000D_
[Motivo] Em análise_x000D_
[Catálogo] Nota Fiscal
17-06-2020 10:20:19 - SILMARA AMORIN DE LIMA EXTERNO (Notas de Trabalho)
Incidente foi redirecionado com SLA violado: 478%
17-06-2020 09:58:21 - ALISSON TUCKMANTEL BLANCO EXTERNO (Notas de Trabalho)
Bom dia, _x000D_
_x000D_
Segue anexo "Erros apontados na chamada ZMMF_GLORIAN_INVOICE_CREATE" que aponta os erros em tela no Glorian Recebimento._x000D_
_x000D_
Os erros apontados na chamada nós da equipe EMP năo temos nenhuma açăo._x000D_
_x000D_
Por favor analisar, caso necessário estou ŕ disposiçăo
17-06-2020 09:46:44 - ALISSON TUCKMANTEL BLANCO EXTERNO (Notas de Trabalho)
Bom dia. _x000D_
_x000D_
Segue anexo "Erros apontados na chamada ZMMF_GLORIAN_INVOICE_CREATE" que aponta os erros em tela no Glorian Recebimento._x000D_
_x000D_
Os erros apontados na chamada nós da equipe EMP năo temos nenhuma açăo. _x000D_
_x000D_
Por favor analisar, caso necessário estou ŕ disposiçăo.
15-06-2020 16:07:44 - SILMARA AMORIN DE LIMA EXTERNO (Notas de Trabalho)
Incidente foi redirecionado com SLA violado: 475,7%
09-06-2020 14:22:42 - ALISSON TUCKMANTEL BLANCO EXTERNO (Notas de Trabalho)
Prezados,_x000D_
_x000D_
Sua ocorręncia foi registrada com o número [13147].
</t>
  </si>
  <si>
    <t>3b780769db551c14658ed6a2f396199e</t>
  </si>
  <si>
    <t>INC1907850</t>
  </si>
  <si>
    <t>Gestăo de Leituras - Mudança de situaçăo</t>
  </si>
  <si>
    <t xml:space="preserve">01-07-2020 09:30:54 - PAULO VIEIRA DA SILVA EXTERNO (Comentários adicionais)
Aberto chamado 2020070169000033 em 01/07/2020 [SP] - Enviado para equipe de suporte da CAS.
01-07-2020 08:16:14 - PAULO VIEIRA DA SILVA EXTERNO (Comentários adicionais)
Verificando.
</t>
  </si>
  <si>
    <t xml:space="preserve">01-07-2020 09:30:54 - PAULO VIEIRA DA SILVA EXTERNO (Notas de Trabalho)
[Categoria] Erro de Aplicaçăo_x000D_
[Motivo]_x000D_
[Catálogo] HEMERA
</t>
  </si>
  <si>
    <t>23aa8468db35dc14b62de0a1ca961993</t>
  </si>
  <si>
    <t>INC1890769</t>
  </si>
  <si>
    <t>Rafael Caneiro De Oliveira</t>
  </si>
  <si>
    <t>Os arquivos dos programas do People Analytics năo está sendo gravados no servidor</t>
  </si>
  <si>
    <t xml:space="preserve">30-06-2020 18:56:36 - Thiago de Lório Parezani EXTERNO (Comentários adicionais)
Calendarizado: GMUD  – GMUD CHG434948 criada para execuçăo dia 02/07/20
30-06-2020 18:54:19 - Thiago de Lório Parezani EXTERNO (Comentários adicionais)
reativar
25-06-2020 16:18:40 - Thiago de Lório Parezani EXTERNO (Comentários adicionais)
Pendente Utilizador – Homologaçăo - Aguardando cliente Luis Cunha realizar os testes para homologaçăo liberados em 10/06/2020
17-06-2020 08:28:10 - Thiago de Lório Parezani EXTERNO (Comentários adicionais)
Pendente Utilizador – Homologaçăo - Aguardando cliente Luis Cunha realizar os testes para homologaçăo liberados em 10/06/2020
10-06-2020 19:47:20 - Thiago de Lório Parezani EXTERNO (Comentários adicionais)
Pendente Utilizador – Homologaçăo - Aguardando cliente Luis Cunha realizar os testes para homologaçăo liberados em 10/06/2020
10-06-2020 16:56:30 - Luis Nogueira Da Cunha (Comentários adicionais)
Devolvido para ajuste no programa ZPAAH_GEST_REMUN_4
10-06-2020 12:16:45 - Thiago de Lório Parezani EXTERNO (Comentários adicionais)
Executar o programa com o diretório Unix: /interface/PeopleAnalytics/_x000D_
</t>
  </si>
  <si>
    <t xml:space="preserve">30-06-2020 18:55:49 - Thiago de Lório Parezani EXTERNO (Notas de Trabalho)
[Categoria] Erro de Aplicaçăo
[Motivo] Os JOBs relacionados aos programas de extraçăo de dados para o People Analytics, năo estăo gravando os arquivos no servidor Unxi
[Transaçăo/Processo] Interface
30-06-2020 18:55:35 - Thiago de Lório Parezani EXTERNO (Notas de Trabalho)
[#Categoria] Erro de Aplicaçăo
[#Motivo] Os JOBs relacionados aos programas de extraçăo de dados para o People Analytics,  năo estăo gravando os arquivos no servidor Unxi
[#Transaçăo/Processo] Interface
</t>
  </si>
  <si>
    <t>1b3b633ddbdd5cd04371742339961985</t>
  </si>
  <si>
    <t>INC1907861</t>
  </si>
  <si>
    <t>Pesquisa com tecla "ESC"</t>
  </si>
  <si>
    <t xml:space="preserve">01-07-2020 10:13:31 - PAULO VIEIRA DA SILVA EXTERNO (Comentários adicionais)
Aberto chamado 2020070169000042 em 01/07/2020 [SP] - Enviado para equipe suporte da CAS.
01-07-2020 10:03:47 - PAULO VIEIRA DA SILVA EXTERNO (Comentários adicionais)
Reproduzido com ajuda do Valmir, e verificado que esta funcionalidade só esta sendo executada corretamente no IE.
</t>
  </si>
  <si>
    <t xml:space="preserve">01-07-2020 10:13:31 - PAULO VIEIRA DA SILVA EXTERNO (Notas de Trabalho)
[Categoria] Erro de Aplicaçăo_x000D_
[Motivo]_x000D_
[Catálogo] HEMERA
</t>
  </si>
  <si>
    <t>119c8c20db75dc14b62de0a1ca961910</t>
  </si>
  <si>
    <t>INC1897449</t>
  </si>
  <si>
    <t>Falha na reprogramaçăo</t>
  </si>
  <si>
    <t xml:space="preserve">30-06-2020 16:50:47 - LUCAS DA SILVA BARBOSA EXTERNO (Comentários adicionais)
Certo Lorena._x000D_
_x000D_
vamos aguaradar o retorno do teste. enquanto isso vamos verificando o caso em paralelo._x000D_
_x000D_
Obrigado!
30-06-2020 16:50:23 - LUCAS DA SILVA BARBOSA EXTERNO (Comentários adicionais)
Reativar.
30-06-2020 16:49:58 - LUCAS DA SILVA BARBOSA EXTERNO (Comentários adicionais)
Certo Lorena._x000D_
_x000D_
vamos aguaradar o retorno do teste. enquanto isso vamos verificando o caso em paralelo. _x000D_
_x000D_
Obrigado!
30-06-2020 16:38:56 - Lorena Ferreira Souto (Comentários adicionais)
Vou solicitar esse teste sim, contudo quando entra em uma nota de serviço e năo é feita nenhuma alteraçăo e somente sai da nota, năo deveria haver a criaçăo da medida independente do botăo que clica.
30-06-2020 16:24:44 - LUCAS DA SILVA BARBOSA EXTERNO (Comentários adicionais)
Boa tarde,_x000D_
_x000D_
Verifiquei que ao abrir a nota pelo cockpit para que năo seja criado a medida basta fechar a janela da nota conforme mostro em anexo. IMG01. Com isso volta para o CRM e năo cria a medida na nota._x000D_
_x000D_
Poderia realizar o procedimento?
30-06-2020 16:22:01 - LUCAS DA SILVA BARBOSA EXTERNO (Comentários adicionais)
Reativar.
26-06-2020 12:26:27 - DANIEL BRITO LINS EXTERNO (Comentários adicionais)
Bom dia,_x000D_
_x000D_
Verficamos que ao acessar a iw52 o erro năo ocorre, entendemos que podem existir duas linhas de investigaçăo, verificar se a chamada do cockpit é realmente para iw52 ou alguma Z, caso sim entender o motivo de chamar a Z. Outro cenário seria chamar a iw52 mas existir uma validaçăo para criar a medida dentro do CRM, necessário entender o motivo de existir algo assim._x000D_
_x000D_
Solicito apoio do time CRM para identificar o motivo do erro.
26-06-2020 09:03:38 - Lorena Ferreira Souto (Comentários adicionais)
Conforme anexo, mesmo saindo da nota pelo X a nota abre nova medida. Essa habilitaçăo năo deveria ser como consulta no iw52 e năo abrir medida?
19-06-2020 10:08:25 - DANIEL BRITO LINS EXTERNO (Comentários adicionais)
Pendente Cliente - Aguardando validaçăo_x000D_
_x000D_
Já foram abertos alguns incidentes com esse cenário, entendemos que é preciso verificar com a gestăo pois se foi desenhado dessa forma para alguns cenários, deve ser aberta uma melhoria para corrigir. 
19-06-2020 09:26:08 - Lorena Ferreira Souto (Comentários adicionais)
Conseguimos năo grava ao clicar na seta verde? Pois o processo de reprogramaçăo năo foi feita e a medida năo deve ser aberta. Isso causa transgressăo das notas que ficam com as medidas abertas.
19-06-2020 08:37:22 - DANIEL BRITO LINS EXTERNO (Comentários adicionais)
Pendente Cliente - Aguardando validaçăo_x000D_
_x000D_
Bom dia Lorena, esse tema já foi debatido algumas vezes, ao entrar pelo cockpit, a nota entra no modo de modificaçăo e clicando na seta para voltar ela grava a atualizaçăo. Isso é padrăo no SAP. Vocę pode fazer o teste ao invés de clicar na seta verde de voltar, clicar na vermelha de cancelar? Lembro que năo chegamos a verificar essa açăo.
18-06-2020 21:57:56 - Lorena Ferreira Souto (Comentários adicionais)
Na verdade a medida é criada indevidamente após consultar a NS no cookpit. Segue anexo._x000D_
Lista de SAPs afetados até o momento: _x000D_
Média Tensăo: _x000D_
B590344_x000D_
B590318_x000D_
_x000D_
Consumo Irregular: _x000D_
B590341 _x000D_
B590351 _x000D_
B590185 _x000D_
B590186_x000D_
B590187
18-06-2020 14:35:38 - DANIEL BRITO LINS EXTERNO (Comentários adicionais)
Pendente Cliente - Aguardando retorno_x000D_
_x000D_
Lorena, preciso do detalhamento do processo, pois a nota năo foi reprogramada. A medida só deve ser criada após reprogramaçăo da nota. Vocę pode informar qual o processo usado pra criar a medida sem antes reprogramar a nota?
</t>
  </si>
  <si>
    <t xml:space="preserve">30-06-2020 13:40:33 - LUCAS DA SILVA BARBOSA EXTERNO (Notas de Trabalho)
[Categoria] Procedimento do Usuário &amp; Dúvida
[Motivo] Abertura da nota de serviço pelo cockpit caso năo tenha alteraçăo na nota, fechar a janela da transaçăo.
[Catálogo] Nota de Serviço
18-06-2020 14:29:23 - MARIA ILZA PEREIRA DA SILVA EXTERNO (Notas de Trabalho)
Prezados,_x000D_
Poderiam verificar por gentileza?_x000D_
Atenciosamente,_x000D_
Service Desk
</t>
  </si>
  <si>
    <t>0914696c1b2dd4d42b40dce7ec4bcbd4</t>
  </si>
  <si>
    <t>INC1880362</t>
  </si>
  <si>
    <t>Atribuído</t>
  </si>
  <si>
    <t>Divergencia ZMat Serial x MM</t>
  </si>
  <si>
    <t>015f95421bcd901cbff0620e6e4bcbdf</t>
  </si>
  <si>
    <t>INC1875792</t>
  </si>
  <si>
    <t>Pendente de Utilizador</t>
  </si>
  <si>
    <t>ERRO NA ATRIBUIÇĂO DOS EQUIPAMENTOS</t>
  </si>
  <si>
    <t xml:space="preserve">04-06-2020 08:22:11 - DANIEL BRITO LINS EXTERNO (Comentários adicionais)
Pendente Cliente - Aguardando validaçăo
Márcia, existem mais casos nesse cenário? Essa nota é de 2019, foi feita uma força tarefa para reduçăo de WF e caso houve tratamento incorreto, esse pode ser o motivo, năo temos log para analisar.
25-05-2020 14:05:58 - DANIEL BRITO LINS EXTERNO (Comentários adicionais)
Pendente Cliente - Aguardando validaçăo_x000D_
_x000D_
Márcia, existem mais casos nesse cenário? Essa nota é de 2019, foi feita uma força tarefa para reduçăo de WF e caso houve tratamento incorreto, esse pode ser o motivo, năo temos log para analisar.
</t>
  </si>
  <si>
    <t xml:space="preserve">04-06-2020 09:00:16 - DANIEL BRITO LINS EXTERNO (Notas de Trabalho)
[#Categoria] Erro de Aplicaçăo
[#Motivo] Analisar em QA
[#Catálogo] Workflow
</t>
  </si>
  <si>
    <t>ffa4e5f81b0d1c58bff0620e6e4bcb08</t>
  </si>
  <si>
    <t>INC1888985</t>
  </si>
  <si>
    <t>White Martins- CAT 187 liminares divergencia Glorian x CCS EP1 05/2020 EDP SP</t>
  </si>
  <si>
    <t xml:space="preserve">01-07-2020 08:05:55 - FERNANDA MARILIZE ANDRADE ALVES EXTERNO (Comentários adicionais)
Pendente Utilizador - Aguardando a validaçăo no ambiente de qualidade E5Q e informaçăo sobre bandeiras.
Bom dia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29-06-2020 08:44:53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26-06-2020 09:36:30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24-06-2020 08:35:09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22-06-2020 08:14:03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17-06-2020 08:04:01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16-06-2020 08:12:51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15-06-2020 07:58:13 - FERNANDA MARILIZE ANDRADE ALVES EXTERNO (Comentários adicionais)
Pendente Utilizador - Aguardando a validaçăo no ambiente de qualidade E5Q e informaçăo sobre bandeiras.
Boa tarde Cristiane,
A configuraçăo foi realizada para sumarizaçăo dos itens do desconto PL cruzado. Poderia, por favor, validar?
Além disso, em conjunto com o AO Renilton Machado, identificamos que os clientes Azul e Livre năo possuem desconto sob as bandeiras (instalaçőes 1449 e 20648). Porém, o cliente verde está concedendo desconto do PL Cruzado sob as bandeiras.
Há uma tratativa diferenciada nestes cenários de bandeira para os clientes? Precisamos verificar pois o esquema de cálculo já está sem linhas para ajuste, caso sendo tratado pela estória CGDF-431 na célula ágil de faturamento.
Obrigada!
Atenciosamente,
Fernanda Andrade
09-06-2020 17:16:46 - FERNANDA MARILIZE ANDRADE ALVES EXTERNO (Comentários adicionais)
Pendente Utilizador - Aguardando a validaçăo no ambiente de qualidade E5Q e informaçăo sobre bandeiras._x000D_
_x000D_
Boa tarde Cristiane,_x000D_
_x000D_
A configuraçăo foi realizada para sumarizaçăo dos itens do desconto PL cruzado. Poderia, por favor, validar?_x000D_
_x000D_
Além disso, em conjunto com o AO Renilton Machado, identificamos que os clientes Azul e Livre năo possuem desconto sob as bandeiras (instalaçőes 1449 e 20648). Porém, o cliente verde está concedendo desconto do PL Cruzado sob as bandeiras._x000D_
_x000D_
Há uma tratativa diferenciada nestes cenários de bandeira para os clientes? Precisamos verificar pois o esquema de cálculo já está sem linhas para ajuste, caso sendo tratado pela estória CGDF-431 na célula ágil de faturamento._x000D_
_x000D_
Obrigada!_x000D_
Atenciosamente,_x000D_
Fernanda Andrade
08-06-2020 14:32:58 - FERNANDA MARILIZE ANDRADE ALVES EXTERNO (Comentários adicionais)
Pendente Utilizador - Aguardando a evidęncia de como deveria estar a fatura_x000D_
_x000D_
Boa tarde Cristiane,_x000D_
_x000D_
Poderia, por favor, enviar a evidęncia de como a fatura deveria estar? Creio que ficou faltando essa informaçăo no anexo_x000D_
_x000D_
Obrigada_x000D_
Atenciosamente,_x000D_
Fernanda Andrade
</t>
  </si>
  <si>
    <t xml:space="preserve">08-06-2020 17:47:08 - FERNANDA MARILIZE ANDRADE ALVES EXTERNO (Notas de Trabalho)
[Categoria] Melhoria 
[Motivo] Liminar năo considera plano cruzado.
[Catálogo] Cálculo de Fatura
</t>
  </si>
  <si>
    <t>efb24edddb19d014658ed6a2f396195f</t>
  </si>
  <si>
    <t>INC1886903</t>
  </si>
  <si>
    <t>Bom dia Prezados, As instalaçőes da lista anexa, pertencem ao grupo A e, consequentemente, deveriam possuir o flag X no campo FormaEntrPgto [EZAWE] da conta con...</t>
  </si>
  <si>
    <t xml:space="preserve">26-06-2020 10:30:00 - Cibele Krissia De Menezes Santo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a.
25-06-2020 16:23:12 - Cibele Krissia De Menezes Santo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a.
24-06-2020 14:39:01 - Cibele Krissia De Menezes Santos EXTERNO (Comentários adicionais)
Boa tarde,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Obrigada.
18-06-2020 16:32:57 - DYEGO TALLYS BENTO GOMES EXTERNO (Comentários adicionais)
Joăo,_x000D_
O Ao năo possui a documentaçăo._x000D_
18-06-2020 16:17:54 - Joao Paulo Aparecido Rocha (Comentários adicionais)
Dyego, Será verificado com o AO a existęncia desta documentaçăo?
18-06-2020 10:12:49 - DYEGO TALLYS BENTO GOMES EXTERNO (Comentários adicionais)
Denise, bom dia._x000D_
Conforme verificado o preenchimento é aplicado em instalaçőes MT/AT, mas năo é preenchido em instalaçőes IP/PP._x000D_
Existe mais alguma dúvida?_x000D_
Obrigado.
18-06-2020 10:02:10 - Denise Mariane Dias (Comentários adicionais)
Diego,_x000D_
Favor verificar se a regra de preenchimento é aplicada  para as instalaçőes de MT/AT, qualquer dúvida favor verificar com o AO do processo._x000D_
Năo dispomos de documentaçăo.
18-06-2020 08:44:32 - DYEGO TALLYS BENTO GOMES EXTERNO (Comentários adicionais)
Pendente utilizador - aguardando retorno
Joăo,
seria algum key user ou BA.
Obrigado.
16-06-2020 09:26:38 - DYEGO TALLYS BENTO GOMES EXTERNO (Comentários adicionais)
Joăo,_x000D_
seria algum key user ou BA._x000D_
Obrigado.
16-06-2020 09:25:34 - Joao Paulo Aparecido Rocha (Comentários adicionais)
Bom dia Dyego,
A documentaçăo a qual vocę se refere seria a especificaçăo funcional? Se sim, eu năo a tenho. Quem deveria possuir este documento?
16-06-2020 09:04:01 - DYEGO TALLYS BENTO GOMES EXTERNO (Comentários adicionais)
Joăo Paulo, bom dia._x000D_
Foi verificado pelas últimas contas contrato criadas, que apenas os clientes do tipo MT/AT, geram a forma de pagamento X de forma automática._x000D_
Poderia, por favor, anexar a documentaçăo referente a criaçăo dos clientes IP/PP que realiza esse processo?_x000D_
Obrigado._x000D_
Evidęncias em anexo._x000D_
15-06-2020 17:54:14 - System (Comentários adicionais)
Automatic reactivation
10-06-2020 17:54:44 - DYEGO TALLYS BENTO GOMES EXTERNO (Comentários adicionais)
Calendarizado devido ao Feriado.
10-06-2020 13:53:51 - Joao Paulo Aparecido Rocha (Comentários adicionais)
Cibele,
O sistema năo está atribuindo automaticamente o flag. Veja no exemplo da conta contrato 390000408152 (imagem anexada), o campo nasceu no CCS em branco, só sendo ajustado para X no dia 08/06/2020 pela matrícula 10201223. Que foi quando percebemos o problema.
10-06-2020 13:02:41 - Cibele Krissia De Menezes Santos EXTERNO (Comentários adicionais)
Boa tarde, Joăo Paulo._x000D_
O sistema já esta atribuindo automaticamente os flag X  no campo FormaEntrPgto , com exceçăo da conta contrato  290000406099. Quando essa conta contrato foi criada ela possuia o flag X, mas foi modificada de forma manual pra Y. Anexei a evedencia no chamado. O excel "processo manual" é para quando o boleto foi gerado de forma manual para essas contas contrato. Existe mais alguma dúvida? _x000D_
Após o ajuste poderia dá o seu acordo para o encerramento de chamado. _x000D_
Obrigada. 
10-06-2020 09:03:29 - Joao Paulo Aparecido Rocha (Comentários adicionais)
Bom dia Cibele,
Năo consegui entender a relaçăo do arquivo "processo manual.xlsx" com o problema. Poderia me explicar melhor? Quanto ao segundo arquivo que vocę enviou "instalaçőes INC 1886903.xlsx" já está sendo providenciado a alteraçăo no campo Forma entrada de Pagam na contacontrato, mas o motivo da abertura do incidente foi, justamente, identificar o porque o sistema năo está atribuindo automaticamente o X para estes casos.
09-06-2020 16:51:22 - Cibele Krissia De Menezes Santos EXTERNO (Comentários adicionais)
Pedente Utilizador - aguardando as modificaçőes da forma de pagamento para as instalaçőes enviadas.
Boa tarde, 
Segue em anexo as instalaçőes e os dados de processo manual de boleto,  para modificaçăo da forma de pagamento, para X. Poderia por favor verificar?
Após o ajuste poderia dá o seu acordo para o encerramento de chamado. Vamos acompanhar esses casos possiveis reeocorrencia e analisa-lós.
Obrigada.
08-06-2020 17:37:32 - Cibele Krissia De Menezes Santos EXTERNO (Comentários adicionais)
Pedente Utilizador - aguardando as modificaçőes da forma de pagamento para as instalaçőes enviadas. _x000D_
_x000D_
Boa tarde, _x000D_
Segue em anexo as instalaçőes para modificaçăo da forma de pagamento para X . Poderia por favor verificar? _x000D_
Após o ajuste poderia dá o seu acordo para o encerramento de chamado. Vamos acompanhar esses casos possiveis reeocorrencia e analisa-lós._x000D_
Obrigada.
</t>
  </si>
  <si>
    <t xml:space="preserve">08-06-2020 17:15:22 - Cibele Krissia De Menezes Santos EXTERNO (Notas de Trabalho)
[#Categoria] Atualizaçăo de dados 
[#Motivo] O sistema năo emite automaticamente o boleto da fatura 
[#Catálogo] Boleto
05-06-2020 11:39:48 - MARIA ILZA PEREIRA DA SILVA EXTERNO (Notas de Trabalho)
Prezados,_x000D_
Poderiam verificar por gentileza?_x000D_
Atenciosamente,_x000D_
Service Desk
</t>
  </si>
  <si>
    <t>ee628a50db1150d0658ed6a2f3961969</t>
  </si>
  <si>
    <t>INC1899885</t>
  </si>
  <si>
    <t>EDP-About.Me: endereços - IT0006</t>
  </si>
  <si>
    <t xml:space="preserve">01-07-2020 16:17:53 - Thiago de Lório Parezani EXTERNO (Comentários adicionais)
Ajuste efetuado em QA no dia 01/07/2020 e disponibilizado para o Ricardo Fernando dos Santos realizar os testes.
25-06-2020 16:19:49 - Thiago de Lório Parezani EXTERNO (Comentários adicionais)
EF em revisăo
23-06-2020 14:02:15 - Thiago de Lório Parezani EXTERNO (Comentários adicionais)
Ricardinho, boa tarde!_x000D_
_x000D_
Poderia validar a EF para o ajuste referente ao IT0006, por favor._x000D_
_x000D_
Grato._x000D_
22-06-2020 16:34:09 - Fabíola Silveira ROFF (Comentários adicionais)
Olá Thiago_x000D_
   Esse é o chamado aberto pelo Ricardinho sobre o email da Sonia, de hoje. O assunto é  um erro encontrado no IT0006 nos testes de regressăo._x000D_
   Qualquer dúvida nos procure_x000D_
Muito Obrigada_x000D_
Fabiola
22-06-2020 14:26:13 - Fabíola Silveira ROFF (Comentários adicionais)
Boa tarde_x000D_
  Estamos a analisar sua solicitaçăo._x000D_
Obrigada _x000D_
Fabiola
</t>
  </si>
  <si>
    <t xml:space="preserve">22-06-2020 13:10:23 - MARIA ILZA PEREIRA DA SILVA EXTERNO (Notas de Trabalho)
Prezados,_x000D_
Poderiam verificar por gentileza?_x000D_
Atenciosamente,_x000D_
Service Desk
</t>
  </si>
  <si>
    <t>df17b9b1dbe91c10ca05bd5c68961989</t>
  </si>
  <si>
    <t>INC1898090</t>
  </si>
  <si>
    <t>Prezados, identificamos erro no sistema, pois os PIDs 30040303, 30040330, 30040343 năo tem o histórico da alteraçăo de status gravados corretamente, conforme ev...</t>
  </si>
  <si>
    <t xml:space="preserve">30-06-2020 16:49:27 - Felipe Leităo Portugal Mour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Thiago,_x000D_
_x000D_
Verificando o vídeo em anexo, foi realizado o procedimento alterando até o Status 11 e com sucesso. Năo consegui identificar qual é o erro na execuçăo._x000D_
_x000D_
Talvez seu usuário năo esteja com erro e sim o de alguma outra pessoa que năo consegue gravar as informaçőes no histórico dos PID's._x000D_
_x000D_
Pode informar quais outros usuários realizam as alteraçőes no PID? Se quiser também podemos realizar um call e vocę realiza o procedimento compartilhando sua tela para que u possa saber qual é o erro ocorrido._x000D_
_x000D_
No aguardo.
29-06-2020 15:50:24 - Felipe Leităo Portugal Mour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Thiago,_x000D_
_x000D_
Verificando o vídeo em anexo, foi realizado o procedimento alterando até o Status 11 e com sucesso. Năo consegui identificar qual é o erro na execuçăo._x000D_
_x000D_
Talvez seu usuário năo esteja com erro e sim o de alguma outra pessoa que năo consegue gravar as informaçőes no histórico dos PID's._x000D_
_x000D_
Pode informar quais outros usuários realizam as alteraçőes no PID? Se quiser também podemos realizar um call e vocę realiza o procedimento compartilhando sua tela para que u possa saber qual é o erro ocorrido._x000D_
_x000D_
No aguardo.
26-06-2020 16:34:28 - Felipe Leităo Portugal Mour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Pendente cliente._x000D_
_x000D_
Thiago,_x000D_
_x000D_
Verificando o vídeo em anexo, foi realizado o procedimento alterando até o Status 11 e com sucesso. Năo consegui identificar qual é o erro na execuçăo._x000D_
_x000D_
Talvez seu usuário năo esteja com erro e sim o de alguma outra pessoa que năo consegue gravar as informaçőes no histórico dos PID's._x000D_
_x000D_
Pode informar quais outros usuários realizam as alteraçőes no PID? Se quiser também podemos realizar um call e vocę realiza o procedimento compartilhando sua tela para que u possa saber qual é o erro ocorrido._x000D_
_x000D_
No aguardo.
25-06-2020 17:01:38 - LUCAS DA SILVA BARBOSA EXTERNO (Comentários adicionais)
Pendente cliente._x000D_
_x000D_
Thiago,_x000D_
_x000D_
Verificando o vídeo em anexo, foi realizado o procedimento alterando até o Status 11 e com sucesso. Năo consegui identificar qual é o erro na execuçăo._x000D_
_x000D_
Talvez seu usuário năo esteja com erro e sim o de alguma outra pessoa que năo consegue gravar as informaçőes no histórico dos PID's._x000D_
_x000D_
Pode informar quais outros usuários realizam as alteraçőes no PID? Se quiser também podemos realizar um call e vocę realiza o procedimento compartilhando sua tela para que u possa saber qual é o erro ocorrido._x000D_
_x000D_
No aguardo.
25-06-2020 09:11:02 - Felipe Leităo Portugal Moura EXTERNO (Comentários adicionais)
Em análise.
24-06-2020 09:58:31 - RICARDO HENRIQUE DE VASCONCELOS EXTERNO (Comentários adicionais)
Realizado contato com o usuário e o mesmo informa que os PIDs informados precisam ser corrigidos, porém no momento năo é possível realizar a gravaçăo.
19-06-2020 17:19:30 - MARIA ILZA PEREIRA DA SILVA EXTERNO (Comentários adicionais)
Controle SD: 1ş Tentativa de contato_x000D_
Prezado (a) colaborador (a),Thiago Pereira Diniz Silv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981400851(Năo chama)._x000D_
Solicitamos ŕ gentileza que retorne o contato com o Service Desk através dos canais habituais, preferencialmente pelo Service Now._x000D_
Obrigado,_x000D_
Service Desk
</t>
  </si>
  <si>
    <t xml:space="preserve">24-06-2020 11:18:08 - MARIA ILZA PEREIRA DA SILVA EXTERNO (Notas de Trabalho)
Prezados,_x000D_
Poderiam verificar por gentileza?_x000D_
Realizado contato com o utilizador e o mesmo informa que năo săo todos os PID's que apresentam a falha,nos que ocorre falha param no Status 09 e năo passa para os últimos status mesmo sendo modificado._x000D_
_x000D_
Em anexo tela de NSU53 e passo a passo do procedimento que está sendo realizado_x000D_
Maquina:134-01807-19/172.20.128.218/_x000D_
Atenciosamente,_x000D_
Service Desk
19-06-2020 09:37:36 - LUCAS DA SILVA BARBOSA EXTERNO (Notas de Trabalho)
Prezados,_x000D_
_x000D_
Favor coletar com o usuário específico que năo conseguiu gravar as informaçőes no histórico o procedimento de modificaçăo de status no PID do início ao fim e também após realizaçăo do processo coletar a tela da SU53 afim de verificar a falta de autorizaçăo do usuário.
19-06-2020 09:24:48 - JULIANE ALVES MARINHO DE ANDRADE EXTERNO (Notas de Trabalho)
Prezados, se trata de PID no CCS, por gentileza, verificar.
19-06-2020 08:44:28 - MARIA ILZA PEREIRA DA SILVA EXTERNO (Notas de Trabalho)
Prezados,_x000D_
Poderiam verificar por gentileza?_x000D_
Atenciosamente,_x000D_
Service Desk
</t>
  </si>
  <si>
    <t>d3ce9d3cdb219058658ed6a2f3961998</t>
  </si>
  <si>
    <t>INC1907896</t>
  </si>
  <si>
    <t>necessito que acerte o saldo do WMS com o do SAP medidores 12794240 - 13058516 favor encaminha o incidente para a Silmara</t>
  </si>
  <si>
    <t xml:space="preserve">01-07-2020 09:32:12 - SILMARA AMORIN DE LIMA EXTERNO (Comentários adicionais)
Pendente Cliente: aguardando informaçőes do saldo dos vecs 1710, 1717, 1622 e 1642._x000D_
_x000D_
Bom dia, Felipe._x000D_
Tudo bem?_x000D_
Conforme contato, favor realizar a baixa dos medidores, pois os mesmos já foram ajustados para a posiçăo adequada e a posiçăo SUCATAS possui 2 peças de saldo._x000D_
_x000D_
Conforme combinado, entraremos em contato ao final do dia para verificar se possível contabilizar o saldo dos vecs 1710, 1717, 1622 e 1642._x000D_
</t>
  </si>
  <si>
    <t xml:space="preserve">01-07-2020 09:31:30 - SILMARA AMORIN DE LIMA EXTERNO (Notas de Trabalho)
[Categoria] Erro de Aplicaçăo_x000D_
[Motivo] Saldo negativo na posiçăo sucatas_x000D_
[Catálogo] Movimentaçăo WMS
30-06-2020 20:20:20 - Pedro Ferreira FUJITSU GSD (Notas de Trabalho)
assign de acordo com tickets anteriores
</t>
  </si>
  <si>
    <t>c938206cdb799814ca05bd5c68961930</t>
  </si>
  <si>
    <t>INC1906004</t>
  </si>
  <si>
    <t>EDP SP_Modulo F.98_nota fiscal 12036 de saida sem valor contabil</t>
  </si>
  <si>
    <t xml:space="preserve">30-06-2020 14:33:48 - JULIANE ALVES MARINHO DE ANDRADE EXTERNO (Comentários adicionais)
Boa tarde, Valmor._x000D_
_x000D_
Vocę pode, por gentileza, informar qual o docuemento de referencia dessa NFe? Se possível, nos enviar um print dela na F.98 para que possamos utiliza-la como comparativo na analise._x000D_
No aguardo._x000D_
_x000D_
Qualquer dúvida estou ŕ disposiçăo._x000D_
_x000D_
[Fato] EDP SP_Modulo F.98_nota fiscal 12036 de saida sem valor contabil_x000D_
[Motivo] Valor contabil năo exibido na F.98_x000D_
[Açăo] Pendente Utilizador - Aguardando retorno do cliente com informaçőes.
29-06-2020 16:57:31 - Valmor Morais De Souza (Comentários adicionais)
Sergio, boa tarde NF 11677.
29-06-2020 16:44:49 - SERGIO MOURA DE FARIA EXTERNO (Comentários adicionais)
Valmor Moraes boa tarde. Por favor, poderia me informar uma  nota de "Doaçăo" que teve o valor contábil  lançado?
</t>
  </si>
  <si>
    <t xml:space="preserve">29-06-2020 12:20:13 - SERGIO MOURA DE FARIA EXTERNO (Notas de Trabalho)
[Fato] Livro fiscal sem valor contábil de saída
[Motivo] Valor contábil năo aparece 
[Açăo] Verificar origem no MM
</t>
  </si>
  <si>
    <t>c0e8110cdb3d1014b62de0a1ca96197f</t>
  </si>
  <si>
    <t>INC1889032</t>
  </si>
  <si>
    <t>Marcia Regina Oliveira</t>
  </si>
  <si>
    <t>Falha em Interface - Interface solicitada no Projeto RN 674 - qual o nome desta inteface?</t>
  </si>
  <si>
    <t xml:space="preserve">29-06-2020 16:36:42 - DANIEL BRITO LINS EXTERNO (Comentários adicionais)
Pendente Cliente - Aguardando Validaçăo
Márcia, inclusive fiz o teste e esse programa de atualizaçăo năo funciona. Entendo que toda atualizaçăo e comunicaçăo é feita pelos jobs da cadeia batch. Vocę informa que esses jobs năo estăo funcionando? Vocę tem casos atuais que năo foram atualizados de ontem para hoje, pois precisamos analisar os logs dos jobs.
29-06-2020 16:31:51 - DANIEL BRITO LINS EXTERNO (Comentários adicionais)
Pendente  Cliente - Aguardando Validaçăo_x000D_
_x000D_
Marcia, verificamos que foi criado o programa ZR674WM_EXT_SIT_SAP que faz a comunicaçăo da interface do SIT. Esse programa năo está com nenhum agendamento, e verificamos que a bastante tempo ele năo é rodado. Vocę tem alguma documentaçăo que comprove que esse programa deveria estar rodando em intervalos? Sabemos que hoje as atualizaçőes no SIT săo transportadas pelos jobs de SIT durante a cadeia batch. Lembro que essa demanda é de 2017 e precisamos validar se as regras de execuçăo das interfaces foram alteradas.
29-06-2020 16:31:20 - DANIEL BRITO LINS EXTERNO (Comentários adicionais)
reativando
29-06-2020 15:57:27 - LUCAS DA SILVA BARBOSA EXTERNO (Comentários adicionais)
Boa tarde,_x000D_
_x000D_
Nesse caso, identificamos as regras nas especificaçőes funcionais do projeto REN674 onde será necessário apoio da equipe de WM para avaliar tais regras e funcionamento das mesmas._x000D_
_x000D_
WM poderiam verificar? Enviado por email as especificaçőes do projeto.
29-06-2020 15:56:41 - LUCAS DA SILVA BARBOSA EXTERNO (Comentários adicionais)
Reativar.
17-06-2020 13:56:15 - LUCAS DA SILVA BARBOSA EXTERNO (Comentários adicionais)
Calendarizado - Ainda aguardando fornecedor GYN com documentaçăo sobre o Projeto 674.
09-06-2020 17:03:03 - LUCAS DA SILVA BARBOSA EXTERNO (Comentários adicionais)
Calendarizado - Aguardando fornecedor com documentaçăo sobre o Projeto 674.
08-06-2020 16:03:39 - Marcia Regina Oliveira (Comentários adicionais)
Lucas, por favor faça esta solicitaçăo a TI que detém a versăo do documento oficial
08-06-2020 15:38:44 - LUCAS DA SILVA BARBOSA EXTERNO (Comentários adicionais)
Pendente cliente_x000D_
_x000D_
Boa tarde,_x000D_
_x000D_
Poderiam disponibilizar a EF do REN674 completa onde está mencionando os pontos colocados na descriçăo do chamado? 
</t>
  </si>
  <si>
    <t>bd8c0651dbd15c904371742339961977</t>
  </si>
  <si>
    <t>INC1908769</t>
  </si>
  <si>
    <t>Maruse Câmara Xavier EXTERNO</t>
  </si>
  <si>
    <t>Reset da senha SAP Ambiente EP1</t>
  </si>
  <si>
    <t xml:space="preserve">01-07-2020 12:34:14 - TATIANA AMANCIO PAIS DE ARRUDA EXTERNO (Comentários adicionais)
Prezados, bom dia! esse login 10005045_x000D_
 năo foi encontrado no EP1, verifique se o login informado está correto e o ambiente sap solicitado.
</t>
  </si>
  <si>
    <t>9efb7e2c1bf590106c81ed7cee4bcbaf</t>
  </si>
  <si>
    <t>INC1873868</t>
  </si>
  <si>
    <t>Vistoria executando e encerrando a nota no SAP</t>
  </si>
  <si>
    <t xml:space="preserve">24-06-2020 12:16:33 - DANIEL BRITO LINS EXTERNO (Comentários adicionais)
Pendente Cliente - Aguardando Validaçăo_x000D_
_x000D_
Karina, realizamos a análise em conjunto com os desenvolvedores da interface de comunicaçăo. Năo foi encontrado nenhum erro, porém levantamos a hipotese de procedimento incorreto por parte do usuário uma vez que o erro năo ocorre para todos os casos. No próprio WPA existem duas opçőes, uma para executar apenas a vistoria e outra para execuçăo da nota, cada uma das opçőes chama uma funçăo diferente dentro do SAP. No caso ao executar a nota, já é de conhecimento que o WPA năo faz validaçăo das abas de dados técnicos e por esse motivo ele executa as notas mesmo que os dados de equipamento estejam em branco. Vamos realizar o processo em qualidade para validar nossa análise, porém entendemos que existe um erro no processo pelo analista e năo no programa em sí._x000D_
_x000D_
Vocę conhece o processo no WPA? Consegue validar essas opçőes de execuçăo da nota?
24-06-2020 11:32:37 - System (Comentários adicionais)
Automatic reactivation
22-06-2020 10:57:51 - System (Comentários adicionais)
Automatic reactivation
18-06-2020 10:49:50 - System (Comentários adicionais)
Automatic reactivation
16-06-2020 10:39:17 - System (Comentários adicionais)
Automatic reactivation
10-06-2020 09:45:58 - System (Comentários adicionais)
Automatic reactivation
09-06-2020 09:22:30 - System (Comentários adicionais)
Automatic reactivation
08-06-2020 09:16:07 - DANIEL BRITO LINS EXTERNO (Comentários adicionais)
Em análise
06-06-2020 11:14:15 - System (Comentários adicionais)
Automatic reactivation
05-06-2020 11:04:31 - Karina Peter Sampaio EXTERNO (Comentários adicionais)
Correaçăo, Nota 040004988219 executada em 04.06.2020.
05-06-2020 11:00:51 - Karina Peter Sampaio EXTERNO (Comentários adicionais)
Bom dia! Foi sinalizado uma nova ocorręncia, desta vez em SP. Nota 040004988219 executada em 04.05.2020.
04-06-2020 08:22:24 - DANIEL BRITO LINS EXTERNO (Comentários adicionais)
Pendente Cliente - Aguardando mais casos
Karina, conforme conversamos, suspeitamos de atraso na replicaçăo da correçăo. Das duas notas informadas, uma foi executada com data anterior a subida de nossa correçăo e a outra foi gerada no dia que nossa correçăo subiu para o sistema. Vocę identificou mais casos para notas geradas a partir do dia 12/05?
02-06-2020 16:48:38 - DANIEL BRITO LINS EXTERNO (Comentários adicionais)
Pendente Cliente - Aguardando mais casos_x000D_
_x000D_
Karina, conforme conversamos, suspeitamos de atraso na replicaçăo da correçăo. Das duas notas informadas, uma foi executada com data anterior a subida de nossa correçăo e a outra foi gerada no dia que nossa correçăo subiu para o sistema. Vocę identificou mais casos para notas geradas a partir do dia 12/05?
02-06-2020 16:46:40 - DANIEL BRITO LINS EXTERNO (Comentários adicionais)
reativando
22-05-2020 09:07:04 - DANIEL BRITO LINS EXTERNO (Comentários adicionais)
Calendarizado - Aguardando apoio da Gyn
</t>
  </si>
  <si>
    <t xml:space="preserve">04-06-2020 08:58:24 - DANIEL BRITO LINS EXTERNO (Notas de Trabalho)
[#Categoria] Erro de Aplicaçăo
[#Motivo] aguardando informaçőes para validar se erro persiste
[#Catálogo] Nota de Serviço
</t>
  </si>
  <si>
    <t>9e55ddfbdbbc185091c39605f3961972</t>
  </si>
  <si>
    <t>INC1902305</t>
  </si>
  <si>
    <t xml:space="preserve">30-06-2020 10:02:42 - DYEGO TALLYS BENTO GOMES EXTERNO (Comentários adicionais)
Bom dia,
poderia, por favor, disponibilizar telefone para contato.
Obrigado
29-06-2020 08:36:49 - DYEGO TALLYS BENTO GOMES EXTERNO (Comentários adicionais)
Bom dia,_x000D_
poderia, por favor, disponibilizar telefone para contato._x000D_
Obrigado
25-06-2020 10:13:40 - Felipe Leităo Portugal Moura EXTERNO (Comentários adicionais)
Como acordado com a equipe de FICA, transferindo o chamado.
25-06-2020 09:08:55 - Felipe Leităo Portugal Moura EXTERNO (Comentários adicionais)
Em análise.
</t>
  </si>
  <si>
    <t xml:space="preserve">26-06-2020 11:03:48 - Cibele Krissia De Menezes Santos EXTERNO (Notas de Trabalho)
[#Categoria] Atualizaçăo de Dados
[#Motivo] Falha ao realizar acordo pela a ferramenta criar no SAP 
[#Catálogo] Dunning e Suspensăo
</t>
  </si>
  <si>
    <t>95d0c9ea1be9509034faea8dee4bcb48</t>
  </si>
  <si>
    <t>INC1895876</t>
  </si>
  <si>
    <t>ERRO | Salesforce | Precificaçăo | E-19796 Preços errados</t>
  </si>
  <si>
    <t xml:space="preserve">17-06-2020 12:40:04 - Maria Sabrina Silva De Holanda EXTERNO (Notas de Trabalho)
[#Categoria] Atualizaçăo de Dados_x000D_
[#Motivo]a Usuária criou uma oportunidade e incluiu os produtos, entretanto a precificaçăo(criada automaticamente via APEX) foi criada com os preços de Venda e Compra do Booking idem ao preço negociado e năo refletindo o preços contidos no módulo de produtos._x000D_
[#Catálogo]Criaçăo de Oportunidade
</t>
  </si>
  <si>
    <t>8c966788dbed50182b4efdf2f39619e4</t>
  </si>
  <si>
    <t>INC1903613</t>
  </si>
  <si>
    <t>Falha no numero da Referencia (NF de Prestados) quando consultamos no Razăo</t>
  </si>
  <si>
    <t xml:space="preserve">01-07-2020 10:02:37 - JULIANE ALVES MARINHO DE ANDRADE EXTERNO (Comentários adicionais)
Entendi,_x000D_
_x000D_
Pode entăo, por gentileza, me enviar um passo a passo até essa tela para que o time ABAP consiga reproduzir o cenário e realizar uma análise técnica? Precisamos verificar os dados de entrada que estăo sendo utilizados na transaçăo._x000D_
Fico no aguardo._x000D_
_x000D_
[Fato] Falha no numero de referęncia(NF de prestados)_x000D_
[Motivo] Numero da nota fiscal saindo como 00000_x000D_
[Açăo] Pendente Utilizador - Aguardando retorno do cliente com informaçőes.
01-07-2020 09:31:49 - Adriana Francisco De Abreu (Comentários adicionais)
Peguei um exemplo na empresa EDPE em 10/2017 aonde mostra quando começou o erro. Tem um nota com numeraçăo e em seguida com apenas os 00000000, segue anexo.
01-07-2020 09:29:30 - Adriana Francisco De Abreu (Comentários adicionais)
Juliane, Bom dia! Antes funcionava. Ja faz um tempo que năo funciona.
01-07-2020 09:18:15 - JULIANE ALVES MARINHO DE ANDRADE EXTERNO (Comentários adicionais)
Bom dia, Adriana._x000D_
_x000D_
Entăo neste caso nunca funcionou? Esse campo sempre ficou zerado, ou tem um caso de sucesso onde funcionava e depois de algum tempo apresentou problemas?_x000D_
_x000D_
[Fato] Falha no numero de referęncia(NF de prestados)_x000D_
[Motivo] Numero da nota fiscal saindo como 00000_x000D_
[Açăo] Pendente Utilizador - Aguardando retorno do cliente com informaçőes.
30-06-2020 09:53:18 - Adriana Francisco De Abreu (Comentários adicionais)
Prezados, na época do projeto que foi a 4.0 eu já tinha invalidado e sinalizado essa problema. Ficarem de resolver depois. Precisamos resolver em definido. Pois quando visualizamos na FS10 ou FS10N carrega como "0000".
29-06-2020 16:05:49 - SERGIO MOURA DE FARIA EXTERNO (Comentários adicionais)
Shara  Lima, boa tarde. O Eliezer comentou que este problema havia sido resolvido com a implementaçăo da NFe, mas năo temos essa certeza, poderia verificar qual projeto por favor?
26-06-2020 10:27:26 - SERGIO MOURA DE FARIA EXTERNO (Comentários adicionais)
Acordado com AO Eliezer Oliveira a diminuiçăo da prioridade. Chamado em atendimento
25-06-2020 16:39:59 - Adriana Francisco De Abreu (Comentários adicionais)
Se năo conseguir entender me chame no Teams. Fale com o Elieze ele sabe desse problema. bjs
25-06-2020 16:39:31 - Adriana Francisco De Abreu (Comentários adicionais)
Tem mandei o print
25-06-2020 16:33:14 - SERGIO MOURA DE FARIA EXTERNO (Comentários adicionais)
Adriana, boa tarde_x000D_
Por favor, anexar evidęncias com os prints do erro apresentado, porque năo foi possível entender qual documento apresenta problema.
</t>
  </si>
  <si>
    <t xml:space="preserve">25-06-2020 16:32:01 - SERGIO MOURA DE FARIA EXTERNO (Notas de Trabalho)
[Fato] Falha no numero de referęncia(NF de prestados)
[Motivo] Numero da nota fiscal saindo como 00000
[Açăo] Pendente Utilizador - falta de anexos para evidenciar o erro
</t>
  </si>
  <si>
    <t>89fef5fedba51890dfb48edf4b9619fa</t>
  </si>
  <si>
    <t>INC1899851</t>
  </si>
  <si>
    <t>Erro MRP automatico</t>
  </si>
  <si>
    <t xml:space="preserve">29-06-2020 08:00:43 - SILMARA AMORIN DE LIMA EXTERNO (Comentários adicionais)
Pendente Cliente: aguardando cliente Mariana passar cenário de erro para poder analisar._x000D_
_x000D_
Bom dia, Mariana._x000D_
O erro ainda está ocorrendo?_x000D_
Para analisar, precisamos do cenário ocorrendo._x000D_
Tem outro material desse carro que năo está rodando?_x000D_
Ficamos no aguardo do envio do cenário de erro para análise.
25-06-2020 12:52:15 - SILMARA AMORIN DE LIMA EXTERNO (Comentários adicionais)
Pendente Cliente: aguardando cliente Mariana passar cenário de erro para poder analisar._x000D_
_x000D_
Para analisar o erro, precisamos do cenário ocorrendo._x000D_
Tem outro material desse carro que năo está rodando?_x000D_
Ficamos no aguardo do envio do cenário de erro para análise.
23-06-2020 09:45:17 - SILMARA AMORIN DE LIMA EXTERNO (Comentários adicionais)
Pendente Cliente: aguardando cliente Mariana passar cenário de erro para poder analisar._x000D_
_x000D_
Conforme evidęncias em anexo, neste momento o veículo 3076-2 possui saldo do material 10009674 e, portanto, o MRP năo deve rodar. _x000D_
Para analisar o erro, precisamos do cenário ocorrendo. _x000D_
Tem outro material desse carro que năo está rodando?_x000D_
Ficamos no aguardo do envio do cenário de erro para análise. 
23-06-2020 09:14:47 - Mariana Temoteo Ramos (Comentários adicionais)
Cenário já passei! Agora năo podemos deixar o carro sem material, porque o MRP năo roda.
23-06-2020 09:02:48 - SILMARA AMORIN DE LIMA EXTERNO (Comentários adicionais)
Pendente Cliente: aguardando cliente Mariana passar cenário de erro para poder analisar._x000D_
_x000D_
Olá, Mariana._x000D_
Náo dá pra simular o erro atualmente, porque o saldo do material é de 147metros, portanto năo temos açőes de suporte.
23-06-2020 08:40:29 - Mariana Temoteo Ramos (Comentários adicionais)
Solution rejected by Mariana Temoteo Ramos: Silmara, bom dia!  O MRP năo rodou para o material, eu mesma testei quando só tinha 47mts, esses 100m foi criado manualmente.
23-06-2020 08:11:05 - SILMARA AMORIN DE LIMA EXTERNO (Comentários adicionais)
Resoluçăo: Bom dia, Mariana._x000D_
O MRP rodou automaticamente em 22.06.2020 gerando o pedido 4200268690._x000D_
Saldo atual do material é de 147metros._x000D_
Como năo encontramos erro neste momento, seguiremos com o encerramento do incidente.
23-06-2020 08:09:20 - SILMARA AMORIN DE LIMA EXTERNO (Comentários adicionais)
Reativar para ajuste de status.
22-06-2020 13:27:06 - MARIA EDUARDA COSTA SOUTO MAIOR DE LYRA EXTERNO (Comentários adicionais)
Calendarizado AO - Aguardando AO liberar a autorizaçăo do firefighter.
</t>
  </si>
  <si>
    <t xml:space="preserve">23-06-2020 08:11:05 - SILMARA AMORIN DE LIMA EXTERNO (Notas de Trabalho)
[Categoria] Procedimento do Usuário &amp; Dúvida_x000D_
[Motivo] MRP rodou automaticamente em 22.06.2020 gerando o pedido 4200268690._x000D_
[Catálogo] Movimentaçăo WMS
</t>
  </si>
  <si>
    <t>84813d75db251c10ca05bd5c6896197f</t>
  </si>
  <si>
    <t>INC1908568</t>
  </si>
  <si>
    <t>Falha na prioridade para reprogramar da NS 10001008111</t>
  </si>
  <si>
    <t xml:space="preserve">01-07-2020 09:37:49 - DANIEL BRITO LINS EXTERNO (Comentários adicionais)
Pendente Cliente - Aguardando validaçăo_x000D_
_x000D_
Bom dia Keli, verificamos que para notas de LN MT ou AT năo existe configuraçăo em tabela para priorizaçăo de roteiro Rural. Nesse caso preciso que vocę confirme se esse local é realmente área Rural, se sim será necessário abrir um RITM solicitando a configuraçăo desse tipo de nota e qual a prioridade deveria aceitar._x000D_
_x000D_
Nesses casos, a configuraçăo atual só aceita se o roteiro for Urbano e a prioridade no caso é de 7 dias. Năo podemos tratar o caso por INC. 
01-07-2020 08:54:17 - Keli Keiko Kurosu Gonzales (Comentários adicionais)
meu contato correto 11 9 9681 2459 - fico ŕ disposiçăo para esclarecimentos.
</t>
  </si>
  <si>
    <t>63045f281b71101034faea8dee4bcb70</t>
  </si>
  <si>
    <t>INC1908898</t>
  </si>
  <si>
    <t>Verificar porque a DD 12589599 da erro de material, mas nao fala o material "Faltam qtd</t>
  </si>
  <si>
    <t xml:space="preserve">01-07-2020 14:49:49 - SILMARA AMORIN DE LIMA EXTERNO (Comentários adicionais)
Pendente Cliente: aguardando informaçőes do cliente._x000D_
_x000D_
Pierre, tudo bem?_x000D_
Estou tentando contato no teams, mas năo tive sucesso._x000D_
Por gentileza, vc pode enviar o que foi digitado nesta nota? _x000D_
Materiais/quantidades/depósito/posiçăo WM (se for o caso)._x000D_
_x000D_
No aguardo.
01-07-2020 13:14:40 - Pierre Faria (Comentários adicionais)
Segue o Print conforme solicitado
01-07-2020 12:54:22 - SILMARA AMORIN DE LIMA EXTERNO (Comentários adicionais)
Pendente Cliente: aguardando print da tela de erro._x000D_
_x000D_
Pierre, boa tarde._x000D_
Por gentileza, enviar print da tela do erro no WPA._x000D_
Obrigada.
</t>
  </si>
  <si>
    <t xml:space="preserve">01-07-2020 12:32:09 - SILMARA AMORIN DE LIMA EXTERNO (Notas de Trabalho)
Equipe WM, por gentileza verificar.
01-07-2020 12:23:46 - SILMARA AMORIN DE LIMA EXTERNO (Notas de Trabalho)
[#Categoria] Procedimento do Usuário &amp; Důvida_x000D_
[#Motivo] Em análise_x000D_
[#Catálogo] Aprovaçăo de Nota pelo WPA
</t>
  </si>
  <si>
    <t>52b14838db79d410dfb48edf4b9619e6</t>
  </si>
  <si>
    <t>INC1877998</t>
  </si>
  <si>
    <t>Erro na gravaçăo de dados no campo "Faseamento" do local de consumo da instalaçăo no SAP; valores gravados com dados insconsistentes ou nulos e divergentes do encerramento da nota.</t>
  </si>
  <si>
    <t xml:space="preserve">01-07-2020 14:53:13 - DANIEL BRITO LINS EXTERNO (Comentários adicionais)
Pendente Cliente - Aguardando retorno_x000D_
_x000D_
Márcia, no projeto RN 674, foi criada a atividade de WF A030 que faz a atualizaçăo dos campos referentes ao local de consumo, porém apenas notas MD de alteraçăo de carga foram configuradas para passar por essa atividade. Notas LE e LN năo foram parametrizadas pelo projeto. Entendo que essa parametrizaçăo deve ser feita via demanda pois precisaremos rever o desenho do WF dessas notas e ter certeza que a atividade năo gerará impacto em outras atividades._x000D_
_x000D_
Hoje notas LN e LE năo fazem a atualizaçăo do local de consumo.
01-07-2020 14:52:46 - DANIEL BRITO LINS EXTERNO (Comentários adicionais)
reativando
29-06-2020 15:55:11 - LUCAS DA SILVA BARBOSA EXTERNO (Comentários adicionais)
Boa tarde,_x000D_
_x000D_
Nesse caso, identificamos as regras nas especificaçőes funcionais do projeto REN674 onde será necessário apoio da equipe de WM para avaliar tais regras e funcionamento das mesmas._x000D_
_x000D_
WM poderiam verificar? Enviado por email as especificaçőes do projeto.
25-06-2020 09:10:47 - Felipe Leităo Portugal Moura EXTERNO (Comentários adicionais)
Em análise.
17-06-2020 13:34:12 - LUCAS DA SILVA BARBOSA EXTERNO (Comentários adicionais)
Realizando testes no ambiente de qualidade junto com a equipe de WM.
10-06-2020 09:26:16 - Felipe Leităo Portugal Moura EXTERNO (Comentários adicionais)
Em resoluçăo.
10-06-2020 08:38:22 - Marcia Regina Oliveira (Comentários adicionais)
Lucas, bom dia!! Quando identificamos o erro descrito, entrei em contato com a Nayla que me sugeriu a abertura deste incidente para as devidas tratativas. Favor dar seguimento ao atendimento para a correçăo do ERRO identificado, esta atribuiçăo năo é de minha responsabilidade. Solicitei a Regina Nishioca (da TI) que atue neste incidente, se tiver como atribuir este incidente para Regina ou Nayla conduzirem a açăo de correçăo.
09-06-2020 16:39:56 - LUCAS DA SILVA BARBOSA EXTERNO (Comentários adicionais)
Pendente cliente._x000D_
_x000D_
Marcia,_x000D_
_x000D_
A alteraçăo da regra para que a interface de clientes considere o faseamento do local de consumo foi feita por solicitaçăo de demanda por parte da EDP. Segue anexo com as informaçőes sobre a mesma._x000D_
_x000D_
Demanda: DMND0005487-ENHC0027735-Cliente faseamento nulo EDP ES e SP._x000D_
_x000D_
Favor verificar com AO Nayla Alves a mesma está ciente dessa demanda.
01-06-2020 17:23:01 - Marcia Regina Oliveira (Comentários adicionais)
Solution rejected by Marcia Regina Oliveira: Favor considerar os comentários anteriores, a gravaçăo do faseamento solicitada, sempre considerou os dados do encerramento da Nota, năo pedimos esta alteraçăo em momento algum.
01-06-2020 17:19:53 - Marcia Regina Oliveira (Comentários adicionais)
Prezado, Boa tarde! Extraí um trecho da Especificaçăo da 674 a respeito do preenchimento do campo Faseamento, no qual aponta para os dados da nota "Trecho da documentaçăo da 674 a respeito da atualizaçăo do campo “Faseamento”:
Criar campos no “Local de Consumo”:
•	Criar campo “TI” ; 
•	Criar  campo “Faseamento”;
•	TI
A primeira informaçăo de TI virá do SeLiga.
A interface deverá atualizar o campo “TI”, utilizando para isto, a informaçăo do campo “TI” da tabela da interface_1;
Regras para preenchimento dos Campos do “Local de Consumo”, desde que    sejam diferentes:
a)	FASEAMENTO_SIT:
A primeira informaçăo de Faseamento virá da Nota de Serviço.	
A interface deverá atualizar o campo “FASEAMENTO” utilizando para isto a informaçăo de ligaçăo de fases atribuídas no momento da  associaçăo no SIT, a partir do campo “FASEAMENTO_SIT” da tabela da interface_1;
Efetuar consistęncia dos campos Número de fase e Faseamento."
. Năo ficou claro para mim o questionamento 1 - 1) Qual a fonte do dado "Faseamento" gravado no Local de Consumo? (LE e LN) Como se explica o fato de uma instalaçăo bifásica, medidor bifásico, dado da nota AB e a gravaçăo do Local de Consumo ser ABC? : ES - 160890257 - Exemplos no arquivo em anexo. Precisamos esclarecer esta dúvida. Os dados
01-06-2020 17:12:15 - Marcia Regina Oliveira (Comentários adicionais)
Dados da instalaçăo: 160890257
01-06-2020 10:58:25 - LUCAS DA SILVA BARBOSA EXTERNO (Comentários adicionais)
Resoluçăo: Bom dia,_x000D_
_x000D_
Conforme análise em anexo: INC1877998 - Análise.docx, segue nossas observaçőes:_x000D_
_x000D_
Conforme informado pela equipe de WM (Serviço de campo), as notas que atualizam o campo faseamento no local de consumo săo as notas de Modificaçăo. No caso de ligaçăo nova a nota LN ou LE năo altera o campo no local de consumo._x000D_
_x000D_
Segue abaixo:_x000D_
_x000D_
Replicado o cenário em QA da instalaçăo: 160243351 Gerado Religa nota LE._x000D_
_x000D_
No anexo é possível observar que o local de consumo está 3F1N e ABCN _x000D_
_x000D_
Seguindo com o processo de religa, nos casos que săo Artigo 70 nota LE o sistema altera o local de consumo através do FOP de Religa apenas com o número de fases. _x000D_
_x000D_
Sistema năo está preparado para atualizar as informaçőes de faseamento, apenas o Número de fases. De acordo com as regras, Verificado que o valor passado na estrutura e método de atualizar local de consumo é o Número de fases e năo o código de fases. _x000D_
_x000D_
Conclusăo:_x000D_
Sistema năo está preparado tanto no FOP quanto no código ABAP para recuperar o código de faseamento e realizar assim a atualizaçăo do campo no local de consumo._x000D_
Sugiro uma melhoria para adequar o processo para atualizar o campo: Faseamento no local de consumo._x000D_
_x000D_
_x000D_
Verificando outro cenário temos as seguintes observaçőes abaixo:_x000D_
_x000D_
Analisando alguns casos em produçăo temos um cenário onde na liberaçăo de ligaçăo nova individual agrupada é criado pelo usuário o novo local de consumo para instalaçăo. Neste momento é aberto a tela da transaçăo ES60 onde todos os campos estăo disponíveis para preenchimento._x000D_
_x000D_
Segue um exemplo no documento em anexo, Instalaçăo: 160887955, onde foi realizado a liberaçăo de ligaçăo nova individual agrupada e o campo: Faseamento foi preenchido de forma incorreta na criaçăo do Local de Consumo._x000D_
_x000D_
Conclusăo:_x000D_
Sugiro entăo que neste caso seja realizado uma melhoria no processo de liberaçăo de ligaçăo individual agrupada, onde seria solicitado as informaçőes obrigatórias e consistentes como o campo: Faseamento, e quando o sistema abrir a transaçăo ES60 para o usuário criar o local de consumo essas informaçőes já estariam preenchidas, Evitando assim preenchimento de informaçőes incorretas ou até mesmo evitar de năo ter sido preenchido informaçőes importantes e obrigatórias. Inclusive esta melhoria na criaçăo do local de consumo já havia sido proposta na resoluçăo do chamado: INC1829080._x000D_
_x000D_
_x000D_
Chamado encerrado, qualquer dúvida estamos a disposiçăo.
01-06-2020 10:55:42 - LUCAS DA SILVA BARBOSA EXTERNO (Comentários adicionais)
Reativar.
29-05-2020 16:58:27 - LUCAS DA SILVA BARBOSA EXTERNO (Comentários adicionais)
Em análise
29-05-2020 10:13:50 - Marcia Regina Oliveira (Comentários adicionais)
Bom dia! Outra instalaçăo com gravaçăo errada no local de consumo: 160797716, faseamento "AABC" em lugar de "ABC"
29-05-2020 10:13:47 - Marcia Regina Oliveira (Comentários adicionais)
Bom dia! Outra instalaçăo com gravaçăo errada no local de consumo: 160797716, faseamento "AABC" em lugar de "ABC"
29-05-2020 09:57:46 - Marcia Regina Oliveira (Comentários adicionais)
om dia. Identifiquei outros casos que estăo gravando fase "AN", como "NA", necessário corrigir. EX.: intalaçőes 160827681, 160795416, 160795415
29-05-2020 09:57:39 - Marcia Regina Oliveira (Comentários adicionais)
om dia. Identifiquei outros casos que estăo gravando fase "AN", como "NA", necessário corrigir. EX.: intalaçőes 160827681, 160795416, 160795415
29-05-2020 09:55:49 - Marcia Regina Oliveira (Comentários adicionais)
Prezados,
27-05-2020 16:39:49 - LUCAS DA SILVA BARBOSA EXTERNO (Comentários adicionais)
Em análise.
27-05-2020 15:54:58 - DANIEL BRITO LINS EXTERNO (Comentários adicionais)
Boa tarde Lucas,_x000D_
_x000D_
Verifiquei a regra e para o caso de LN, esse campo já vem atualizado desde a criaçăo da solicitaçăo. Năo é feita nenhuma atualizaçăo pelo WF. Necessário verificar por que está sendo atualizado o campo nş de fases, mas o campo faseamento está incorreto, inclusive o dado năo bate com a solicitaçăo.
</t>
  </si>
  <si>
    <t xml:space="preserve">01-06-2020 10:57:58 - LUCAS DA SILVA BARBOSA EXTERNO (Notas de Trabalho)
[Categoria] Melhoria 
[Motivo] Sistema năo está preparado para atualizar o faseamento no local de consumo durante Religa. Melhoria também no processo de liberaçăo de ligaçăo nova coletiva no momento de criaçăo do local de consumo pois os campos săo todos abertos e sem validaçăo.
[Catálogo] Cadastro
27-05-2020 14:16:29 - LUCAS DA SILVA BARBOSA EXTERNO (Notas de Trabalho)
WM,_x000D_
_x000D_
Poderiam verificar a inconsistęncia referente ao caso em questăo? Os dados de faseamento da nota devem ser atualizados no local de consumo pelo WorkFlow.
</t>
  </si>
  <si>
    <t>518c1399db09105c658ed6a2f396195a</t>
  </si>
  <si>
    <t>INC1908960</t>
  </si>
  <si>
    <t>Referente ao chamado INC1908809 Prezados, foi identificado divergęncia entre a memória de massa do medidor 15409642 e o enviado para faturamento pela mediçăo es...</t>
  </si>
  <si>
    <t xml:space="preserve">01-07-2020 13:09:23 - Lucas Assunçăo Machado da Silva EXTERNO (Comentários adicionais)
Natália, boa tarde._x000D_
_x000D_
Estou com dúvida em relaçăo a este chamado, pois a CAS já realizou uma análise do caso e a equipe do SAP._x000D_
Como podemos ajuda-la nesse caso?
01-07-2020 13:08:26 - PAULO VIEIRA DA SILVA EXTERNO (Comentários adicionais)
Chamado relacionado: INC1908809
01-07-2020 12:58:31 - Lucas Assunçăo Machado da Silva EXTERNO (Comentários adicionais)
Em análise.
</t>
  </si>
  <si>
    <t xml:space="preserve">01-07-2020 13:01:04 - Lucas Assunçăo Machado da Silva EXTERNO (Notas de Trabalho)
[Categoria] Procedimento do Usuário &amp; Dúvida_x000D_
[Motivo] procedimento._x000D_
[Catálogo] HEMERA
</t>
  </si>
  <si>
    <t>3d3bc8b81b359010f818ea0f6e4bcb49</t>
  </si>
  <si>
    <t>INC1909043</t>
  </si>
  <si>
    <t>Medidor fora de estoque</t>
  </si>
  <si>
    <t xml:space="preserve">01-07-2020 16:49:30 - SILMARA AMORIN DE LIMA EXTERNO (Comentários adicionais)
Pendente Cliente: aguardando informaçőes do usuário Lorran. _x000D_
_x000D_
Boa tarde, Lorran._x000D_
Tudo bem?_x000D_
Tentamos contato no teams, mas năo tivemos sucesso. _x000D_
Por gentileza, vocę poderia descrever melhor a situaçăo e o processo que está sendo realizado com a série 15623789?
</t>
  </si>
  <si>
    <t xml:space="preserve">01-07-2020 16:49:21 - SILMARA AMORIN DE LIMA EXTERNO (Notas de Trabalho)
[#Categoria] Procedimento do Usuário &amp; Dúvida
[#Motivo] Em análise
[#Catálogo] Movimentaçăo WMS
</t>
  </si>
  <si>
    <t>33ca50b01b31d010f818ea0f6e4bcbc8</t>
  </si>
  <si>
    <t>INC1902401</t>
  </si>
  <si>
    <t>ZMDV  - EDP-ES</t>
  </si>
  <si>
    <t xml:space="preserve">29-06-2020 08:08:21 - SILMARA AMORIN DE LIMA EXTERNO (Comentários adicionais)
Pendente Cliente: aguardando cliente Márcia informar quais ordens estăo pendente de baixa para realizaçăo da análise._x000D_
_x000D_
Bom dia, Márcia._x000D_
Executamos os relatórios ZMDVERRO e ZTBLOGMASSA e năo localizamos nenhuma ordem com erro de baixa._x000D_
Favor indiciar quais as ordens que estăo pendentes._x000D_
Obrigada.
29-06-2020 08:07:02 - SILMARA AMORIN DE LIMA EXTERNO (Comentários adicionais)
Reaativar para ajuste de status
26-06-2020 15:26:07 - SILMARA AMORIN DE LIMA EXTERNO (Comentários adicionais)
Calendarizado: aguardando próxima execuçăo dos jobs de ZMDV._x000D_
_x000D_
Foram realizados ajustes nos materiais das ordens pendentes de baixa e estamos aguardando próxima execuçăo do job.
26-06-2020 09:11:51 - SILMARA AMORIN DE LIMA EXTERNO (Comentários adicionais)
Reativar para ajuste de status._x000D_
FF liberado.
26-06-2020 08:13:53 - SILMARA AMORIN DE LIMA EXTERNO (Comentários adicionais)
Calendarizado AO: aguardando liberaçăo de usuário FF._x000D_
_x000D_
Năo foi possível concluir as análises, portanto foi solicitado FF novamente.
25-06-2020 18:00:02 - System (Comentários adicionais)
Automatic reactivation
25-06-2020 08:33:36 - SILMARA AMORIN DE LIMA EXTERNO (Comentários adicionais)
Calendarizado AO: aguardando liberaçăo de usuário FF.
25-06-2020 07:28:10 - DANIEL BRITO LINS EXTERNO (Comentários adicionais)
Bom dia,_x000D_
_x000D_
ZMDV é um processo de MM, por favor encaminhar para fila correta.
</t>
  </si>
  <si>
    <t xml:space="preserve">25-06-2020 07:47:36 - MARIA ILZA PEREIRA DA SILVA EXTERNO (Notas de Trabalho)
Prezados,_x000D_
Poderiam verificar por gentileza?_x000D_
Atenciosamente,_x000D_
Service Desk
</t>
  </si>
  <si>
    <t>3261f5e21be59c50f818ea0f6e4bcbf5</t>
  </si>
  <si>
    <t>INC1908775</t>
  </si>
  <si>
    <t>Nota năo encerra no WPA RC: 651038977</t>
  </si>
  <si>
    <t xml:space="preserve">01-07-2020 11:57:51 - RODRIGO ABED DE ANDRADE EXTERNO (Comentários adicionais)
Prezados, bom dia_x000D_
_x000D_
Favor validar o por que do SAP năo ter aceitado o medidor enviado._x000D_
_x000D_
Payload em anexo._x000D_
_x000D_
att
01-07-2020 11:56:14 - RODRIGO ABED DE ANDRADE EXTERNO (Comentários adicionais)
Prezada, boa tarde_x000D_
_x000D_
Após análise pudemos identificar que a nota estava retornando um erro de 'MEDIDOR INDISPONIVEL', esse erro é pego no retorno da tentavia de envio ao SAP por tanto ocorreu fora do WPA._x000D_
_x000D_
Em anexo estou inserindo o LOG do que foi enviado ao SAP._x000D_
_x000D_
Obs: Năo foram encontrados nenhum tipo de erro por parte do WPA._x000D_
_x000D_
Att
01-07-2020 11:31:59 - RODRIGO ABED DE ANDRADE EXTERNO (Comentários adicionais)
Prezada, bom dia_x000D_
_x000D_
Chamado reclassificado pois năo afeta a aplicaçăo como um todo._x000D_
_x000D_
Chamado em análise._x000D_
_x000D_
att
</t>
  </si>
  <si>
    <t xml:space="preserve">01-07-2020 12:53:34 - SILMARA AMORIN DE LIMA EXTERNO (Notas de Trabalho)
Equipe WM, por gentileza verificar.
</t>
  </si>
  <si>
    <t>2e723b601b7d101034faea8dee4bcb59</t>
  </si>
  <si>
    <t>INC1908551</t>
  </si>
  <si>
    <t>EO, năo está fazendo a comparaçăo da 163...devido seu status ENCE.</t>
  </si>
  <si>
    <t xml:space="preserve">01-07-2020 11:47:29 - JULIANE ALVES MARINHO DE ANDRADE EXTERNO (Comentários adicionais)
Bom dia,_x000D_
_x000D_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Neste caso o procedimento está incorreto, e năo será possível encerrar os pares de modo normal. Para que năo fique com a ordem presa, deve ser solicitado a Gestăo de Ativos a autorizaçăo para aplicaçăo de contorno e nos retornar com o e-mail com a autorizaçăo._x000D_
_x000D_
No aguardo da aprovaçăo para seguir com o contorno._x000D_
_x000D_
[Fato] EO, năo está fazendo a comparaçăo da 163...devido seu status ENCE._x000D_
[Motivo] Status ENCE_x000D_
[Açăo] Pendente Utilizador - Aguardando retorno do cliente com informaçőes.
01-07-2020 11:24:11 - Felipe Tadeu Carvalho Lopes EXTERNO (Comentários adicionais)
Prezados,_x000D_
_x000D_
Poderiam verificar o procedimento realizado pela usaria para essas ordens no SAP ?, pois no EO os projetos já se encontram publicados._x000D_
_x000D_
Obrigado
01-07-2020 09:46:05 - Felipe Tadeu Carvalho Lopes EXTERNO (Comentários adicionais)
verificando
</t>
  </si>
  <si>
    <t xml:space="preserve">01-07-2020 11:48:13 - JULIANE ALVES MARINHO DE ANDRADE EXTERNO (Notas de Trabalho)
[#Categoria] Procedimento do Usuário &amp; Dúvida_x000D_
[#Motivo] Status ENCE_x000D_
[#Catálogo] Ordem de Manutençăo
01-07-2020 11:45:27 - JULIANE ALVES MARINHO DE ANDRADE EXTERNO (Notas de Trabalho)
Ajuste de prioridade conforme alinhado com o AO para chamados referente ao tema de status ENCE.
</t>
  </si>
  <si>
    <t>26a15f28db711410dfb48edf4b961930</t>
  </si>
  <si>
    <t>INC1907664</t>
  </si>
  <si>
    <t>Em Resoluçăo</t>
  </si>
  <si>
    <t>Instalaçăo: 160774233 - 6 digitos na leitura de medidor de 5 posiçőes</t>
  </si>
  <si>
    <t xml:space="preserve">30-06-2020 13:55:46 - Mayara Caroline da Cruz Julio EXTERNO (Comentários adicionais)
Caros, boa tarde!_x000D_
_x000D_
Poderiam verificar?_x000D_
_x000D_
Att,_x000D_
SD
</t>
  </si>
  <si>
    <t xml:space="preserve">30-06-2020 15:39:01 - DANIEL BRITO LINS EXTERNO (Notas de Trabalho)
Fę, conforme falamos, a alteraçăo ocorreu no processo de revisăo de faturas, que é Z. Esse processo năo gera log, por isso năo foi possível evidenciar de inicio.
</t>
  </si>
  <si>
    <t>f76ec310db395c14b62de0a1ca96192f</t>
  </si>
  <si>
    <t>INC1884741</t>
  </si>
  <si>
    <t>Parceiro de negócio năo esta aparecendo em produçăo.</t>
  </si>
  <si>
    <t xml:space="preserve">24-06-2020 16:03:35 - Felipe Leităo Portugal Moura EXTERNO (Comentários adicionais)
Esperando análise do time ABAP.
22-06-2020 10:00:08 - System (Comentários adicionais)
Automatic reactivation
19-06-2020 16:49:47 - Felipe Leităo Portugal Moura EXTERNO (Comentários adicionais)
Calendarizado: Năo foi encontrado erro, é preciso validar o passo a passo enviado.
19-06-2020 15:27:21 - Felipe Leităo Portugal Moura EXTERNO (Comentários adicionais)
Emm análise.
19-06-2020 14:14:16 - Glaucia Yamato (Comentários adicionais)
Solution rejected by Glaucia Yamato: Evidęncia da Atento de que o erro năo é na parte deles, por favor reavaliar.
15-06-2020 11:20:01 - LUCAS DA SILVA BARBOSA EXTERNO (Comentários adicionais)
Resoluçăo: Bom dia Giovanna,_x000D_
_x000D_
Verificamos que os protocolos Măe de fato estăo sem o parceiro da atividade vinculados. Conforme anexo, realizamos testes no ambiente de qualidade diretamente na funçăo e o protocolo măe está sendo criado normalmente com o vinculo do Parceiro da atividade_x000D_
_x000D_
Conforme já evidenciado no chamado: INC1770091, é necessário que seja solicitado para a equipe responsável pela URA que envie o Parceiro da atividade do protocolo măe pela interface._x000D_
_x000D_
Chamado encerrado.
15-06-2020 11:19:37 - LUCAS DA SILVA BARBOSA EXTERNO (Comentários adicionais)
Reativar.
08-06-2020 08:46:34 - LUCAS DA SILVA BARBOSA EXTERNO (Comentários adicionais)
Calendarizado - Aguardando reuniăo para entendimento do problema e replicaçăo do cenário.
08-06-2020 08:46:12 - LUCAS DA SILVA BARBOSA EXTERNO (Comentários adicionais)
.
08-06-2020 08:30:03 - LUCAS DA SILVA BARBOSA EXTERNO (Comentários adicionais)
Calendarizado - Aguardando reuniăo para entendimento do problema e replicaçăo do cenário.
05-06-2020 09:35:40 - LUCAS DA SILVA BARBOSA EXTERNO (Comentários adicionais)
Verificando.
05-06-2020 09:27:43 - FELIPE DA SILVA NATIVIDADE EXTERNO (Comentários adicionais)
Conseguem nos auxiliar com este tema?_x000D_
Caso năo seja vocęs conseguem nos informar qual grupo pode atuar neste caso?_x000D_
_x000D_
Atenciosamente,_x000D_
_x000D_
Service Desk.
04-06-2020 17:48:06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4-06-2020 10:55:01 - System (Comentários adicionais)
Automatic reactivation
03-06-2020 17:33:41 - Mayara Caroline da Cruz Julio EXTERNO (Comentários adicionais)
Prezado (a) colaborador (a),_x000D_
_x000D_
No seguimento do contato efetuado, a resoluçăo do caso encontra-se calendarizado._x000D_
_x000D_
-Chamado calendarizado laboral._x000D_
_x000D_
Para qualquer questăo de alteraçăo, por favor, contate o Service Desk através dos canais habituais, preferencialmente pelo Service Now._x000D_
_x000D_
Atenciosamente,_x000D_
Service Desk
</t>
  </si>
  <si>
    <t xml:space="preserve">15-06-2020 11:20:01 - LUCAS DA SILVA BARBOSA EXTERNO (Notas de Trabalho)
[Categoria] Procedimento do Usuário &amp; Dúvida_x000D_
[Motivo] Equipe responsável pela URA precisa enviar o Parceiro da atividade do protocolo măe pela interface._x000D_
[Catálogo] Protocolo
</t>
  </si>
  <si>
    <t>9a288cffdb0ddc50a5e60694f39619e0</t>
  </si>
  <si>
    <t>INC1885966</t>
  </si>
  <si>
    <t>A transaçăo ZCCSCS_OPTIN está trazendo PN'n que estăo com Status CA, porém o Controle de envio está 0001 e o correto seria 0004, peço que avaliem a relaçăo das ...</t>
  </si>
  <si>
    <t xml:space="preserve">18-06-2020 16:15:07 - LUCAS DA SILVA BARBOSA EXTERNO (Notas de Trabalho)
[Categoria] Procedimento do Usuário &amp; Dúvida
[Motivo] Cadastro de OPTIN do vídeo em anexo está correto, sem erros.
[Catálogo] OPTIN
</t>
  </si>
  <si>
    <t>1f0de1c4db155890a5e60694f39619ff</t>
  </si>
  <si>
    <t>INC1908624</t>
  </si>
  <si>
    <t>Boleto năo existente - Instalaçăo 144517</t>
  </si>
  <si>
    <t xml:space="preserve">01-07-2020 17:02:07 - DYEGO TALLYS BENTO GOMES EXTERNO (Comentários adicionais)
Resoluçăo: Boa tarde,_x000D_
conforme regra em código, é necessário que o cliente possua a fatura em aberto e com o boleto gerado para que seja impressa a segunda via._x000D_
Foi gerado a segunda via, pulando validaçőes em código._x000D_
para os novos casos, será necessário abertura de melhoria para tratativa._x000D_
Obrigado._x000D_
Fatura em anexo.
</t>
  </si>
  <si>
    <t xml:space="preserve">01-07-2020 17:02:07 - DYEGO TALLYS BENTO GOMES EXTERNO (Notas de Trabalho)
[Categoria] Melhoria_x000D_
[Motivo] geraçăo de segunda via para fatura mt/at como forma de pagamento boleto_x000D_
[Catálogo] Boleto
01-07-2020 11:12:38 - Cibele Krissia De Menezes Santos EXTERNO (Notas de Trabalho)
[#Categoria] Atualizaçăo de dados _x000D_
[#Motivo] Boleto inexistente_x000D_
[#Catálogo] Boleto
</t>
  </si>
  <si>
    <t>141a9bacdbf91410dfb48edf4b961912</t>
  </si>
  <si>
    <t>INC1909052</t>
  </si>
  <si>
    <t>Gentileza verificar</t>
  </si>
  <si>
    <t>bc5d14b0db3dd810ca05bd5c6896195a</t>
  </si>
  <si>
    <t>INC1897008</t>
  </si>
  <si>
    <t>Prezados, identificamos erro no sistema, pois no PID 30040401, năo está ocorrendo a gravaçăo no histórico da alteraçăo de status, conforme evidęncia</t>
  </si>
  <si>
    <t xml:space="preserve">01-07-2020 15:57:11 - Gustavo Luiz Hilario (Comentários adicionais)
Boa tarde, o melhor horário para call é no período da tarde.
01-07-2020 15:51:17 - Felipe Leităo Portugal Mour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Pendente Cliente._x000D_
_x000D_
Boa tarde, Gustavo,_x000D_
_x000D_
Qual melhor dia e horário para realizaçăo do Call?_x000D_
_x000D_
Att, Felipe Portugal
30-06-2020 16:50:25 - Felipe Leităo Portugal Mour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Pendente Cliente._x000D_
_x000D_
Boa tarde, Gustavo,_x000D_
_x000D_
Qual melhor dia e horário para realizaçăo do Call?_x000D_
_x000D_
Att, Felipe Portugal
29-06-2020 16:57:58 - Felipe Leităo Portugal Moura EXTERNO (Comentários adicionais)
Boa tarde, Gustavo,_x000D_
_x000D_
Qual melhor dia e horário para realizaçăo do Call?_x000D_
_x000D_
Att, Felipe Portugal
29-06-2020 15:59:53 - Gustavo Luiz Hilario (Comentários adicionais)
Boa tarde! Podemos realizar uma chamada através do teams para realizaçăo do processo.
29-06-2020 15:51:25 - Felipe Leităo Portugal Mour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Gustavo,_x000D_
_x000D_
No PID: 30040401 o mesmo já está no status 17. Poderia enviar o processo justamente alterando para um PID que năo tenha esse status ainda? Com isso vamos realizar melhor a análise._x000D_
_x000D_
Caso esteja disponível podemos realizar um call via teams para realizarmos o processo juntos._x000D_
_x000D_
no aguardo.
26-06-2020 16:33:12 - Felipe Leităo Portugal Mour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Pendente Cliente._x000D_
_x000D_
Gustavo,_x000D_
_x000D_
No PID: 30040401 o mesmo já está no status 17. Poderia enviar o processo justamente alterando para um PID que năo tenha esse status ainda? Com isso vamos realizar melhor a análise._x000D_
_x000D_
Caso esteja disponível podemos realizar um call via teams para realizarmos o processo juntos._x000D_
_x000D_
no aguardo.
25-06-2020 16:54:07 - LUCAS DA SILVA BARBOSA EXTERNO (Comentários adicionais)
Pendente Cliente._x000D_
_x000D_
Gustavo,_x000D_
_x000D_
No PID: 30040401 o mesmo já está no status 17. Poderia enviar o processo justamente alterando para um PID que năo tenha esse status ainda? Com isso vamos realizar melhor a análise. _x000D_
_x000D_
Caso esteja disponível podemos realizar um call via teams para realizarmos o processo juntos._x000D_
_x000D_
no aguardo.
25-06-2020 12:00:05 - System (Comentários adicionais)
Automatic reactivation
23-06-2020 10:19:34 - Felipe Leităo Portugal Moura EXTERNO (Comentários adicionais)
Em análise.
22-06-2020 16:16:35 - FELIPE DA SILVA NATIVIDADE EXTERNO (Comentários adicionais)
Segue passo ŕ passo do processo realizado._x000D_
Ao seu final contem a tela NSU53_x000D_
Hostname: 137-01068-19_x000D_
_x000D_
Atenciosamente,_x000D_
_x000D_
Service Desk.
</t>
  </si>
  <si>
    <t xml:space="preserve">19-06-2020 10:35:23 - DYEGO TALLYS BENTO GOMES EXTERNO (Notas de Trabalho)
Bom dia, favor, solicitar ao usuário as evidęncias da SU53  afim de verificar a falta de autorizaçăo do usuário.
19-06-2020 09:36:20 - LUCAS DA SILVA BARBOSA EXTERNO (Notas de Trabalho)
Prezados,_x000D_
_x000D_
Favor coletar com o usuário específico que năo conseguiu gravar as informaçőes no histórico o procedimento de modificaçăo de status no PID do início ao fim e também após realizaçăo do processo coletar a tela da SU53 afim de verificar a falta de autorizaçăo do usuário.
</t>
  </si>
  <si>
    <t>90be98281be114d42b40dce7ec4bcb9a</t>
  </si>
  <si>
    <t>INC1906031</t>
  </si>
  <si>
    <t>Necessario gerar um desigamento para a instalacao 0001339267, porem o cadastro do cliente apresenta erro, exigindo atualizaçăo do nome do cliente</t>
  </si>
  <si>
    <t xml:space="preserve">01-07-2020 14:07:01 - DANIEL ANDRE GOMES EXTERNO (Comentários adicionais)
Caros, boa tarde!_x000D_
_x000D_
Poderiam verificar?
</t>
  </si>
  <si>
    <t>012ddd401b7598d0caf72f06bd4bcbde</t>
  </si>
  <si>
    <t xml:space="preserve">01-07-2020 18:09:05 - LUCAS DA SILVA BARBOSA EXTERNO (Comentários adicionais)
AUTOMATIC UPDATE: Associated corrective (DFCT0025936) has advanced to Validation Phase and Testing/QA State.
01-07-2020 17:43:23 - LUCAS DA SILVA BARBOSA EXTERNO (Comentários adicionais)
homologaçőes em anexo. Será criado GMUD emergencial
26-06-2020 10:38:37 - LUCAS DA SILVA BARBOSA EXTERNO (Comentários adicionais)
Calendarizado - Call marcado entre EDP, GYN e Accenture para alinhamento sobre o objeto bloqueado.
16-06-2020 08:37:16 - LUCAS DA SILVA BARBOSA EXTERNO (Comentários adicionais)
Calendarizado - Objeto está bloqueado pelo projeto REN 768 com a GYN. Aguardando posicionamento da AO Nayla com a GYN para verificar a possibilidade de liberaçăo do Objeto.
09-06-2020 11:22:18 - LUCAS DA SILVA BARBOSA EXTERNO (Comentários adicionais)
Ticket ABAP - 15176 aberto para ajustes.
09-06-2020 11:19:24 - Nayla Alves De Santana (Comentários adicionais)
AUTOMATIC UPDATE: Associated corrective (DFCT0025936) has advanced to Work in progress Phase and Work in progress State.
08-06-2020 15:58:22 - LUCAS DA SILVA BARBOSA EXTERNO (Comentários adicionais)
Nayla,_x000D_
_x000D_
Segue charm: 4000004629 e EF em anexo para aprovaçăo.
08-06-2020 15:53:42 - LUCAS DA SILVA BARBOSA EXTERNO (Comentários adicionais)
AUTOMATIC UPDATE: Associated corrective (DFCT0025936) has advanced to Planning Approval Phase and Planning Approval State.
05-06-2020 13:46:53 - Felipe Leităo Portugal Moura EXTERNO (Comentários adicionais)
Em análise.
05-06-2020 11:13:20 - Nayla Alves De Santana (Comentários adicionais)
Favor verificar, usuária informa que fez o procedimento, porém continua com erro._x000D_
Peço entrar em contato e garantir que o processo funcionou antes de encerrar o chamado.
04-06-2020 17:59:00 - Larissa Santos Almeida EXTERNO (Comentários adicionais)
Gentileza verificar o video abaixo.. Năo consegui alterar a titularidade do cliente.
03-06-2020 15:28:10 - LUCAS DA SILVA BARBOSA EXTERNO (Comentários adicionais)
Resoluçăo: Boa tarde,_x000D_
_x000D_
Conforme imagem em anexo: IMG01.jpg, necessário realizar o ajuste na conta contrato: 240950013368 através da transaçăo CAA2 no campo: GrpVerAnomFatmt alterando de: T_LIVRE_ para: LIVRE A3._x000D_
_x000D_
Após o ajuste acima, realizar novamente o processo de alteraçăo de titularidade._x000D_
_x000D_
Chamado encerrado.
</t>
  </si>
  <si>
    <t xml:space="preserve">01-07-2020 17:03:46 - System (Comentários adicionais)
Incidente fechado automaticamente após 7 dias no estado Resolvido.
24-06-2020 17:03:41 - DIORGENES MORAIS DA SILVA EXTERNO (Comentários adicionais)
Resoluçăo: Orientamos a Nataly como proceder com o reset da senha._x000D_
Resetou e conseguiu acesso normalmente._x000D_
Estamos dando por concluido.
24-06-2020 15:48:14 - LEANDRO FEITOSA DIAS EXTERNO (Comentários adicionais)
Prezados,_x000D_
Colaboradora sempre usou o Lumus e o mesmo começou a apresentar erro de acesso, ao efetuar tentativa de reset é apresentado a mensagem de "usuário năo encontrado"._x000D_
Poderiam verificar por gentileza.
23-06-2020 16:09:55 - RICARDO HENRIQUE DE VASCONCELOS EXTERNO (Comentários adicionais)
Realizado contato com a colaboradora e a mesma ainda está com erro ao acessar  o Lumus - Ao acessar aparece o erro "Parceiro SP năo encontrado para o CPF"._x000D_
No telefone 11 94361-4484 a utilizadora se encontra das 12:30 as 18:30.
19-06-2020 09:40:47 - FELIPE DA SILVA NATIVIDADE EXTERNO (Comentários adicionais)
Controle SD: 1ş tentativa de contato_x000D_
Prezado (a) colaborador (a) Nataly Cristina Avila Da Costa EXTERNO,_x000D_
A resoluçăo do caso apresentado encontra-se pendente pelo seguinte motivo:_x000D_
_x000D_
Verificar o problema._x000D_
Colaboradora năo encontra-se no local._x000D_
_x000D_
Solicitamos ŕ gentileza que retorne o contato com o Service Desk através dos canais habituais, preferencialmente pelo Service Now._x000D_
_x000D_
Obrigado,_x000D_
_x000D_
Service Desk 
</t>
  </si>
  <si>
    <t xml:space="preserve">01-07-2020 18:22:53 - Carlos Jose Dos Santos Aguiar (Comentários adicionais)
obrigado, tudo certo :-)
29-06-2020 11:23:37 - SILMARA AMORIN DE LIMA EXTERNO (Comentários adicionais)
Resoluçăo: Conforme contato com Carlos Aguiar via teams, as informaçőes foram atualizadas nas reservas com sucesso._x000D_
Com isso estamos seguindo com o encerramento do incidente.
29-06-2020 11:11:27 - SILMARA AMORIN DE LIMA EXTERNO (Comentários adicionais)
Reativar para ajuste de status.
29-06-2020 09:43:42 - SILMARA AMORIN DE LIMA EXTERNO (Comentários adicionais)
Pendente AO: aguardando AO Carlos Aguiar validar as informaçőes atualizadas das reservas._x000D_
_x000D_
Bom dia, Carlos._x000D_
Conforme conversamos, as informaçőes dos itens das reservas foram atualizadas._x000D_
Favor validar.
</t>
  </si>
  <si>
    <t>INC1909181</t>
  </si>
  <si>
    <t>SGL apresenta erro de usuário e senha</t>
  </si>
  <si>
    <t xml:space="preserve">01-07-2020 17:29:59 - PAULO VIEIRA DA SILVA EXTERNO (Comentários adicionais)
Cancelamento: Fernando boa tarde, esse tipo de solicitaçăo deve ser realizada por um RITM, pois nele conterá quais permissőes de acessos serăo liberadas.
01-07-2020 17:21:11 - PAULO VIEIRA DA SILVA EXTERNO (Comentários adicionais)
Verficando.
01-07-2020 17:14:31 - Mayara Caroline da Cruz Julio EXTERNO (Comentários adicionais)
Caros, boa tarde!_x000D_
_x000D_
Poderiam veriricar?_x000D_
_x000D_
Att,_x000D_
SD
</t>
  </si>
  <si>
    <t xml:space="preserve">01-07-2020 17:21:11 - PAULO VIEIRA DA SILVA EXTERNO (Notas de Trabalho)
[Categoria] Requisiçăo de Serviço_x000D_
[Motivo] Deveria ser solicitado por RITM._x000D_
[Catálogo] SGL
</t>
  </si>
  <si>
    <t>27c481f81b35d010caf72f06bd4bcb65</t>
  </si>
  <si>
    <t xml:space="preserve">01-07-2020 17:35:03 - System (Comentários adicionais)
Incidente fechado automaticamente após 7 dias no estado Resolvido.
24-06-2020 17:34:51 - TATIANA AMANCIO PAIS DE ARRUDA EXTERNO (Comentários adicionais)
Resoluçăo: a senha foi enviada para a Leticia._x000D_
[Fato] Usuário reporta qua a senha no ambienteCP1 encontra-se bloqueada._x000D_
[Motivo] Bloqueio por tentativasb_x000D_
[Açăo ] Reset e desbloqueio efetuado com sucesso_x000D_
Atenciosamente,
24-06-2020 17:34:40 - TATIANA AMANCIO PAIS DE ARRUDA EXTERNO (Comentários adicionais)
a senha foi enviada para a Leticia.
[Fato] Usuário reporta qua a senha no ambienteCP1 encontra-se bloqueada.
[Motivo] Bloqueio por tentativasb
[Açăo ] Reset e desbloqueio efetuado com sucesso
Atenciosamente,
</t>
  </si>
  <si>
    <t xml:space="preserve">01-07-2020 17:25:09 - System (Comentários adicionais)
Incidente fechado automaticamente após 7 dias no estado Resolvido.
24-06-2020 17:25:03 - TATIANA AMANCIO PAIS DE ARRUDA EXTERNO (Comentários adicionais)
Resoluçăo: Senha enviada por teams da Leticia._x000D_
_x000D_
[Fato] Usuário reporta qua a senha no ambiente CP1 encontra-se bloqueada._x000D_
[Motivo] Bloqueio por tentativasb_x000D_
[Açăo ] Reset e desbloqueio efetuado com sucesso.
24-06-2020 17:24:32 - TATIANA AMANCIO PAIS DE ARRUDA EXTERNO (Comentários adicionais)
Senha enviada por teams da Leticia.
[Fato] Usuário reporta qua a senha no ambiente CP1 encontra-se bloqueada.
[Motivo] Bloqueio por tentativasb
[Açăo ] Reset e desbloqueio efetuado com sucesso
24-06-2020 17:24:05 - Letícia Aparecida Santos Ferreira Lemos (Comentários adicionais)
Tatiana Amancio, realizou o reset das senhas, porem conforme anexo, os usuários năo estăo com todos os acessos.
Favor espelhar igual ao 6371.
24-06-2020 17:21:02 - Mayara Caroline da Cruz Julio EXTERNO (Comentários adicionais)
Caros, poderiam realizar o reset da senha do login 10004046?_x000D_
_x000D_
Foi aberto outro chamado para o Helder - INC1902315
</t>
  </si>
  <si>
    <t>INC1909190</t>
  </si>
  <si>
    <t>senha e usuário SGL incorretos</t>
  </si>
  <si>
    <t xml:space="preserve">01-07-2020 18:14:06 - PAULO VIEIRA DA SILVA EXTERNO (Comentários adicionais)
Cancelamento: Fernando boa noite, esse tipo de solicitaçăo deve ser realizada por um RITM, pois nele conterá quais permissőes de acessos serăo liberadas.
01-07-2020 17:26:39 - Mayara Caroline da Cruz Julio EXTERNO (Comentários adicionais)
Caros, boa tarde!_x000D_
_x000D_
Poderiam verificar?_x000D_
_x000D_
Att,_x000D_
SD
</t>
  </si>
  <si>
    <t xml:space="preserve">01-07-2020 18:14:06 - PAULO VIEIRA DA SILVA EXTERNO (Notas de Trabalho)
[Categoria] Requisiçăo de Serviço_x000D_
[Motivo] Deveria ser solicitado por RITM._x000D_
[Catálogo] SGL
</t>
  </si>
  <si>
    <t>02168df01b75d010caf72f06bd4bcb97</t>
  </si>
  <si>
    <t xml:space="preserve">01-07-2020 17:36:59 - LUCAS DA SILVA BARBOSA EXTERNO (Comentários adicionais)
Resoluçăo: Boa tarde,_x000D_
_x000D_
Conforme imagem em anexo: Controle de Envio.jpg, realizado ajuste técnico nas contas contratos que foram informadas na imagem: erro.jpg._x000D_
_x000D_
Chamado encerrado.
30-06-2020 10:58:42 - Anderson De Oliveira Gomes (Comentários adicionais)
Prezados, bom dia!
Temos alguma posiçăo referente a esse incidente?
Desde já agradeço!
30-06-2020 10:58:15 - Anderson De Oliveira Gomes (Comentários adicionais)
Prezados, bom dia!
19-06-2020 11:18:25 - Felipe Leităo Portugal Moura EXTERNO (Comentários adicionais)
Em análise.
18-06-2020 16:31:54 - Anderson De Oliveira Gomes (Comentários adicionais)
Na relaçăo e na evidęncia, o cliente está DA e com o tipo de envio 1, se ele é DA, o tipo de envio tem que estar 4.
18-06-2020 16:27:27 - Anderson De Oliveira Gomes (Comentários adicionais)
Solution rejected by Anderson De Oliveira Gomes: Prezados, boa tarde! Conforme evidęncia, a relaçăo que eu enviei continua com erro.
18-06-2020 16:20:07 - LUCAS DA SILVA BARBOSA EXTERNO (Comentários adicionais)
Resoluçăo: Boa tarde,_x000D_
_x000D_
Conforme imagens em anexo: IMG01 e IMG02 o cadastro do caso mostrado no vídeo em anexo de envio por email está consistente. OPTIN está com Status CA e na Conta contrato está com o Controle de envio 0004 "Envio por email"._x000D_
_x000D_
Chamado encerrado.
18-06-2020 12:56:52 - DANIEL ANDRE GOMES EXTERNO (Comentários adicionais)
IP: 172.20.233.124_x000D_
Login SAP: 6603_x000D_
Ambiente: EP1_x000D_
Transaçăo: ZCTS_
18-06-2020 11:53:30 - RICARDO HENRIQUE DE VASCONCELOS EXTERNO (Comentários adicionais)
Em contato com Anderson, o mesmo informa que o problema persiste. Ele esta disponível para a tratativa pelo contato 12 3206-3119/ 12 98233-9795.
12-06-2020 10:47:16 - Mayara Caroline da Cruz Julio EXTERNO (Comentários adicionais)
Controle SD: &lt;incluir se se trata da 1ş tentativa de contato&gt;_x000D_
_x000D_
Prezado (a) colaborador (a), Anderson De Oliveira Gomes_x000D_
_x000D_
A resoluçăo do caso apresentado encontra-se pendente pelo seguinte motivo: _x000D_
_x000D_
Coletar passo a passo SAP._x000D_
_x000D_
Na tentativa de executar a açăo em falta, foi efetuado um contato sem sucesso para o número 123206-3119 (telefone nao chama)._x000D_
Solicitamos ŕ gentileza que retorne o contato com o Service Desk através dos canais habituais, preferencialmente pelo Service Now._x000D_
_x000D_
Obrigado,_x000D_
Service Desk
12-06-2020 10:40:00 - System (Comentários adicionais)
Automatic reactivation
10-06-2020 17:50:46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10-06-2020 11:50:51 - System (Comentários adicionais)
Automatic reactivation
09-06-2020 17:50:5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9-06-2020 13:52:19 - System (Comentários adicionais)
Automatic reactivation
08-06-2020 17:52:26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8-06-2020 17:13:45 - LUCAS DA SILVA BARBOSA EXTERNO (Comentários adicionais)
Boa tarde,_x000D_
_x000D_
Poderia anexar o procedimento de execuçăo da transaçăo do início ao fim para identificaçăo do erro?
05-06-2020 09:54:39 - Felipe Leităo Portugal Moura EXTERNO (Comentários adicionais)
Em análise.
04-06-2020 15:35:16 - BRUNO DO NASCIMENTO DE SOUZA LEAO EXTERNO (Comentários adicionais)
Prezados,_x000D_
_x000D_
Poderiam verificar
</t>
  </si>
  <si>
    <t>INC1909200</t>
  </si>
  <si>
    <t>INC1884366 - Alteraçăo de responsabilidade T_LIVRE_A3</t>
  </si>
  <si>
    <t xml:space="preserve">01-07-2020 17:56:37 - LUCAS DA SILVA BARBOSA EXTERNO (Comentários adicionais)
GMUD emergencial: CHG435207 - CRM - INC1909200 - Alteraçăo de responsabilidade T_LIVRE_A3. Será programado o transporte após a cadeia batch  no dia 02/07/2020.
</t>
  </si>
  <si>
    <t xml:space="preserve">01-07-2020 17:55:54 - LUCAS DA SILVA BARBOSA EXTERNO (Notas de Trabalho)
[Categoria] Erro de Aplicaçăo
[Motivo] Conta contrato com o campo: Grupo ver anomalia de faturamento incorreto
[Catálogo] Alteraçăo de Responsabilidade
</t>
  </si>
  <si>
    <t>5b8ec1301b39d8106c81ed7cee4bcb83</t>
  </si>
  <si>
    <t xml:space="preserve">01-07-2020 17:29:01 - SILMARA AMORIN DE LIMA EXTERNO (Comentários adicionais)
Calendarizado Cliente: agendada reuniăo no dia 03.07 com Mariana para tratativa em conjunto.
01-07-2020 17:00:03 - System (Comentários adicionais)
Automatic reactivation
30-06-2020 16:08:49 - SILMARA AMORIN DE LIMA EXTERNO (Comentários adicionais)
Calendarizado Cliente: agendada reuniăo no dia 30.06 com Mariana para tratativa em conjunto.
30-06-2020 15:53:59 - System (Comentários adicionais)
Automatic reactivation
29-06-2020 15:54:07 - SILMARA AMORIN DE LIMA EXTERNO (Comentários adicionais)
Calendarizado Cliente: agendada reuniăo no dia 30.06 com Mariana para tratativa em conjunto.
29-06-2020 15:27:35 - System (Comentários adicionais)
Automatic reactivation
26-06-2020 15:27:41 - SILMARA AMORIN DE LIMA EXTERNO (Comentários adicionais)
Calendarizado Cliente: agendada reuniăo com Mariana para tratativa em conjunto.
24-06-2020 08:14:25 - SILMARA AMORIN DE LIMA EXTERNO (Comentários adicionais)
Em resoluçăo: em análise pela equipe funcional.
23-06-2020 17:29:08 - Mariana Temoteo Ramos (Comentários adicionais)
Possenti boa tarde! Como a Silmara enviou e-mail também solicitando o inventario, eu acabei respondendo por e-mail no dia 18/06, mas segue em anexo aqui também.
23-06-2020 16:33:22 - Alecsandro Possenti (Comentários adicionais)
Mariana, neste caso, como precisamos desta atividade de inventario para darmos sequencia no atendimento ao incidente, podemos encerra-lo e quando tiver as informaçőes, abrimos um incidente novamente. _x000D_
Obrigado.
17-06-2020 14:19:19 - SILMARA AMORIN DE LIMA EXTERNO (Comentários adicionais)
Pendente Cliente: aguardando cliente verificar as posiçőes das séries nos depósitos 5332 e 5334._x000D_
17-06-2020 13:47:07 - Mariana Temoteo Ramos (Comentários adicionais)
Silmara, bom dia! O processo năo é tăo simples, porque precisa inventariar os carros. Assim que tiver com a informaçăo, passarei.
17-06-2020 09:01:19 - SILMARA AMORIN DE LIMA EXTERNO (Comentários adicionais)
Pendente Cliente: aguardando cliente verificar as posiçőes das séries nos depósitos 5332 e 5334._x000D_
_x000D_
Bom dia, Mariana._x000D_
Conseguiu verificar com as áreas?
10-06-2020 07:40:51 - SILMARA AMORIN DE LIMA EXTERNO (Comentários adicionais)
Pendente Cliente: aguardando cliente verificar as posiçőes das séries nos depósitos 5332 e 5334._x000D_
_x000D_
Conforme conversamos, verifiquei várias divergęncias de posiçăo e saldo MM x WMS do material 10011021 nos depósitos 5332 e 5334._x000D_
Para ajustar, preciso saber fisicamente as posiçőes das séries em anexo (extraída da IQ09)._x000D_
_x000D_
Consegue verificar junto ŕs áreas e nos retornar?_x000D_
_x000D_
Obrigada. _x000D_
09-06-2020 18:00:03 - System (Comentários adicionais)
Automatic reactivation
08-06-2020 11:22:45 - SILMARA AMORIN DE LIMA EXTERNO (Comentários adicionais)
Calendarizado AO: aguardando liberaçăo de usuário FF.
08-06-2020 07:50:49 - SILMARA AMORIN DE LIMA EXTERNO (Comentários adicionais)
Em resoluçăo: em análise pela Equipe Accenture Funcional.
05-06-2020 18:30:38 - System (Comentários adicionais)
Automatic reactivation
02-06-2020 18:33:57 - SILMARA AMORIN DE LIMA EXTERNO (Comentários adicionais)
Calendarizado Cliente: agendada reuniăo para tratativa do incidente em conjunto com o cliente.
01-06-2020 11:04:52 - SILMARA AMORIN DE LIMA EXTERNO (Comentários adicionais)
Em resoluçăo: em análise pela Equipe Accenture Funcional
</t>
  </si>
  <si>
    <t>INC1909169</t>
  </si>
  <si>
    <t>Prezado, Favor gerar medida de ligaçăo na nota 15001120597 SAP EP2/600 para a digitaçăo da mesma na IW52</t>
  </si>
  <si>
    <t xml:space="preserve">01-07-2020 18:18:55 - DANIEL BRITO LINS EXTERNO (Comentários adicionais)
Pendente Cliente - Aguardando validaçăo_x000D_
_x000D_
Tainara, o status da vistoria está MEDA. Ela precisa estar MEDE para a medida de ligaçăo ser aberta.
</t>
  </si>
  <si>
    <t>8d82c5f81bb1d8106c81ed7cee4bcbbb</t>
  </si>
  <si>
    <t>INC1909211</t>
  </si>
  <si>
    <t>Gentileza verificar a possibilidade de referenciar no campo mensagem da NF 47979036, documento atual: DOC impressăo 30003941381 - Valor R$ 17</t>
  </si>
  <si>
    <t xml:space="preserve">01-07-2020 18:28:22 - Mayara Caroline da Cruz Julio EXTERNO (Comentários adicionais)
Caros, boa noite._x000D_
_x000D_
Poderiam verificar?_x000D_
_x000D_
Att,_x000D_
SD
</t>
  </si>
  <si>
    <t>add35dbc1b751410f818ea0f6e4bcbab</t>
  </si>
  <si>
    <t xml:space="preserve">01-07-2020 18:18:04 - Maria Sabrina Silva De Holanda EXTERNO (Comentários adicionais)
Reativar
30-06-2020 19:41:40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_x000D_
[Motivo] a Usuária criou uma oportunidade e incluiu os produtos, entretanto a precificaçăo(criada automaticamente via APEX) foi criada com os preços de Venda e Compra do Booking idem ao preço negociado e năo refletindo o preços contidos no módulo de produtos._x000D_
[Açăo] Encaminhamos um invite para falarmos amanhă sobre o chamado, pois para a realizaçăo do mesmo será necessário  o uso do batch via apex, porém essa açăo poderá deixar o ambiente pesado pela atualizaçăo de modo "constante" que o mesmo fará.. Ok? Consegue participar?
29-06-2020 17:42:25 - Arthur De Uzeda Moreira (Comentários adicionais)
Sabrina, por gentileza, priorizar a soluçăo deste erro visto que ele esta impactando em todas as operaçőes negociadas pela empresa EDP C, correndo assim o risco de concluirmos negociaçăo com o preço errado.
26-06-2020 09:44:01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_x000D_
[Motivo] a Usuária criou uma oportunidade e incluiu os produtos, entretanto a precificaçăo(criada automaticamente via APEX) foi criada com os preços de Venda e Compra do Booking idem ao preço negociado e năo refletindo o preços contidos no módulo de produtos._x000D_
[Açăo]Estamos realizando a análise deste chamado.
25-06-2020 17:09:13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
[Motivo] a Usuária criou uma oportunidade e incluiu os produtos, entretanto a precificaçăo(criada automaticamente via APEX) foi criada com os preços de Venda e Compra do Booking idem ao preço negociado e năo refletindo o preços contidos no módulo de produtos.
[Açăo]Este chamado encontra-se em análise!
23-06-2020 17:15:52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_x000D_
[Motivo] a Usuária criou uma oportunidade e incluiu os produtos, entretanto a precificaçăo(criada automaticamente via APEX) foi criada com os preços de Venda e Compra do Booking idem ao preço negociado e năo refletindo o preços contidos no módulo de produtos._x000D_
[Açăo]O chamado encontra-se em análise!
22-06-2020 18:08:24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_x000D_
[Motivo] a Usuária criou uma oportunidade e incluiu os produtos, entretanto a precificaçăo(criada automaticamente via APEX) foi criada com os preços de Venda e Compra do Booking idem ao preço negociado e năo refletindo o preços contidos no módulo de produtos._x000D_
[Açăo]Estamos analisando o chamado!
19-06-2020 15:43:33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
[Motivo] a Usuária criou uma oportunidade e incluiu os produtos, entretanto a precificaçăo(criada automaticamente via APEX) foi criada com os preços de Venda e Compra do Booking idem ao preço negociado e năo refletindo o preços contidos no módulo de produtos.
[Açăo]Este chamado encontra-se em análise!
17-06-2020 12:40:04 - Maria Sabrina Silva De Holanda EXTERNO (Comentários adicionais)
[Fato] a Usuária criou uma oportunidade e incluiu os produtos, entretanto a precificaçăo(criada automaticamente via APEX) foi criada com os preços de Venda e Compra do Booking idem ao preço negociado e năo refletindo o preços contidos no módulo de produtos._x000D_
[Motivo] a Usuária criou uma oportunidade e incluiu os produtos, entretanto a precificaçăo(criada automaticamente via APEX) foi criada com os preços de Venda e Compra do Booking idem ao preço negociado e năo refletindo o preços contidos no módulo de produtos._x000D_
[Açăo] Estamos analisando este chamado.
</t>
  </si>
  <si>
    <t>INC1896317</t>
  </si>
  <si>
    <t>Erros reportado no Glorian</t>
  </si>
  <si>
    <t xml:space="preserve">30-06-2020 16:34:04 - SILMARA AMORIN DE LIMA EXTERNO (Comentários adicionais)
Reativar para ajuste de status.
29-06-2020 12:57:17 - MARIA EDUARDA COSTA SOUTO MAIOR DE LYRA EXTERNO (Comentários adicionais)
Calendarizado Cliente: agendada reuniăo com a Mariana para análise e tratativa em conjunto.
26-06-2020 18:59:16 - ALISSON TUCKMANTEL BLANCO EXTERNO (Comentários adicionais)
Boa noite, _x000D_
_x000D_
Favor verificar os erro mencionados pelo usuário._x000D_
Estamos um com um erro de valores ao tentar realizar a escrituraçăo da MIRO, em anexo "INC1896317" segue notas e linhas vinculadas ao pedido de compra 4900899957, o mesmo já usado para escriturar outras notas.
26-06-2020 11:24:54 - Mariana Temoteo Ramos (Comentários adicionais)
Bom dia! Algum parecer? Preciso realizar o pagamento ao fornecedor.
23-06-2020 09:36:08 - Mariana Temoteo Ramos (Comentários adicionais)
Alisson, bom dia! SEgue em anexo
23-06-2020 08:51:56 - ALISSON TUCKMANTEL BLANCO EXTERNO (Comentários adicionais)
Bom dia, Mariana _x000D_
_x000D_
Favor encaminhar print da aba CONDIÇŐES da transaçăo ME23N de todas as notas relacionadas ao erro para que possamos realizar a analise do mesmo.
23-06-2020 08:41:50 - Mariana Temoteo Ramos (Comentários adicionais)
Bom dia! Algum retorno?
18-06-2020 08:49:08 - ALISSON TUCKMANTEL BLANCO EXTERNO (Comentários adicionais)
Bom dia,_x000D_
_x000D_
Favor encaminhar print da aba CONDIÇŐES da transaçăo ME23N de todas as notas relacionadas ao erro para que possamos realizar a analise do mesmo.
17-06-2020 16:55:28 - ALISSON TUCKMANTEL BLANCO EXTERNO (Comentários adicionais)
Prezados,_x000D_
_x000D_
Sua ocorręncia foi registrada com o número [13307].
</t>
  </si>
  <si>
    <t xml:space="preserve">30-06-2020 16:35:58 - SILMARA AMORIN DE LIMA EXTERNO (Notas de Trabalho)
Boa tarde, equipe Glorian._x000D_
Por gentileza, analisar as informaçőes da chamada da funçăo. Na miro manual năo ocorreram erros._x000D_
Além disso, informar o número da mensagem de erro reportado pela Mariana._x000D_
_x000D_
Favor indicar também a análise feita na ocorręncia 13307.
29-06-2020 07:55:00 - SILMARA AMORIN DE LIMA EXTERNO (Notas de Trabalho)
Chamado transferido para a fila de MM com SLA violado em 791.04%
17-06-2020 16:55:28 - ALISSON TUCKMANTEL BLANCO EXTERNO (Notas de Trabalho)
Prezados,_x000D_
_x000D_
Sua ocorręncia foi registrada com o número [13307].
</t>
  </si>
  <si>
    <t>431bb8d0db255018a5e60694f39619a0</t>
  </si>
  <si>
    <t>INC1909248</t>
  </si>
  <si>
    <t>Desbloqueio e Reset de Senha do Usuário 10202275 - Robô R27 - EP2</t>
  </si>
  <si>
    <t>3365a5b4dbb5d810dfb48edf4b9619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4A8EACF-7AF1-45F2-9288-CB3DDBB4FA72}" autoFormatId="16" applyNumberFormats="0" applyBorderFormats="0" applyFontFormats="0" applyPatternFormats="0" applyAlignmentFormats="0" applyWidthHeightFormats="0">
  <queryTableRefresh nextId="23">
    <queryTableFields count="22">
      <queryTableField id="1" name="sys_class_name" tableColumnId="1"/>
      <queryTableField id="2" name="number" tableColumnId="2"/>
      <queryTableField id="3" name="opened_at" tableColumnId="3"/>
      <queryTableField id="4" name="incident_state" tableColumnId="4"/>
      <queryTableField id="5" name="sys_updated_on" tableColumnId="5"/>
      <queryTableField id="6" name="u_resolve_time" tableColumnId="6"/>
      <queryTableField id="7" name="closed_at" tableColumnId="7"/>
      <queryTableField id="8" name="u_reopen_count" tableColumnId="8"/>
      <queryTableField id="9" name="priority" tableColumnId="9"/>
      <queryTableField id="10" name="caller_id" tableColumnId="10"/>
      <queryTableField id="11" name="location" tableColumnId="11"/>
      <queryTableField id="12" name="assignment_group" tableColumnId="12"/>
      <queryTableField id="13" name="assigned_to" tableColumnId="13"/>
      <queryTableField id="14" name="contact_type" tableColumnId="14"/>
      <queryTableField id="15" name="short_description" tableColumnId="15"/>
      <queryTableField id="16" name="u_category" tableColumnId="16"/>
      <queryTableField id="17" name="u_subcategory" tableColumnId="17"/>
      <queryTableField id="18" name="u_product_type" tableColumnId="18"/>
      <queryTableField id="19" name="u_resolution_code" tableColumnId="19"/>
      <queryTableField id="20" name="comments" tableColumnId="20"/>
      <queryTableField id="21" name="work_notes" tableColumnId="21"/>
      <queryTableField id="22" name="sys_id"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EFC0B3-E3AC-41EB-8954-FC306E7A75C1}" name="Query1" displayName="Query1" ref="A1:V10539" tableType="queryTable" totalsRowShown="0">
  <autoFilter ref="A1:V10539" xr:uid="{45906894-86B0-4362-9414-608A6997B880}">
    <filterColumn colId="3">
      <filters>
        <filter val="Atribuído"/>
        <filter val="Calendarizado"/>
        <filter val="Em Resoluçăo"/>
        <filter val="Pendente Corrective Change"/>
        <filter val="Pendente de Utilizador"/>
      </filters>
    </filterColumn>
  </autoFilter>
  <tableColumns count="22">
    <tableColumn id="1" xr3:uid="{CAE02AC2-81C0-4FBE-AF4D-DC90771BC27C}" uniqueName="1" name="sys_class_name" queryTableFieldId="1" dataDxfId="20"/>
    <tableColumn id="2" xr3:uid="{81165C21-7B7B-424A-9D7D-97A9C9E1F995}" uniqueName="2" name="number" queryTableFieldId="2" dataDxfId="19"/>
    <tableColumn id="3" xr3:uid="{BA2C2BF9-AE5C-4321-9A6D-8473630CE63C}" uniqueName="3" name="opened_at" queryTableFieldId="3" dataDxfId="18"/>
    <tableColumn id="4" xr3:uid="{B19727B2-DAF9-4181-9DEB-A5656316FA08}" uniqueName="4" name="incident_state" queryTableFieldId="4" dataDxfId="17"/>
    <tableColumn id="5" xr3:uid="{D02BF78B-4BF0-4F4F-84D2-6FFCAAF69AA1}" uniqueName="5" name="sys_updated_on" queryTableFieldId="5" dataDxfId="16"/>
    <tableColumn id="6" xr3:uid="{A28EF7E7-AB59-47F6-AB30-301E11DFF965}" uniqueName="6" name="u_resolve_time" queryTableFieldId="6" dataDxfId="15"/>
    <tableColumn id="7" xr3:uid="{D0FBA3BF-9C94-441A-8177-B2F24818DF80}" uniqueName="7" name="closed_at" queryTableFieldId="7" dataDxfId="14"/>
    <tableColumn id="8" xr3:uid="{38434C31-D1BB-41E6-AEF5-862F99415226}" uniqueName="8" name="u_reopen_count" queryTableFieldId="8"/>
    <tableColumn id="9" xr3:uid="{5FC1F0E5-1765-44F7-9C2F-63667A4587F8}" uniqueName="9" name="priority" queryTableFieldId="9" dataDxfId="13"/>
    <tableColumn id="10" xr3:uid="{6E6AF333-05E2-4F5E-8A30-8B1A93CF55CD}" uniqueName="10" name="caller_id" queryTableFieldId="10" dataDxfId="12"/>
    <tableColumn id="11" xr3:uid="{1F7F2E76-4535-46EA-85BB-85B023DA5775}" uniqueName="11" name="location" queryTableFieldId="11" dataDxfId="11"/>
    <tableColumn id="12" xr3:uid="{A9631F6A-4D14-4288-9C1E-D16FCA26A8AF}" uniqueName="12" name="assignment_group" queryTableFieldId="12" dataDxfId="10"/>
    <tableColumn id="13" xr3:uid="{16E73C92-63D0-45E5-A920-51C54633B7D1}" uniqueName="13" name="assigned_to" queryTableFieldId="13" dataDxfId="9"/>
    <tableColumn id="14" xr3:uid="{66FC360D-E787-40FD-856B-640B54955FC3}" uniqueName="14" name="contact_type" queryTableFieldId="14" dataDxfId="8"/>
    <tableColumn id="15" xr3:uid="{786759D9-E4DD-41FE-A15D-81112571C21A}" uniqueName="15" name="short_description" queryTableFieldId="15" dataDxfId="7"/>
    <tableColumn id="16" xr3:uid="{FADEE686-74E1-4B15-B9C4-AB9AE277E039}" uniqueName="16" name="u_category" queryTableFieldId="16" dataDxfId="6"/>
    <tableColumn id="17" xr3:uid="{C5FCE4E1-16D9-43A8-8259-AC3A113CEAC0}" uniqueName="17" name="u_subcategory" queryTableFieldId="17" dataDxfId="5"/>
    <tableColumn id="18" xr3:uid="{1063294B-3A4B-4896-99F5-3583A63DCFD7}" uniqueName="18" name="u_product_type" queryTableFieldId="18" dataDxfId="4"/>
    <tableColumn id="19" xr3:uid="{709DC0F3-B1F3-46E6-BF81-DB5CD0A40211}" uniqueName="19" name="u_resolution_code" queryTableFieldId="19" dataDxfId="3"/>
    <tableColumn id="20" xr3:uid="{BE87A45D-51F0-4E06-A2F6-9CB53BFEC091}" uniqueName="20" name="comments" queryTableFieldId="20" dataDxfId="2"/>
    <tableColumn id="21" xr3:uid="{B7234715-A035-425D-8BE0-92B2CF8F4F7F}" uniqueName="21" name="work_notes" queryTableFieldId="21" dataDxfId="1"/>
    <tableColumn id="22" xr3:uid="{5E2785D7-67E5-42E5-AC88-A2733D196C10}" uniqueName="22" name="sys_id"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93F0B-4435-4CD9-A237-E17CB0BAE026}">
  <dimension ref="A1:V10539"/>
  <sheetViews>
    <sheetView tabSelected="1" topLeftCell="E10521" workbookViewId="0">
      <selection activeCell="I10538" sqref="I10538"/>
    </sheetView>
  </sheetViews>
  <sheetFormatPr defaultRowHeight="15" x14ac:dyDescent="0.25"/>
  <cols>
    <col min="1" max="1" width="17.28515625" bestFit="1" customWidth="1"/>
    <col min="2" max="2" width="11.140625" bestFit="1" customWidth="1"/>
    <col min="3" max="3" width="15.85546875" bestFit="1" customWidth="1"/>
    <col min="4" max="4" width="26.85546875" bestFit="1" customWidth="1"/>
    <col min="5" max="5" width="17.85546875" bestFit="1" customWidth="1"/>
    <col min="6" max="6" width="17.28515625" bestFit="1" customWidth="1"/>
    <col min="7" max="7" width="15.85546875" bestFit="1" customWidth="1"/>
    <col min="8" max="8" width="18" bestFit="1" customWidth="1"/>
    <col min="9" max="9" width="12.7109375" bestFit="1" customWidth="1"/>
    <col min="10" max="10" width="28.85546875" customWidth="1"/>
    <col min="11" max="11" width="11.5703125" customWidth="1"/>
    <col min="12" max="12" width="52" bestFit="1" customWidth="1"/>
    <col min="13" max="13" width="52.85546875" bestFit="1" customWidth="1"/>
    <col min="14" max="14" width="16.5703125" bestFit="1" customWidth="1"/>
    <col min="15" max="15" width="81.140625" bestFit="1" customWidth="1"/>
    <col min="16" max="16" width="31.5703125" bestFit="1" customWidth="1"/>
    <col min="17" max="17" width="47" bestFit="1" customWidth="1"/>
    <col min="18" max="18" width="81.140625" bestFit="1" customWidth="1"/>
    <col min="19" max="19" width="20.140625" bestFit="1" customWidth="1"/>
    <col min="20" max="21" width="81.140625" bestFit="1" customWidth="1"/>
    <col min="22" max="22" width="35.8554687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25">
      <c r="A2" s="1" t="s">
        <v>22</v>
      </c>
      <c r="B2" s="1" t="s">
        <v>23</v>
      </c>
      <c r="C2" s="2">
        <v>43955.52783564815</v>
      </c>
      <c r="D2" s="1" t="s">
        <v>24</v>
      </c>
      <c r="E2" s="2">
        <v>44013.513726851852</v>
      </c>
      <c r="F2" s="2"/>
      <c r="G2" s="2"/>
      <c r="H2">
        <v>0</v>
      </c>
      <c r="I2" s="1" t="s">
        <v>25</v>
      </c>
      <c r="J2" s="1" t="s">
        <v>26</v>
      </c>
      <c r="K2" s="1" t="s">
        <v>27</v>
      </c>
      <c r="L2" s="1" t="s">
        <v>28</v>
      </c>
      <c r="M2" s="1" t="s">
        <v>29</v>
      </c>
      <c r="N2" s="1" t="s">
        <v>30</v>
      </c>
      <c r="O2" s="1" t="s">
        <v>31</v>
      </c>
      <c r="P2" s="1" t="s">
        <v>32</v>
      </c>
      <c r="Q2" s="1" t="s">
        <v>33</v>
      </c>
      <c r="R2" s="1" t="s">
        <v>34</v>
      </c>
      <c r="S2" s="1" t="s">
        <v>35</v>
      </c>
      <c r="T2" s="1" t="s">
        <v>36</v>
      </c>
      <c r="U2" s="1" t="s">
        <v>37</v>
      </c>
      <c r="V2" s="1" t="s">
        <v>38</v>
      </c>
    </row>
    <row r="3" spans="1:22" x14ac:dyDescent="0.25">
      <c r="A3" s="1" t="s">
        <v>22</v>
      </c>
      <c r="B3" s="1" t="s">
        <v>39</v>
      </c>
      <c r="C3" s="2">
        <v>43985.381597222222</v>
      </c>
      <c r="D3" s="1" t="s">
        <v>24</v>
      </c>
      <c r="E3" s="2">
        <v>44013.756307870368</v>
      </c>
      <c r="F3" s="2"/>
      <c r="G3" s="2"/>
      <c r="H3">
        <v>1</v>
      </c>
      <c r="I3" s="1" t="s">
        <v>25</v>
      </c>
      <c r="J3" s="1" t="s">
        <v>40</v>
      </c>
      <c r="K3" s="1" t="s">
        <v>41</v>
      </c>
      <c r="L3" s="1" t="s">
        <v>42</v>
      </c>
      <c r="M3" s="1" t="s">
        <v>43</v>
      </c>
      <c r="N3" s="1" t="s">
        <v>30</v>
      </c>
      <c r="O3" s="1" t="s">
        <v>44</v>
      </c>
      <c r="P3" s="1" t="s">
        <v>32</v>
      </c>
      <c r="Q3" s="1" t="s">
        <v>45</v>
      </c>
      <c r="R3" s="1" t="s">
        <v>46</v>
      </c>
      <c r="S3" s="1" t="s">
        <v>35</v>
      </c>
      <c r="T3" s="1" t="s">
        <v>51486</v>
      </c>
      <c r="U3" s="1" t="s">
        <v>47</v>
      </c>
      <c r="V3" s="1" t="s">
        <v>48</v>
      </c>
    </row>
    <row r="4" spans="1:22" x14ac:dyDescent="0.25">
      <c r="A4" s="1" t="s">
        <v>22</v>
      </c>
      <c r="B4" s="1" t="s">
        <v>49</v>
      </c>
      <c r="C4" s="2">
        <v>43986.432905092595</v>
      </c>
      <c r="D4" s="1" t="s">
        <v>24</v>
      </c>
      <c r="E4" s="2">
        <v>44011.379050925927</v>
      </c>
      <c r="F4" s="2"/>
      <c r="G4" s="2"/>
      <c r="H4">
        <v>0</v>
      </c>
      <c r="I4" s="1" t="s">
        <v>50</v>
      </c>
      <c r="J4" s="1" t="s">
        <v>51</v>
      </c>
      <c r="K4" s="1" t="s">
        <v>52</v>
      </c>
      <c r="L4" s="1" t="s">
        <v>53</v>
      </c>
      <c r="M4" s="1" t="s">
        <v>54</v>
      </c>
      <c r="N4" s="1" t="s">
        <v>30</v>
      </c>
      <c r="O4" s="1" t="s">
        <v>55</v>
      </c>
      <c r="P4" s="1" t="s">
        <v>32</v>
      </c>
      <c r="Q4" s="1" t="s">
        <v>56</v>
      </c>
      <c r="R4" s="1" t="s">
        <v>34</v>
      </c>
      <c r="S4" s="1" t="s">
        <v>35</v>
      </c>
      <c r="T4" s="1" t="s">
        <v>57</v>
      </c>
      <c r="U4" s="1" t="s">
        <v>58</v>
      </c>
      <c r="V4" s="1" t="s">
        <v>59</v>
      </c>
    </row>
    <row r="5" spans="1:22" x14ac:dyDescent="0.25">
      <c r="A5" s="1" t="s">
        <v>22</v>
      </c>
      <c r="B5" s="1" t="s">
        <v>60</v>
      </c>
      <c r="C5" s="2">
        <v>43949.470393518517</v>
      </c>
      <c r="D5" s="1" t="s">
        <v>24</v>
      </c>
      <c r="E5" s="2">
        <v>44013.641076388885</v>
      </c>
      <c r="F5" s="2"/>
      <c r="G5" s="2"/>
      <c r="H5">
        <v>0</v>
      </c>
      <c r="I5" s="1" t="s">
        <v>25</v>
      </c>
      <c r="J5" s="1" t="s">
        <v>61</v>
      </c>
      <c r="K5" s="1" t="s">
        <v>52</v>
      </c>
      <c r="L5" s="1" t="s">
        <v>42</v>
      </c>
      <c r="M5" s="1" t="s">
        <v>62</v>
      </c>
      <c r="N5" s="1" t="s">
        <v>30</v>
      </c>
      <c r="O5" s="1" t="s">
        <v>63</v>
      </c>
      <c r="P5" s="1" t="s">
        <v>32</v>
      </c>
      <c r="Q5" s="1" t="s">
        <v>64</v>
      </c>
      <c r="R5" s="1" t="s">
        <v>65</v>
      </c>
      <c r="S5" s="1" t="s">
        <v>35</v>
      </c>
      <c r="T5" s="1" t="s">
        <v>66</v>
      </c>
      <c r="U5" s="1" t="s">
        <v>67</v>
      </c>
      <c r="V5" s="1" t="s">
        <v>68</v>
      </c>
    </row>
    <row r="6" spans="1:22" x14ac:dyDescent="0.25">
      <c r="A6" s="1" t="s">
        <v>22</v>
      </c>
      <c r="B6" s="1" t="s">
        <v>69</v>
      </c>
      <c r="C6" s="2">
        <v>43983.399652777778</v>
      </c>
      <c r="D6" s="1" t="s">
        <v>24</v>
      </c>
      <c r="E6" s="2">
        <v>44012.414120370369</v>
      </c>
      <c r="F6" s="2"/>
      <c r="G6" s="2"/>
      <c r="H6">
        <v>0</v>
      </c>
      <c r="I6" s="1" t="s">
        <v>25</v>
      </c>
      <c r="J6" s="1" t="s">
        <v>70</v>
      </c>
      <c r="K6" s="1" t="s">
        <v>71</v>
      </c>
      <c r="L6" s="1" t="s">
        <v>72</v>
      </c>
      <c r="M6" s="1" t="s">
        <v>73</v>
      </c>
      <c r="N6" s="1" t="s">
        <v>30</v>
      </c>
      <c r="O6" s="1" t="s">
        <v>74</v>
      </c>
      <c r="P6" s="1" t="s">
        <v>32</v>
      </c>
      <c r="Q6" s="1" t="s">
        <v>75</v>
      </c>
      <c r="R6" s="1" t="s">
        <v>76</v>
      </c>
      <c r="S6" s="1" t="s">
        <v>35</v>
      </c>
      <c r="T6" s="1" t="s">
        <v>77</v>
      </c>
      <c r="U6" s="1" t="s">
        <v>78</v>
      </c>
      <c r="V6" s="1" t="s">
        <v>79</v>
      </c>
    </row>
    <row r="7" spans="1:22" x14ac:dyDescent="0.25">
      <c r="A7" s="1" t="s">
        <v>22</v>
      </c>
      <c r="B7" s="1" t="s">
        <v>80</v>
      </c>
      <c r="C7" s="2">
        <v>43917.570162037038</v>
      </c>
      <c r="D7" s="1" t="s">
        <v>24</v>
      </c>
      <c r="E7" s="2">
        <v>44007.459733796299</v>
      </c>
      <c r="F7" s="2"/>
      <c r="G7" s="2"/>
      <c r="H7">
        <v>1</v>
      </c>
      <c r="I7" s="1" t="s">
        <v>25</v>
      </c>
      <c r="J7" s="1" t="s">
        <v>81</v>
      </c>
      <c r="K7" s="1" t="s">
        <v>41</v>
      </c>
      <c r="L7" s="1" t="s">
        <v>72</v>
      </c>
      <c r="M7" s="1" t="s">
        <v>73</v>
      </c>
      <c r="N7" s="1" t="s">
        <v>30</v>
      </c>
      <c r="O7" s="1" t="s">
        <v>82</v>
      </c>
      <c r="P7" s="1" t="s">
        <v>32</v>
      </c>
      <c r="Q7" s="1" t="s">
        <v>75</v>
      </c>
      <c r="R7" s="1" t="s">
        <v>76</v>
      </c>
      <c r="S7" s="1" t="s">
        <v>35</v>
      </c>
      <c r="T7" s="1" t="s">
        <v>83</v>
      </c>
      <c r="U7" s="1" t="s">
        <v>84</v>
      </c>
      <c r="V7" s="1" t="s">
        <v>85</v>
      </c>
    </row>
    <row r="8" spans="1:22" x14ac:dyDescent="0.25">
      <c r="A8" s="1" t="s">
        <v>22</v>
      </c>
      <c r="B8" s="1" t="s">
        <v>86</v>
      </c>
      <c r="C8" s="2">
        <v>43994.627997685187</v>
      </c>
      <c r="D8" s="1" t="s">
        <v>24</v>
      </c>
      <c r="E8" s="2">
        <v>44005.515983796293</v>
      </c>
      <c r="F8" s="2"/>
      <c r="G8" s="2"/>
      <c r="H8">
        <v>0</v>
      </c>
      <c r="I8" s="1" t="s">
        <v>25</v>
      </c>
      <c r="J8" s="1" t="s">
        <v>87</v>
      </c>
      <c r="K8" s="1" t="s">
        <v>88</v>
      </c>
      <c r="L8" s="1" t="s">
        <v>89</v>
      </c>
      <c r="M8" s="1" t="s">
        <v>35</v>
      </c>
      <c r="N8" s="1" t="s">
        <v>30</v>
      </c>
      <c r="O8" s="1" t="s">
        <v>90</v>
      </c>
      <c r="P8" s="1" t="s">
        <v>32</v>
      </c>
      <c r="Q8" s="1" t="s">
        <v>91</v>
      </c>
      <c r="R8" s="1" t="s">
        <v>92</v>
      </c>
      <c r="S8" s="1" t="s">
        <v>35</v>
      </c>
      <c r="T8" s="1" t="s">
        <v>93</v>
      </c>
      <c r="U8" s="1" t="s">
        <v>35</v>
      </c>
      <c r="V8" s="1" t="s">
        <v>94</v>
      </c>
    </row>
    <row r="9" spans="1:22" hidden="1" x14ac:dyDescent="0.25">
      <c r="A9" s="1" t="s">
        <v>22</v>
      </c>
      <c r="B9" s="1" t="s">
        <v>95</v>
      </c>
      <c r="C9" s="2">
        <v>43735.258043981485</v>
      </c>
      <c r="D9" s="1" t="s">
        <v>96</v>
      </c>
      <c r="E9" s="2">
        <v>43742.265833333331</v>
      </c>
      <c r="F9" s="2">
        <v>43735.265775462962</v>
      </c>
      <c r="G9" s="2">
        <v>43742.265833333331</v>
      </c>
      <c r="H9">
        <v>0</v>
      </c>
      <c r="I9" s="1" t="s">
        <v>97</v>
      </c>
      <c r="J9" s="1" t="s">
        <v>98</v>
      </c>
      <c r="K9" s="1" t="s">
        <v>88</v>
      </c>
      <c r="L9" s="1" t="s">
        <v>99</v>
      </c>
      <c r="M9" s="1" t="s">
        <v>98</v>
      </c>
      <c r="N9" s="1" t="s">
        <v>30</v>
      </c>
      <c r="O9" s="1" t="s">
        <v>100</v>
      </c>
      <c r="P9" s="1" t="s">
        <v>101</v>
      </c>
      <c r="Q9" s="1" t="s">
        <v>102</v>
      </c>
      <c r="R9" s="1" t="s">
        <v>103</v>
      </c>
      <c r="S9" s="1" t="s">
        <v>104</v>
      </c>
      <c r="T9" s="1" t="s">
        <v>105</v>
      </c>
      <c r="U9" s="1" t="s">
        <v>35</v>
      </c>
      <c r="V9" s="1" t="s">
        <v>106</v>
      </c>
    </row>
    <row r="10" spans="1:22" hidden="1" x14ac:dyDescent="0.25">
      <c r="A10" s="1" t="s">
        <v>22</v>
      </c>
      <c r="B10" s="1" t="s">
        <v>107</v>
      </c>
      <c r="C10" s="2">
        <v>43920.540092592593</v>
      </c>
      <c r="D10" s="1" t="s">
        <v>96</v>
      </c>
      <c r="E10" s="2">
        <v>43929.394143518519</v>
      </c>
      <c r="F10" s="2">
        <v>43921.428518518522</v>
      </c>
      <c r="G10" s="2">
        <v>43929.394143518519</v>
      </c>
      <c r="H10">
        <v>0</v>
      </c>
      <c r="I10" s="1" t="s">
        <v>25</v>
      </c>
      <c r="J10" s="1" t="s">
        <v>108</v>
      </c>
      <c r="K10" s="1" t="s">
        <v>88</v>
      </c>
      <c r="L10" s="1" t="s">
        <v>109</v>
      </c>
      <c r="M10" s="1" t="s">
        <v>110</v>
      </c>
      <c r="N10" s="1" t="s">
        <v>111</v>
      </c>
      <c r="O10" s="1" t="s">
        <v>112</v>
      </c>
      <c r="P10" s="1" t="s">
        <v>32</v>
      </c>
      <c r="Q10" s="1" t="s">
        <v>113</v>
      </c>
      <c r="R10" s="1" t="s">
        <v>114</v>
      </c>
      <c r="S10" s="1" t="s">
        <v>104</v>
      </c>
      <c r="T10" s="1" t="s">
        <v>115</v>
      </c>
      <c r="U10" s="1" t="s">
        <v>116</v>
      </c>
      <c r="V10" s="1" t="s">
        <v>117</v>
      </c>
    </row>
    <row r="11" spans="1:22" hidden="1" x14ac:dyDescent="0.25">
      <c r="A11" s="1" t="s">
        <v>22</v>
      </c>
      <c r="B11" s="1" t="s">
        <v>118</v>
      </c>
      <c r="C11" s="2">
        <v>43840.417523148149</v>
      </c>
      <c r="D11" s="1" t="s">
        <v>96</v>
      </c>
      <c r="E11" s="2">
        <v>43847.604224537034</v>
      </c>
      <c r="F11" s="2">
        <v>43840.604120370372</v>
      </c>
      <c r="G11" s="2">
        <v>43847.604224537034</v>
      </c>
      <c r="H11">
        <v>0</v>
      </c>
      <c r="I11" s="1" t="s">
        <v>25</v>
      </c>
      <c r="J11" s="1" t="s">
        <v>119</v>
      </c>
      <c r="K11" s="1" t="s">
        <v>120</v>
      </c>
      <c r="L11" s="1" t="s">
        <v>121</v>
      </c>
      <c r="M11" s="1" t="s">
        <v>122</v>
      </c>
      <c r="N11" s="1" t="s">
        <v>30</v>
      </c>
      <c r="O11" s="1" t="s">
        <v>123</v>
      </c>
      <c r="P11" s="1" t="s">
        <v>32</v>
      </c>
      <c r="Q11" s="1" t="s">
        <v>124</v>
      </c>
      <c r="R11" s="1" t="s">
        <v>125</v>
      </c>
      <c r="S11" s="1" t="s">
        <v>104</v>
      </c>
      <c r="T11" s="1" t="s">
        <v>126</v>
      </c>
      <c r="U11" s="1" t="s">
        <v>127</v>
      </c>
      <c r="V11" s="1" t="s">
        <v>128</v>
      </c>
    </row>
    <row r="12" spans="1:22" hidden="1" x14ac:dyDescent="0.25">
      <c r="A12" s="1" t="s">
        <v>22</v>
      </c>
      <c r="B12" s="1" t="s">
        <v>129</v>
      </c>
      <c r="C12" s="2">
        <v>43850.699861111112</v>
      </c>
      <c r="D12" s="1" t="s">
        <v>96</v>
      </c>
      <c r="E12" s="2">
        <v>43868.148321759261</v>
      </c>
      <c r="F12" s="2">
        <v>43854.714884259258</v>
      </c>
      <c r="G12" s="2">
        <v>43868.148321759261</v>
      </c>
      <c r="H12">
        <v>0</v>
      </c>
      <c r="I12" s="1" t="s">
        <v>25</v>
      </c>
      <c r="J12" s="1" t="s">
        <v>130</v>
      </c>
      <c r="K12" s="1" t="s">
        <v>88</v>
      </c>
      <c r="L12" s="1" t="s">
        <v>131</v>
      </c>
      <c r="M12" s="1" t="s">
        <v>35</v>
      </c>
      <c r="N12" s="1" t="s">
        <v>111</v>
      </c>
      <c r="O12" s="1" t="s">
        <v>132</v>
      </c>
      <c r="P12" s="1" t="s">
        <v>32</v>
      </c>
      <c r="Q12" s="1" t="s">
        <v>45</v>
      </c>
      <c r="R12" s="1" t="s">
        <v>133</v>
      </c>
      <c r="S12" s="1" t="s">
        <v>104</v>
      </c>
      <c r="T12" s="1" t="s">
        <v>134</v>
      </c>
      <c r="U12" s="1" t="s">
        <v>135</v>
      </c>
      <c r="V12" s="1" t="s">
        <v>136</v>
      </c>
    </row>
    <row r="13" spans="1:22" hidden="1" x14ac:dyDescent="0.25">
      <c r="A13" s="1" t="s">
        <v>22</v>
      </c>
      <c r="B13" s="1" t="s">
        <v>137</v>
      </c>
      <c r="C13" s="2">
        <v>43851.3675</v>
      </c>
      <c r="D13" s="1" t="s">
        <v>96</v>
      </c>
      <c r="E13" s="2">
        <v>43858.63449074074</v>
      </c>
      <c r="F13" s="2">
        <v>43851.634340277778</v>
      </c>
      <c r="G13" s="2">
        <v>43858.63449074074</v>
      </c>
      <c r="H13">
        <v>0</v>
      </c>
      <c r="I13" s="1" t="s">
        <v>25</v>
      </c>
      <c r="J13" s="1" t="s">
        <v>138</v>
      </c>
      <c r="K13" s="1" t="s">
        <v>88</v>
      </c>
      <c r="L13" s="1" t="s">
        <v>42</v>
      </c>
      <c r="M13" s="1" t="s">
        <v>139</v>
      </c>
      <c r="N13" s="1" t="s">
        <v>30</v>
      </c>
      <c r="O13" s="1" t="s">
        <v>140</v>
      </c>
      <c r="P13" s="1" t="s">
        <v>32</v>
      </c>
      <c r="Q13" s="1" t="s">
        <v>45</v>
      </c>
      <c r="R13" s="1" t="s">
        <v>133</v>
      </c>
      <c r="S13" s="1" t="s">
        <v>104</v>
      </c>
      <c r="T13" s="1" t="s">
        <v>141</v>
      </c>
      <c r="U13" s="1" t="s">
        <v>142</v>
      </c>
      <c r="V13" s="1" t="s">
        <v>143</v>
      </c>
    </row>
    <row r="14" spans="1:22" hidden="1" x14ac:dyDescent="0.25">
      <c r="A14" s="1" t="s">
        <v>22</v>
      </c>
      <c r="B14" s="1" t="s">
        <v>144</v>
      </c>
      <c r="C14" s="2">
        <v>43950.640092592592</v>
      </c>
      <c r="D14" s="1" t="s">
        <v>96</v>
      </c>
      <c r="E14" s="2">
        <v>43966.512037037035</v>
      </c>
      <c r="F14" s="2">
        <v>43959.511944444443</v>
      </c>
      <c r="G14" s="2">
        <v>43966.512037037035</v>
      </c>
      <c r="H14">
        <v>0</v>
      </c>
      <c r="I14" s="1" t="s">
        <v>25</v>
      </c>
      <c r="J14" s="1" t="s">
        <v>145</v>
      </c>
      <c r="K14" s="1" t="s">
        <v>88</v>
      </c>
      <c r="L14" s="1" t="s">
        <v>146</v>
      </c>
      <c r="M14" s="1" t="s">
        <v>147</v>
      </c>
      <c r="N14" s="1" t="s">
        <v>111</v>
      </c>
      <c r="O14" s="1" t="s">
        <v>148</v>
      </c>
      <c r="P14" s="1" t="s">
        <v>32</v>
      </c>
      <c r="Q14" s="1" t="s">
        <v>149</v>
      </c>
      <c r="R14" s="1" t="s">
        <v>34</v>
      </c>
      <c r="S14" s="1" t="s">
        <v>104</v>
      </c>
      <c r="T14" s="1" t="s">
        <v>150</v>
      </c>
      <c r="U14" s="1" t="s">
        <v>151</v>
      </c>
      <c r="V14" s="1" t="s">
        <v>152</v>
      </c>
    </row>
    <row r="15" spans="1:22" hidden="1" x14ac:dyDescent="0.25">
      <c r="A15" s="1" t="s">
        <v>22</v>
      </c>
      <c r="B15" s="1" t="s">
        <v>153</v>
      </c>
      <c r="C15" s="2">
        <v>43875.59679398148</v>
      </c>
      <c r="D15" s="1" t="s">
        <v>96</v>
      </c>
      <c r="E15" s="2">
        <v>43893.472187500003</v>
      </c>
      <c r="F15" s="2">
        <v>43892.76253472222</v>
      </c>
      <c r="G15" s="2">
        <v>43893.472187500003</v>
      </c>
      <c r="H15">
        <v>0</v>
      </c>
      <c r="I15" s="1" t="s">
        <v>25</v>
      </c>
      <c r="J15" s="1" t="s">
        <v>154</v>
      </c>
      <c r="K15" s="1" t="s">
        <v>155</v>
      </c>
      <c r="L15" s="1" t="s">
        <v>156</v>
      </c>
      <c r="M15" s="1" t="s">
        <v>157</v>
      </c>
      <c r="N15" s="1" t="s">
        <v>30</v>
      </c>
      <c r="O15" s="1" t="s">
        <v>158</v>
      </c>
      <c r="P15" s="1" t="s">
        <v>32</v>
      </c>
      <c r="Q15" s="1" t="s">
        <v>159</v>
      </c>
      <c r="R15" s="1" t="s">
        <v>160</v>
      </c>
      <c r="S15" s="1" t="s">
        <v>161</v>
      </c>
      <c r="T15" s="1" t="s">
        <v>162</v>
      </c>
      <c r="U15" s="1" t="s">
        <v>163</v>
      </c>
      <c r="V15" s="1" t="s">
        <v>164</v>
      </c>
    </row>
    <row r="16" spans="1:22" hidden="1" x14ac:dyDescent="0.25">
      <c r="A16" s="1" t="s">
        <v>22</v>
      </c>
      <c r="B16" s="1" t="s">
        <v>165</v>
      </c>
      <c r="C16" s="2">
        <v>43852.428078703706</v>
      </c>
      <c r="D16" s="1" t="s">
        <v>96</v>
      </c>
      <c r="E16" s="2">
        <v>43859.708715277775</v>
      </c>
      <c r="F16" s="2">
        <v>43852.70857638889</v>
      </c>
      <c r="G16" s="2">
        <v>43859.708715277775</v>
      </c>
      <c r="H16">
        <v>0</v>
      </c>
      <c r="I16" s="1" t="s">
        <v>25</v>
      </c>
      <c r="J16" s="1" t="s">
        <v>166</v>
      </c>
      <c r="K16" s="1" t="s">
        <v>88</v>
      </c>
      <c r="L16" s="1" t="s">
        <v>42</v>
      </c>
      <c r="M16" s="1" t="s">
        <v>139</v>
      </c>
      <c r="N16" s="1" t="s">
        <v>111</v>
      </c>
      <c r="O16" s="1" t="s">
        <v>167</v>
      </c>
      <c r="P16" s="1" t="s">
        <v>32</v>
      </c>
      <c r="Q16" s="1" t="s">
        <v>45</v>
      </c>
      <c r="R16" s="1" t="s">
        <v>168</v>
      </c>
      <c r="S16" s="1" t="s">
        <v>104</v>
      </c>
      <c r="T16" s="1" t="s">
        <v>169</v>
      </c>
      <c r="U16" s="1" t="s">
        <v>170</v>
      </c>
      <c r="V16" s="1" t="s">
        <v>171</v>
      </c>
    </row>
    <row r="17" spans="1:22" hidden="1" x14ac:dyDescent="0.25">
      <c r="A17" s="1" t="s">
        <v>22</v>
      </c>
      <c r="B17" s="1" t="s">
        <v>172</v>
      </c>
      <c r="C17" s="2">
        <v>43682.350416666668</v>
      </c>
      <c r="D17" s="1" t="s">
        <v>96</v>
      </c>
      <c r="E17" s="2">
        <v>43689.832326388889</v>
      </c>
      <c r="F17" s="2">
        <v>43683.610752314817</v>
      </c>
      <c r="G17" s="2">
        <v>43689.832326388889</v>
      </c>
      <c r="H17">
        <v>0</v>
      </c>
      <c r="I17" s="1" t="s">
        <v>97</v>
      </c>
      <c r="J17" s="1" t="s">
        <v>173</v>
      </c>
      <c r="K17" s="1" t="s">
        <v>174</v>
      </c>
      <c r="L17" s="1" t="s">
        <v>121</v>
      </c>
      <c r="M17" s="1" t="s">
        <v>122</v>
      </c>
      <c r="N17" s="1" t="s">
        <v>30</v>
      </c>
      <c r="O17" s="1" t="s">
        <v>175</v>
      </c>
      <c r="P17" s="1" t="s">
        <v>176</v>
      </c>
      <c r="Q17" s="1" t="s">
        <v>177</v>
      </c>
      <c r="R17" s="1" t="s">
        <v>34</v>
      </c>
      <c r="S17" s="1" t="s">
        <v>161</v>
      </c>
      <c r="T17" s="1" t="s">
        <v>178</v>
      </c>
      <c r="U17" s="1" t="s">
        <v>179</v>
      </c>
      <c r="V17" s="1" t="s">
        <v>180</v>
      </c>
    </row>
    <row r="18" spans="1:22" hidden="1" x14ac:dyDescent="0.25">
      <c r="A18" s="1" t="s">
        <v>22</v>
      </c>
      <c r="B18" s="1" t="s">
        <v>181</v>
      </c>
      <c r="C18" s="2">
        <v>43720.665763888886</v>
      </c>
      <c r="D18" s="1" t="s">
        <v>96</v>
      </c>
      <c r="E18" s="2">
        <v>43728.670277777775</v>
      </c>
      <c r="F18" s="2">
        <v>43721.67019675926</v>
      </c>
      <c r="G18" s="2">
        <v>43728.670277777775</v>
      </c>
      <c r="H18">
        <v>0</v>
      </c>
      <c r="I18" s="1" t="s">
        <v>25</v>
      </c>
      <c r="J18" s="1" t="s">
        <v>182</v>
      </c>
      <c r="K18" s="1" t="s">
        <v>183</v>
      </c>
      <c r="L18" s="1" t="s">
        <v>28</v>
      </c>
      <c r="M18" s="1" t="s">
        <v>184</v>
      </c>
      <c r="N18" s="1" t="s">
        <v>30</v>
      </c>
      <c r="O18" s="1" t="s">
        <v>185</v>
      </c>
      <c r="P18" s="1" t="s">
        <v>32</v>
      </c>
      <c r="Q18" s="1" t="s">
        <v>91</v>
      </c>
      <c r="R18" s="1" t="s">
        <v>92</v>
      </c>
      <c r="S18" s="1" t="s">
        <v>104</v>
      </c>
      <c r="T18" s="1" t="s">
        <v>186</v>
      </c>
      <c r="U18" s="1" t="s">
        <v>187</v>
      </c>
      <c r="V18" s="1" t="s">
        <v>188</v>
      </c>
    </row>
    <row r="19" spans="1:22" hidden="1" x14ac:dyDescent="0.25">
      <c r="A19" s="1" t="s">
        <v>22</v>
      </c>
      <c r="B19" s="1" t="s">
        <v>189</v>
      </c>
      <c r="C19" s="2">
        <v>43881.451377314814</v>
      </c>
      <c r="D19" s="1" t="s">
        <v>96</v>
      </c>
      <c r="E19" s="2">
        <v>43888.590960648151</v>
      </c>
      <c r="F19" s="2">
        <v>43881.590949074074</v>
      </c>
      <c r="G19" s="2">
        <v>43888.590960648151</v>
      </c>
      <c r="H19">
        <v>0</v>
      </c>
      <c r="I19" s="1" t="s">
        <v>25</v>
      </c>
      <c r="J19" s="1" t="s">
        <v>190</v>
      </c>
      <c r="K19" s="1" t="s">
        <v>191</v>
      </c>
      <c r="L19" s="1" t="s">
        <v>42</v>
      </c>
      <c r="M19" s="1" t="s">
        <v>139</v>
      </c>
      <c r="N19" s="1" t="s">
        <v>30</v>
      </c>
      <c r="O19" s="1" t="s">
        <v>192</v>
      </c>
      <c r="P19" s="1" t="s">
        <v>32</v>
      </c>
      <c r="Q19" s="1" t="s">
        <v>45</v>
      </c>
      <c r="R19" s="1" t="s">
        <v>133</v>
      </c>
      <c r="S19" s="1" t="s">
        <v>104</v>
      </c>
      <c r="T19" s="1" t="s">
        <v>193</v>
      </c>
      <c r="U19" s="1" t="s">
        <v>194</v>
      </c>
      <c r="V19" s="1" t="s">
        <v>195</v>
      </c>
    </row>
    <row r="20" spans="1:22" hidden="1" x14ac:dyDescent="0.25">
      <c r="A20" s="1" t="s">
        <v>22</v>
      </c>
      <c r="B20" s="1" t="s">
        <v>196</v>
      </c>
      <c r="C20" s="2">
        <v>43818.521111111113</v>
      </c>
      <c r="D20" s="1" t="s">
        <v>96</v>
      </c>
      <c r="E20" s="2">
        <v>43825.638761574075</v>
      </c>
      <c r="F20" s="2">
        <v>43818.638645833336</v>
      </c>
      <c r="G20" s="2">
        <v>43825.638761574075</v>
      </c>
      <c r="H20">
        <v>0</v>
      </c>
      <c r="I20" s="1" t="s">
        <v>97</v>
      </c>
      <c r="J20" s="1" t="s">
        <v>197</v>
      </c>
      <c r="K20" s="1" t="s">
        <v>88</v>
      </c>
      <c r="L20" s="1" t="s">
        <v>99</v>
      </c>
      <c r="M20" s="1" t="s">
        <v>198</v>
      </c>
      <c r="N20" s="1" t="s">
        <v>30</v>
      </c>
      <c r="O20" s="1" t="s">
        <v>199</v>
      </c>
      <c r="P20" s="1" t="s">
        <v>101</v>
      </c>
      <c r="Q20" s="1" t="s">
        <v>102</v>
      </c>
      <c r="R20" s="1" t="s">
        <v>103</v>
      </c>
      <c r="S20" s="1" t="s">
        <v>104</v>
      </c>
      <c r="T20" s="1" t="s">
        <v>200</v>
      </c>
      <c r="U20" s="1" t="s">
        <v>201</v>
      </c>
      <c r="V20" s="1" t="s">
        <v>202</v>
      </c>
    </row>
    <row r="21" spans="1:22" hidden="1" x14ac:dyDescent="0.25">
      <c r="A21" s="1" t="s">
        <v>22</v>
      </c>
      <c r="B21" s="1" t="s">
        <v>203</v>
      </c>
      <c r="C21" s="2">
        <v>43621.603020833332</v>
      </c>
      <c r="D21" s="1" t="s">
        <v>96</v>
      </c>
      <c r="E21" s="2">
        <v>43637.76489583333</v>
      </c>
      <c r="F21" s="2">
        <v>43637.661712962959</v>
      </c>
      <c r="G21" s="2">
        <v>43637.76489583333</v>
      </c>
      <c r="H21">
        <v>0</v>
      </c>
      <c r="I21" s="1" t="s">
        <v>97</v>
      </c>
      <c r="J21" s="1" t="s">
        <v>204</v>
      </c>
      <c r="K21" s="1" t="s">
        <v>205</v>
      </c>
      <c r="L21" s="1" t="s">
        <v>206</v>
      </c>
      <c r="M21" s="1" t="s">
        <v>207</v>
      </c>
      <c r="N21" s="1" t="s">
        <v>30</v>
      </c>
      <c r="O21" s="1" t="s">
        <v>208</v>
      </c>
      <c r="P21" s="1" t="s">
        <v>32</v>
      </c>
      <c r="Q21" s="1" t="s">
        <v>209</v>
      </c>
      <c r="R21" s="1" t="s">
        <v>34</v>
      </c>
      <c r="S21" s="1" t="s">
        <v>161</v>
      </c>
      <c r="T21" s="1" t="s">
        <v>210</v>
      </c>
      <c r="U21" s="1" t="s">
        <v>211</v>
      </c>
      <c r="V21" s="1" t="s">
        <v>212</v>
      </c>
    </row>
    <row r="22" spans="1:22" hidden="1" x14ac:dyDescent="0.25">
      <c r="A22" s="1" t="s">
        <v>22</v>
      </c>
      <c r="B22" s="1" t="s">
        <v>213</v>
      </c>
      <c r="C22" s="2">
        <v>43678.382152777776</v>
      </c>
      <c r="D22" s="1" t="s">
        <v>96</v>
      </c>
      <c r="E22" s="2">
        <v>43685.730532407404</v>
      </c>
      <c r="F22" s="2">
        <v>43678.730300925927</v>
      </c>
      <c r="G22" s="2">
        <v>43685.730532407404</v>
      </c>
      <c r="H22">
        <v>0</v>
      </c>
      <c r="I22" s="1" t="s">
        <v>97</v>
      </c>
      <c r="J22" s="1" t="s">
        <v>173</v>
      </c>
      <c r="K22" s="1" t="s">
        <v>174</v>
      </c>
      <c r="L22" s="1" t="s">
        <v>121</v>
      </c>
      <c r="M22" s="1" t="s">
        <v>122</v>
      </c>
      <c r="N22" s="1" t="s">
        <v>30</v>
      </c>
      <c r="O22" s="1" t="s">
        <v>214</v>
      </c>
      <c r="P22" s="1" t="s">
        <v>176</v>
      </c>
      <c r="Q22" s="1" t="s">
        <v>177</v>
      </c>
      <c r="R22" s="1" t="s">
        <v>34</v>
      </c>
      <c r="S22" s="1" t="s">
        <v>104</v>
      </c>
      <c r="T22" s="1" t="s">
        <v>215</v>
      </c>
      <c r="U22" s="1" t="s">
        <v>216</v>
      </c>
      <c r="V22" s="1" t="s">
        <v>217</v>
      </c>
    </row>
    <row r="23" spans="1:22" hidden="1" x14ac:dyDescent="0.25">
      <c r="A23" s="1" t="s">
        <v>22</v>
      </c>
      <c r="B23" s="1" t="s">
        <v>218</v>
      </c>
      <c r="C23" s="2">
        <v>43879.453159722223</v>
      </c>
      <c r="D23" s="1" t="s">
        <v>96</v>
      </c>
      <c r="E23" s="2">
        <v>43895.644988425927</v>
      </c>
      <c r="F23" s="2">
        <v>43888.644791666666</v>
      </c>
      <c r="G23" s="2">
        <v>43895.644988425927</v>
      </c>
      <c r="H23">
        <v>0</v>
      </c>
      <c r="I23" s="1" t="s">
        <v>25</v>
      </c>
      <c r="J23" s="1" t="s">
        <v>219</v>
      </c>
      <c r="K23" s="1" t="s">
        <v>220</v>
      </c>
      <c r="L23" s="1" t="s">
        <v>156</v>
      </c>
      <c r="M23" s="1" t="s">
        <v>221</v>
      </c>
      <c r="N23" s="1" t="s">
        <v>30</v>
      </c>
      <c r="O23" s="1" t="s">
        <v>222</v>
      </c>
      <c r="P23" s="1" t="s">
        <v>32</v>
      </c>
      <c r="Q23" s="1" t="s">
        <v>159</v>
      </c>
      <c r="R23" s="1" t="s">
        <v>160</v>
      </c>
      <c r="S23" s="1" t="s">
        <v>104</v>
      </c>
      <c r="T23" s="1" t="s">
        <v>223</v>
      </c>
      <c r="U23" s="1" t="s">
        <v>224</v>
      </c>
      <c r="V23" s="1" t="s">
        <v>225</v>
      </c>
    </row>
    <row r="24" spans="1:22" hidden="1" x14ac:dyDescent="0.25">
      <c r="A24" s="1" t="s">
        <v>22</v>
      </c>
      <c r="B24" s="1" t="s">
        <v>226</v>
      </c>
      <c r="C24" s="2">
        <v>43995.107106481482</v>
      </c>
      <c r="D24" s="1" t="s">
        <v>96</v>
      </c>
      <c r="E24" s="2">
        <v>43997.326099537036</v>
      </c>
      <c r="F24" s="2">
        <v>43997.326099537036</v>
      </c>
      <c r="G24" s="2">
        <v>43997.326099537036</v>
      </c>
      <c r="H24">
        <v>0</v>
      </c>
      <c r="I24" s="1" t="s">
        <v>50</v>
      </c>
      <c r="J24" s="1" t="s">
        <v>197</v>
      </c>
      <c r="K24" s="1" t="s">
        <v>88</v>
      </c>
      <c r="L24" s="1" t="s">
        <v>227</v>
      </c>
      <c r="M24" s="1" t="s">
        <v>228</v>
      </c>
      <c r="N24" s="1" t="s">
        <v>30</v>
      </c>
      <c r="O24" s="1" t="s">
        <v>229</v>
      </c>
      <c r="P24" s="1" t="s">
        <v>101</v>
      </c>
      <c r="Q24" s="1" t="s">
        <v>230</v>
      </c>
      <c r="R24" s="1" t="s">
        <v>231</v>
      </c>
      <c r="S24" s="1" t="s">
        <v>232</v>
      </c>
      <c r="T24" s="1" t="s">
        <v>233</v>
      </c>
      <c r="U24" s="1" t="s">
        <v>234</v>
      </c>
      <c r="V24" s="1" t="s">
        <v>235</v>
      </c>
    </row>
    <row r="25" spans="1:22" hidden="1" x14ac:dyDescent="0.25">
      <c r="A25" s="1" t="s">
        <v>22</v>
      </c>
      <c r="B25" s="1" t="s">
        <v>236</v>
      </c>
      <c r="C25" s="2">
        <v>43696.259363425925</v>
      </c>
      <c r="D25" s="1" t="s">
        <v>96</v>
      </c>
      <c r="E25" s="2">
        <v>43703.371527777781</v>
      </c>
      <c r="F25" s="2">
        <v>43696.37128472222</v>
      </c>
      <c r="G25" s="2">
        <v>43703.371527777781</v>
      </c>
      <c r="H25">
        <v>0</v>
      </c>
      <c r="I25" s="1" t="s">
        <v>97</v>
      </c>
      <c r="J25" s="1" t="s">
        <v>98</v>
      </c>
      <c r="K25" s="1" t="s">
        <v>88</v>
      </c>
      <c r="L25" s="1" t="s">
        <v>99</v>
      </c>
      <c r="M25" s="1" t="s">
        <v>198</v>
      </c>
      <c r="N25" s="1" t="s">
        <v>30</v>
      </c>
      <c r="O25" s="1" t="s">
        <v>237</v>
      </c>
      <c r="P25" s="1" t="s">
        <v>101</v>
      </c>
      <c r="Q25" s="1" t="s">
        <v>102</v>
      </c>
      <c r="R25" s="1" t="s">
        <v>231</v>
      </c>
      <c r="S25" s="1" t="s">
        <v>104</v>
      </c>
      <c r="T25" s="1" t="s">
        <v>238</v>
      </c>
      <c r="U25" s="1" t="s">
        <v>35</v>
      </c>
      <c r="V25" s="1" t="s">
        <v>239</v>
      </c>
    </row>
    <row r="26" spans="1:22" hidden="1" x14ac:dyDescent="0.25">
      <c r="A26" s="1" t="s">
        <v>22</v>
      </c>
      <c r="B26" s="1" t="s">
        <v>240</v>
      </c>
      <c r="C26" s="2">
        <v>43907.436388888891</v>
      </c>
      <c r="D26" s="1" t="s">
        <v>96</v>
      </c>
      <c r="E26" s="2">
        <v>43914.538252314815</v>
      </c>
      <c r="F26" s="2">
        <v>43907.538124999999</v>
      </c>
      <c r="G26" s="2">
        <v>43914.538252314815</v>
      </c>
      <c r="H26">
        <v>0</v>
      </c>
      <c r="I26" s="1" t="s">
        <v>97</v>
      </c>
      <c r="J26" s="1" t="s">
        <v>241</v>
      </c>
      <c r="K26" s="1" t="s">
        <v>52</v>
      </c>
      <c r="L26" s="1" t="s">
        <v>242</v>
      </c>
      <c r="M26" s="1" t="s">
        <v>243</v>
      </c>
      <c r="N26" s="1" t="s">
        <v>30</v>
      </c>
      <c r="O26" s="1" t="s">
        <v>244</v>
      </c>
      <c r="P26" s="1" t="s">
        <v>32</v>
      </c>
      <c r="Q26" s="1" t="s">
        <v>245</v>
      </c>
      <c r="R26" s="1" t="s">
        <v>34</v>
      </c>
      <c r="S26" s="1" t="s">
        <v>104</v>
      </c>
      <c r="T26" s="1" t="s">
        <v>246</v>
      </c>
      <c r="U26" s="1" t="s">
        <v>35</v>
      </c>
      <c r="V26" s="1" t="s">
        <v>247</v>
      </c>
    </row>
    <row r="27" spans="1:22" hidden="1" x14ac:dyDescent="0.25">
      <c r="A27" s="1" t="s">
        <v>22</v>
      </c>
      <c r="B27" s="1" t="s">
        <v>248</v>
      </c>
      <c r="C27" s="2">
        <v>43826.481840277775</v>
      </c>
      <c r="D27" s="1" t="s">
        <v>96</v>
      </c>
      <c r="E27" s="2">
        <v>43839.565879629627</v>
      </c>
      <c r="F27" s="2">
        <v>43832.565671296295</v>
      </c>
      <c r="G27" s="2">
        <v>43839.565879629627</v>
      </c>
      <c r="H27">
        <v>0</v>
      </c>
      <c r="I27" s="1" t="s">
        <v>25</v>
      </c>
      <c r="J27" s="1" t="s">
        <v>249</v>
      </c>
      <c r="K27" s="1" t="s">
        <v>88</v>
      </c>
      <c r="L27" s="1" t="s">
        <v>53</v>
      </c>
      <c r="M27" s="1" t="s">
        <v>54</v>
      </c>
      <c r="N27" s="1" t="s">
        <v>111</v>
      </c>
      <c r="O27" s="1" t="s">
        <v>250</v>
      </c>
      <c r="P27" s="1" t="s">
        <v>32</v>
      </c>
      <c r="Q27" s="1" t="s">
        <v>56</v>
      </c>
      <c r="R27" s="1" t="s">
        <v>34</v>
      </c>
      <c r="S27" s="1" t="s">
        <v>104</v>
      </c>
      <c r="T27" s="1" t="s">
        <v>251</v>
      </c>
      <c r="U27" s="1" t="s">
        <v>252</v>
      </c>
      <c r="V27" s="1" t="s">
        <v>253</v>
      </c>
    </row>
    <row r="28" spans="1:22" hidden="1" x14ac:dyDescent="0.25">
      <c r="A28" s="1" t="s">
        <v>22</v>
      </c>
      <c r="B28" s="1" t="s">
        <v>254</v>
      </c>
      <c r="C28" s="2">
        <v>43644.683206018519</v>
      </c>
      <c r="D28" s="1" t="s">
        <v>96</v>
      </c>
      <c r="E28" s="2">
        <v>43670.674421296295</v>
      </c>
      <c r="F28" s="2">
        <v>43663.674386574072</v>
      </c>
      <c r="G28" s="2">
        <v>43670.674421296295</v>
      </c>
      <c r="H28">
        <v>0</v>
      </c>
      <c r="I28" s="1" t="s">
        <v>97</v>
      </c>
      <c r="J28" s="1" t="s">
        <v>204</v>
      </c>
      <c r="K28" s="1" t="s">
        <v>205</v>
      </c>
      <c r="L28" s="1" t="s">
        <v>206</v>
      </c>
      <c r="M28" s="1" t="s">
        <v>243</v>
      </c>
      <c r="N28" s="1" t="s">
        <v>30</v>
      </c>
      <c r="O28" s="1" t="s">
        <v>255</v>
      </c>
      <c r="P28" s="1" t="s">
        <v>32</v>
      </c>
      <c r="Q28" s="1" t="s">
        <v>209</v>
      </c>
      <c r="R28" s="1" t="s">
        <v>34</v>
      </c>
      <c r="S28" s="1" t="s">
        <v>104</v>
      </c>
      <c r="T28" s="1" t="s">
        <v>256</v>
      </c>
      <c r="U28" s="1" t="s">
        <v>257</v>
      </c>
      <c r="V28" s="1" t="s">
        <v>258</v>
      </c>
    </row>
    <row r="29" spans="1:22" hidden="1" x14ac:dyDescent="0.25">
      <c r="A29" s="1" t="s">
        <v>22</v>
      </c>
      <c r="B29" s="1" t="s">
        <v>259</v>
      </c>
      <c r="C29" s="2">
        <v>43913.410324074073</v>
      </c>
      <c r="D29" s="1" t="s">
        <v>96</v>
      </c>
      <c r="E29" s="2">
        <v>43920.639027777775</v>
      </c>
      <c r="F29" s="2">
        <v>43913.638865740744</v>
      </c>
      <c r="G29" s="2">
        <v>43920.639027777775</v>
      </c>
      <c r="H29">
        <v>0</v>
      </c>
      <c r="I29" s="1" t="s">
        <v>25</v>
      </c>
      <c r="J29" s="1" t="s">
        <v>260</v>
      </c>
      <c r="K29" s="1" t="s">
        <v>88</v>
      </c>
      <c r="L29" s="1" t="s">
        <v>42</v>
      </c>
      <c r="M29" s="1" t="s">
        <v>139</v>
      </c>
      <c r="N29" s="1" t="s">
        <v>30</v>
      </c>
      <c r="O29" s="1" t="s">
        <v>261</v>
      </c>
      <c r="P29" s="1" t="s">
        <v>32</v>
      </c>
      <c r="Q29" s="1" t="s">
        <v>45</v>
      </c>
      <c r="R29" s="1" t="s">
        <v>262</v>
      </c>
      <c r="S29" s="1" t="s">
        <v>104</v>
      </c>
      <c r="T29" s="1" t="s">
        <v>263</v>
      </c>
      <c r="U29" s="1" t="s">
        <v>264</v>
      </c>
      <c r="V29" s="1" t="s">
        <v>265</v>
      </c>
    </row>
    <row r="30" spans="1:22" hidden="1" x14ac:dyDescent="0.25">
      <c r="A30" s="1" t="s">
        <v>22</v>
      </c>
      <c r="B30" s="1" t="s">
        <v>266</v>
      </c>
      <c r="C30" s="2">
        <v>43595.697430555556</v>
      </c>
      <c r="D30" s="1" t="s">
        <v>96</v>
      </c>
      <c r="E30" s="2">
        <v>43619.371412037035</v>
      </c>
      <c r="F30" s="2">
        <v>43612.371261574073</v>
      </c>
      <c r="G30" s="2">
        <v>43619.371412037035</v>
      </c>
      <c r="H30">
        <v>0</v>
      </c>
      <c r="I30" s="1" t="s">
        <v>25</v>
      </c>
      <c r="J30" s="1" t="s">
        <v>267</v>
      </c>
      <c r="K30" s="1" t="s">
        <v>88</v>
      </c>
      <c r="L30" s="1" t="s">
        <v>42</v>
      </c>
      <c r="M30" s="1" t="s">
        <v>139</v>
      </c>
      <c r="N30" s="1" t="s">
        <v>111</v>
      </c>
      <c r="O30" s="1" t="s">
        <v>268</v>
      </c>
      <c r="P30" s="1" t="s">
        <v>32</v>
      </c>
      <c r="Q30" s="1" t="s">
        <v>45</v>
      </c>
      <c r="R30" s="1" t="s">
        <v>262</v>
      </c>
      <c r="S30" s="1" t="s">
        <v>104</v>
      </c>
      <c r="T30" s="1" t="s">
        <v>269</v>
      </c>
      <c r="U30" s="1" t="s">
        <v>270</v>
      </c>
      <c r="V30" s="1" t="s">
        <v>271</v>
      </c>
    </row>
    <row r="31" spans="1:22" hidden="1" x14ac:dyDescent="0.25">
      <c r="A31" s="1" t="s">
        <v>22</v>
      </c>
      <c r="B31" s="1" t="s">
        <v>272</v>
      </c>
      <c r="C31" s="2">
        <v>43956.036909722221</v>
      </c>
      <c r="D31" s="1" t="s">
        <v>96</v>
      </c>
      <c r="E31" s="2">
        <v>43963.383668981478</v>
      </c>
      <c r="F31" s="2">
        <v>43956.383576388886</v>
      </c>
      <c r="G31" s="2">
        <v>43963.383668981478</v>
      </c>
      <c r="H31">
        <v>0</v>
      </c>
      <c r="I31" s="1" t="s">
        <v>50</v>
      </c>
      <c r="J31" s="1" t="s">
        <v>197</v>
      </c>
      <c r="K31" s="1" t="s">
        <v>88</v>
      </c>
      <c r="L31" s="1" t="s">
        <v>99</v>
      </c>
      <c r="M31" s="1" t="s">
        <v>198</v>
      </c>
      <c r="N31" s="1" t="s">
        <v>30</v>
      </c>
      <c r="O31" s="1" t="s">
        <v>273</v>
      </c>
      <c r="P31" s="1" t="s">
        <v>101</v>
      </c>
      <c r="Q31" s="1" t="s">
        <v>102</v>
      </c>
      <c r="R31" s="1" t="s">
        <v>231</v>
      </c>
      <c r="S31" s="1" t="s">
        <v>104</v>
      </c>
      <c r="T31" s="1" t="s">
        <v>274</v>
      </c>
      <c r="U31" s="1" t="s">
        <v>275</v>
      </c>
      <c r="V31" s="1" t="s">
        <v>276</v>
      </c>
    </row>
    <row r="32" spans="1:22" hidden="1" x14ac:dyDescent="0.25">
      <c r="A32" s="1" t="s">
        <v>22</v>
      </c>
      <c r="B32" s="1" t="s">
        <v>277</v>
      </c>
      <c r="C32" s="2">
        <v>43767.465312499997</v>
      </c>
      <c r="D32" s="1" t="s">
        <v>96</v>
      </c>
      <c r="E32" s="2">
        <v>43803.581666666665</v>
      </c>
      <c r="F32" s="2">
        <v>43768.471493055556</v>
      </c>
      <c r="G32" s="2">
        <v>43775.51326388889</v>
      </c>
      <c r="H32">
        <v>1</v>
      </c>
      <c r="I32" s="1" t="s">
        <v>25</v>
      </c>
      <c r="J32" s="1" t="s">
        <v>278</v>
      </c>
      <c r="K32" s="1" t="s">
        <v>52</v>
      </c>
      <c r="L32" s="1" t="s">
        <v>279</v>
      </c>
      <c r="M32" s="1" t="s">
        <v>280</v>
      </c>
      <c r="N32" s="1" t="s">
        <v>30</v>
      </c>
      <c r="O32" s="1" t="s">
        <v>281</v>
      </c>
      <c r="P32" s="1" t="s">
        <v>32</v>
      </c>
      <c r="Q32" s="1" t="s">
        <v>282</v>
      </c>
      <c r="R32" s="1" t="s">
        <v>283</v>
      </c>
      <c r="S32" s="1" t="s">
        <v>104</v>
      </c>
      <c r="T32" s="1" t="s">
        <v>284</v>
      </c>
      <c r="U32" s="1" t="s">
        <v>285</v>
      </c>
      <c r="V32" s="1" t="s">
        <v>286</v>
      </c>
    </row>
    <row r="33" spans="1:22" hidden="1" x14ac:dyDescent="0.25">
      <c r="A33" s="1" t="s">
        <v>22</v>
      </c>
      <c r="B33" s="1" t="s">
        <v>287</v>
      </c>
      <c r="C33" s="2">
        <v>43766.297175925924</v>
      </c>
      <c r="D33" s="1" t="s">
        <v>96</v>
      </c>
      <c r="E33" s="2">
        <v>43773.408263888887</v>
      </c>
      <c r="F33" s="2">
        <v>43766.366527777776</v>
      </c>
      <c r="G33" s="2">
        <v>43773.408263888887</v>
      </c>
      <c r="H33">
        <v>0</v>
      </c>
      <c r="I33" s="1" t="s">
        <v>25</v>
      </c>
      <c r="J33" s="1" t="s">
        <v>288</v>
      </c>
      <c r="K33" s="1" t="s">
        <v>289</v>
      </c>
      <c r="L33" s="1" t="s">
        <v>290</v>
      </c>
      <c r="M33" s="1" t="s">
        <v>291</v>
      </c>
      <c r="N33" s="1" t="s">
        <v>30</v>
      </c>
      <c r="O33" s="1" t="s">
        <v>292</v>
      </c>
      <c r="P33" s="1" t="s">
        <v>101</v>
      </c>
      <c r="Q33" s="1" t="s">
        <v>230</v>
      </c>
      <c r="R33" s="1" t="s">
        <v>103</v>
      </c>
      <c r="S33" s="1" t="s">
        <v>104</v>
      </c>
      <c r="T33" s="1" t="s">
        <v>293</v>
      </c>
      <c r="U33" s="1" t="s">
        <v>294</v>
      </c>
      <c r="V33" s="1" t="s">
        <v>295</v>
      </c>
    </row>
    <row r="34" spans="1:22" hidden="1" x14ac:dyDescent="0.25">
      <c r="A34" s="1" t="s">
        <v>22</v>
      </c>
      <c r="B34" s="1" t="s">
        <v>296</v>
      </c>
      <c r="C34" s="2">
        <v>43780.858611111114</v>
      </c>
      <c r="D34" s="1" t="s">
        <v>96</v>
      </c>
      <c r="E34" s="2">
        <v>43788.005439814813</v>
      </c>
      <c r="F34" s="2">
        <v>43781.005335648151</v>
      </c>
      <c r="G34" s="2">
        <v>43788.005439814813</v>
      </c>
      <c r="H34">
        <v>0</v>
      </c>
      <c r="I34" s="1" t="s">
        <v>50</v>
      </c>
      <c r="J34" s="1" t="s">
        <v>288</v>
      </c>
      <c r="K34" s="1" t="s">
        <v>289</v>
      </c>
      <c r="L34" s="1" t="s">
        <v>99</v>
      </c>
      <c r="M34" s="1" t="s">
        <v>98</v>
      </c>
      <c r="N34" s="1" t="s">
        <v>30</v>
      </c>
      <c r="O34" s="1" t="s">
        <v>297</v>
      </c>
      <c r="P34" s="1" t="s">
        <v>101</v>
      </c>
      <c r="Q34" s="1" t="s">
        <v>102</v>
      </c>
      <c r="R34" s="1" t="s">
        <v>231</v>
      </c>
      <c r="S34" s="1" t="s">
        <v>104</v>
      </c>
      <c r="T34" s="1" t="s">
        <v>298</v>
      </c>
      <c r="U34" s="1" t="s">
        <v>35</v>
      </c>
      <c r="V34" s="1" t="s">
        <v>299</v>
      </c>
    </row>
    <row r="35" spans="1:22" hidden="1" x14ac:dyDescent="0.25">
      <c r="A35" s="1" t="s">
        <v>22</v>
      </c>
      <c r="B35" s="1" t="s">
        <v>300</v>
      </c>
      <c r="C35" s="2">
        <v>43943.026516203703</v>
      </c>
      <c r="D35" s="1" t="s">
        <v>96</v>
      </c>
      <c r="E35" s="2">
        <v>43950.037002314813</v>
      </c>
      <c r="F35" s="2">
        <v>43943.036898148152</v>
      </c>
      <c r="G35" s="2">
        <v>43950.037002314813</v>
      </c>
      <c r="H35">
        <v>0</v>
      </c>
      <c r="I35" s="1" t="s">
        <v>50</v>
      </c>
      <c r="J35" s="1" t="s">
        <v>197</v>
      </c>
      <c r="K35" s="1" t="s">
        <v>88</v>
      </c>
      <c r="L35" s="1" t="s">
        <v>42</v>
      </c>
      <c r="M35" s="1" t="s">
        <v>139</v>
      </c>
      <c r="N35" s="1" t="s">
        <v>30</v>
      </c>
      <c r="O35" s="1" t="s">
        <v>301</v>
      </c>
      <c r="P35" s="1" t="s">
        <v>101</v>
      </c>
      <c r="Q35" s="1" t="s">
        <v>230</v>
      </c>
      <c r="R35" s="1" t="s">
        <v>231</v>
      </c>
      <c r="S35" s="1" t="s">
        <v>104</v>
      </c>
      <c r="T35" s="1" t="s">
        <v>302</v>
      </c>
      <c r="U35" s="1" t="s">
        <v>303</v>
      </c>
      <c r="V35" s="1" t="s">
        <v>304</v>
      </c>
    </row>
    <row r="36" spans="1:22" hidden="1" x14ac:dyDescent="0.25">
      <c r="A36" s="1" t="s">
        <v>22</v>
      </c>
      <c r="B36" s="1" t="s">
        <v>305</v>
      </c>
      <c r="C36" s="2">
        <v>43635.581666666665</v>
      </c>
      <c r="D36" s="1" t="s">
        <v>96</v>
      </c>
      <c r="E36" s="2">
        <v>43654.744143518517</v>
      </c>
      <c r="F36" s="2">
        <v>43647.744016203702</v>
      </c>
      <c r="G36" s="2">
        <v>43654.744143518517</v>
      </c>
      <c r="H36">
        <v>0</v>
      </c>
      <c r="I36" s="1" t="s">
        <v>25</v>
      </c>
      <c r="J36" s="1" t="s">
        <v>306</v>
      </c>
      <c r="K36" s="1" t="s">
        <v>289</v>
      </c>
      <c r="L36" s="1" t="s">
        <v>121</v>
      </c>
      <c r="M36" s="1" t="s">
        <v>122</v>
      </c>
      <c r="N36" s="1" t="s">
        <v>30</v>
      </c>
      <c r="O36" s="1" t="s">
        <v>307</v>
      </c>
      <c r="P36" s="1" t="s">
        <v>176</v>
      </c>
      <c r="Q36" s="1" t="s">
        <v>177</v>
      </c>
      <c r="R36" s="1" t="s">
        <v>34</v>
      </c>
      <c r="S36" s="1" t="s">
        <v>104</v>
      </c>
      <c r="T36" s="1" t="s">
        <v>308</v>
      </c>
      <c r="U36" s="1" t="s">
        <v>35</v>
      </c>
      <c r="V36" s="1" t="s">
        <v>309</v>
      </c>
    </row>
    <row r="37" spans="1:22" hidden="1" x14ac:dyDescent="0.25">
      <c r="A37" s="1" t="s">
        <v>22</v>
      </c>
      <c r="B37" s="1" t="s">
        <v>310</v>
      </c>
      <c r="C37" s="2">
        <v>43656.376851851855</v>
      </c>
      <c r="D37" s="1" t="s">
        <v>96</v>
      </c>
      <c r="E37" s="2">
        <v>43663.719166666669</v>
      </c>
      <c r="F37" s="2">
        <v>43656.719085648147</v>
      </c>
      <c r="G37" s="2">
        <v>43663.719166666669</v>
      </c>
      <c r="H37">
        <v>0</v>
      </c>
      <c r="I37" s="1" t="s">
        <v>97</v>
      </c>
      <c r="J37" s="1" t="s">
        <v>311</v>
      </c>
      <c r="K37" s="1" t="s">
        <v>312</v>
      </c>
      <c r="L37" s="1" t="s">
        <v>72</v>
      </c>
      <c r="M37" s="1" t="s">
        <v>73</v>
      </c>
      <c r="N37" s="1" t="s">
        <v>30</v>
      </c>
      <c r="O37" s="1" t="s">
        <v>313</v>
      </c>
      <c r="P37" s="1" t="s">
        <v>101</v>
      </c>
      <c r="Q37" s="1" t="s">
        <v>230</v>
      </c>
      <c r="R37" s="1" t="s">
        <v>231</v>
      </c>
      <c r="S37" s="1" t="s">
        <v>104</v>
      </c>
      <c r="T37" s="1" t="s">
        <v>314</v>
      </c>
      <c r="U37" s="1" t="s">
        <v>315</v>
      </c>
      <c r="V37" s="1" t="s">
        <v>316</v>
      </c>
    </row>
    <row r="38" spans="1:22" hidden="1" x14ac:dyDescent="0.25">
      <c r="A38" s="1" t="s">
        <v>22</v>
      </c>
      <c r="B38" s="1" t="s">
        <v>317</v>
      </c>
      <c r="C38" s="2">
        <v>43974.182754629626</v>
      </c>
      <c r="D38" s="1" t="s">
        <v>96</v>
      </c>
      <c r="E38" s="2">
        <v>43976.358530092592</v>
      </c>
      <c r="F38" s="2">
        <v>43976.358506944445</v>
      </c>
      <c r="G38" s="2">
        <v>43976.358530092592</v>
      </c>
      <c r="H38">
        <v>0</v>
      </c>
      <c r="I38" s="1" t="s">
        <v>50</v>
      </c>
      <c r="J38" s="1" t="s">
        <v>197</v>
      </c>
      <c r="K38" s="1" t="s">
        <v>88</v>
      </c>
      <c r="L38" s="1" t="s">
        <v>72</v>
      </c>
      <c r="M38" s="1" t="s">
        <v>73</v>
      </c>
      <c r="N38" s="1" t="s">
        <v>30</v>
      </c>
      <c r="O38" s="1" t="s">
        <v>318</v>
      </c>
      <c r="P38" s="1" t="s">
        <v>319</v>
      </c>
      <c r="Q38" s="1" t="s">
        <v>320</v>
      </c>
      <c r="R38" s="1" t="s">
        <v>320</v>
      </c>
      <c r="S38" s="1" t="s">
        <v>232</v>
      </c>
      <c r="T38" s="1" t="s">
        <v>321</v>
      </c>
      <c r="U38" s="1" t="s">
        <v>322</v>
      </c>
      <c r="V38" s="1" t="s">
        <v>323</v>
      </c>
    </row>
    <row r="39" spans="1:22" hidden="1" x14ac:dyDescent="0.25">
      <c r="A39" s="1" t="s">
        <v>22</v>
      </c>
      <c r="B39" s="1" t="s">
        <v>324</v>
      </c>
      <c r="C39" s="2">
        <v>43980.403194444443</v>
      </c>
      <c r="D39" s="1" t="s">
        <v>96</v>
      </c>
      <c r="E39" s="2">
        <v>43983.442245370374</v>
      </c>
      <c r="F39" s="2">
        <v>43980.721307870372</v>
      </c>
      <c r="G39" s="2">
        <v>43983.442245370374</v>
      </c>
      <c r="H39">
        <v>0</v>
      </c>
      <c r="I39" s="1" t="s">
        <v>25</v>
      </c>
      <c r="J39" s="1" t="s">
        <v>325</v>
      </c>
      <c r="K39" s="1" t="s">
        <v>88</v>
      </c>
      <c r="L39" s="1" t="s">
        <v>326</v>
      </c>
      <c r="M39" s="1" t="s">
        <v>147</v>
      </c>
      <c r="N39" s="1" t="s">
        <v>30</v>
      </c>
      <c r="O39" s="1" t="s">
        <v>327</v>
      </c>
      <c r="P39" s="1" t="s">
        <v>32</v>
      </c>
      <c r="Q39" s="1" t="s">
        <v>328</v>
      </c>
      <c r="R39" s="1" t="s">
        <v>34</v>
      </c>
      <c r="S39" s="1" t="s">
        <v>161</v>
      </c>
      <c r="T39" s="1" t="s">
        <v>329</v>
      </c>
      <c r="U39" s="1" t="s">
        <v>330</v>
      </c>
      <c r="V39" s="1" t="s">
        <v>331</v>
      </c>
    </row>
    <row r="40" spans="1:22" hidden="1" x14ac:dyDescent="0.25">
      <c r="A40" s="1" t="s">
        <v>22</v>
      </c>
      <c r="B40" s="1" t="s">
        <v>332</v>
      </c>
      <c r="C40" s="2">
        <v>43760.446192129632</v>
      </c>
      <c r="D40" s="1" t="s">
        <v>96</v>
      </c>
      <c r="E40" s="2">
        <v>43767.475057870368</v>
      </c>
      <c r="F40" s="2">
        <v>43760.475023148145</v>
      </c>
      <c r="G40" s="2">
        <v>43767.475057870368</v>
      </c>
      <c r="H40">
        <v>0</v>
      </c>
      <c r="I40" s="1" t="s">
        <v>97</v>
      </c>
      <c r="J40" s="1" t="s">
        <v>288</v>
      </c>
      <c r="K40" s="1" t="s">
        <v>289</v>
      </c>
      <c r="L40" s="1" t="s">
        <v>99</v>
      </c>
      <c r="M40" s="1" t="s">
        <v>198</v>
      </c>
      <c r="N40" s="1" t="s">
        <v>30</v>
      </c>
      <c r="O40" s="1" t="s">
        <v>333</v>
      </c>
      <c r="P40" s="1" t="s">
        <v>101</v>
      </c>
      <c r="Q40" s="1" t="s">
        <v>102</v>
      </c>
      <c r="R40" s="1" t="s">
        <v>103</v>
      </c>
      <c r="S40" s="1" t="s">
        <v>104</v>
      </c>
      <c r="T40" s="1" t="s">
        <v>334</v>
      </c>
      <c r="U40" s="1" t="s">
        <v>335</v>
      </c>
      <c r="V40" s="1" t="s">
        <v>336</v>
      </c>
    </row>
    <row r="41" spans="1:22" hidden="1" x14ac:dyDescent="0.25">
      <c r="A41" s="1" t="s">
        <v>22</v>
      </c>
      <c r="B41" s="1" t="s">
        <v>337</v>
      </c>
      <c r="C41" s="2">
        <v>43889.592534722222</v>
      </c>
      <c r="D41" s="1" t="s">
        <v>96</v>
      </c>
      <c r="E41" s="2">
        <v>43896.742800925924</v>
      </c>
      <c r="F41" s="2">
        <v>43889.742673611108</v>
      </c>
      <c r="G41" s="2">
        <v>43896.742800925924</v>
      </c>
      <c r="H41">
        <v>0</v>
      </c>
      <c r="I41" s="1" t="s">
        <v>25</v>
      </c>
      <c r="J41" s="1" t="s">
        <v>197</v>
      </c>
      <c r="K41" s="1" t="s">
        <v>88</v>
      </c>
      <c r="L41" s="1" t="s">
        <v>99</v>
      </c>
      <c r="M41" s="1" t="s">
        <v>198</v>
      </c>
      <c r="N41" s="1" t="s">
        <v>30</v>
      </c>
      <c r="O41" s="1" t="s">
        <v>338</v>
      </c>
      <c r="P41" s="1" t="s">
        <v>101</v>
      </c>
      <c r="Q41" s="1" t="s">
        <v>102</v>
      </c>
      <c r="R41" s="1" t="s">
        <v>231</v>
      </c>
      <c r="S41" s="1" t="s">
        <v>104</v>
      </c>
      <c r="T41" s="1" t="s">
        <v>339</v>
      </c>
      <c r="U41" s="1" t="s">
        <v>340</v>
      </c>
      <c r="V41" s="1" t="s">
        <v>341</v>
      </c>
    </row>
    <row r="42" spans="1:22" hidden="1" x14ac:dyDescent="0.25">
      <c r="A42" s="1" t="s">
        <v>22</v>
      </c>
      <c r="B42" s="1" t="s">
        <v>342</v>
      </c>
      <c r="C42" s="2">
        <v>43727.050312500003</v>
      </c>
      <c r="D42" s="1" t="s">
        <v>96</v>
      </c>
      <c r="E42" s="2">
        <v>43734.055844907409</v>
      </c>
      <c r="F42" s="2">
        <v>43727.055636574078</v>
      </c>
      <c r="G42" s="2">
        <v>43734.055844907409</v>
      </c>
      <c r="H42">
        <v>0</v>
      </c>
      <c r="I42" s="1" t="s">
        <v>97</v>
      </c>
      <c r="J42" s="1" t="s">
        <v>98</v>
      </c>
      <c r="K42" s="1" t="s">
        <v>88</v>
      </c>
      <c r="L42" s="1" t="s">
        <v>99</v>
      </c>
      <c r="M42" s="1" t="s">
        <v>98</v>
      </c>
      <c r="N42" s="1" t="s">
        <v>30</v>
      </c>
      <c r="O42" s="1" t="s">
        <v>343</v>
      </c>
      <c r="P42" s="1" t="s">
        <v>101</v>
      </c>
      <c r="Q42" s="1" t="s">
        <v>102</v>
      </c>
      <c r="R42" s="1" t="s">
        <v>103</v>
      </c>
      <c r="S42" s="1" t="s">
        <v>104</v>
      </c>
      <c r="T42" s="1" t="s">
        <v>344</v>
      </c>
      <c r="U42" s="1" t="s">
        <v>35</v>
      </c>
      <c r="V42" s="1" t="s">
        <v>345</v>
      </c>
    </row>
    <row r="43" spans="1:22" hidden="1" x14ac:dyDescent="0.25">
      <c r="A43" s="1" t="s">
        <v>22</v>
      </c>
      <c r="B43" s="1" t="s">
        <v>346</v>
      </c>
      <c r="C43" s="2">
        <v>43714.609710648147</v>
      </c>
      <c r="D43" s="1" t="s">
        <v>96</v>
      </c>
      <c r="E43" s="2">
        <v>43725.382569444446</v>
      </c>
      <c r="F43" s="2">
        <v>43718.382430555554</v>
      </c>
      <c r="G43" s="2">
        <v>43725.382569444446</v>
      </c>
      <c r="H43">
        <v>0</v>
      </c>
      <c r="I43" s="1" t="s">
        <v>25</v>
      </c>
      <c r="J43" s="1" t="s">
        <v>347</v>
      </c>
      <c r="K43" s="1" t="s">
        <v>348</v>
      </c>
      <c r="L43" s="1" t="s">
        <v>279</v>
      </c>
      <c r="M43" s="1" t="s">
        <v>349</v>
      </c>
      <c r="N43" s="1" t="s">
        <v>30</v>
      </c>
      <c r="O43" s="1" t="s">
        <v>350</v>
      </c>
      <c r="P43" s="1" t="s">
        <v>32</v>
      </c>
      <c r="Q43" s="1" t="s">
        <v>282</v>
      </c>
      <c r="R43" s="1" t="s">
        <v>351</v>
      </c>
      <c r="S43" s="1" t="s">
        <v>104</v>
      </c>
      <c r="T43" s="1" t="s">
        <v>352</v>
      </c>
      <c r="U43" s="1" t="s">
        <v>353</v>
      </c>
      <c r="V43" s="1" t="s">
        <v>354</v>
      </c>
    </row>
    <row r="44" spans="1:22" hidden="1" x14ac:dyDescent="0.25">
      <c r="A44" s="1" t="s">
        <v>22</v>
      </c>
      <c r="B44" s="1" t="s">
        <v>355</v>
      </c>
      <c r="C44" s="2">
        <v>43948.422546296293</v>
      </c>
      <c r="D44" s="1" t="s">
        <v>96</v>
      </c>
      <c r="E44" s="2">
        <v>43957.407511574071</v>
      </c>
      <c r="F44" s="2">
        <v>43950.407407407409</v>
      </c>
      <c r="G44" s="2">
        <v>43957.407511574071</v>
      </c>
      <c r="H44">
        <v>0</v>
      </c>
      <c r="I44" s="1" t="s">
        <v>97</v>
      </c>
      <c r="J44" s="1" t="s">
        <v>356</v>
      </c>
      <c r="K44" s="1" t="s">
        <v>88</v>
      </c>
      <c r="L44" s="1" t="s">
        <v>99</v>
      </c>
      <c r="M44" s="1" t="s">
        <v>198</v>
      </c>
      <c r="N44" s="1" t="s">
        <v>30</v>
      </c>
      <c r="O44" s="1" t="s">
        <v>357</v>
      </c>
      <c r="P44" s="1" t="s">
        <v>32</v>
      </c>
      <c r="Q44" s="1" t="s">
        <v>102</v>
      </c>
      <c r="R44" s="1" t="s">
        <v>358</v>
      </c>
      <c r="S44" s="1" t="s">
        <v>104</v>
      </c>
      <c r="T44" s="1" t="s">
        <v>359</v>
      </c>
      <c r="U44" s="1" t="s">
        <v>360</v>
      </c>
      <c r="V44" s="1" t="s">
        <v>361</v>
      </c>
    </row>
    <row r="45" spans="1:22" hidden="1" x14ac:dyDescent="0.25">
      <c r="A45" s="1" t="s">
        <v>22</v>
      </c>
      <c r="B45" s="1" t="s">
        <v>362</v>
      </c>
      <c r="C45" s="2">
        <v>43732.444016203706</v>
      </c>
      <c r="D45" s="1" t="s">
        <v>96</v>
      </c>
      <c r="E45" s="2">
        <v>43732.491111111114</v>
      </c>
      <c r="F45" s="2">
        <v>43732.491041666668</v>
      </c>
      <c r="G45" s="2">
        <v>43732.491111111114</v>
      </c>
      <c r="H45">
        <v>0</v>
      </c>
      <c r="I45" s="1" t="s">
        <v>25</v>
      </c>
      <c r="J45" s="1" t="s">
        <v>363</v>
      </c>
      <c r="K45" s="1" t="s">
        <v>364</v>
      </c>
      <c r="L45" s="1" t="s">
        <v>89</v>
      </c>
      <c r="M45" s="1" t="s">
        <v>291</v>
      </c>
      <c r="N45" s="1" t="s">
        <v>30</v>
      </c>
      <c r="O45" s="1" t="s">
        <v>365</v>
      </c>
      <c r="P45" s="1" t="s">
        <v>32</v>
      </c>
      <c r="Q45" s="1" t="s">
        <v>91</v>
      </c>
      <c r="R45" s="1" t="s">
        <v>92</v>
      </c>
      <c r="S45" s="1" t="s">
        <v>232</v>
      </c>
      <c r="T45" s="1" t="s">
        <v>366</v>
      </c>
      <c r="U45" s="1" t="s">
        <v>367</v>
      </c>
      <c r="V45" s="1" t="s">
        <v>368</v>
      </c>
    </row>
    <row r="46" spans="1:22" hidden="1" x14ac:dyDescent="0.25">
      <c r="A46" s="1" t="s">
        <v>22</v>
      </c>
      <c r="B46" s="1" t="s">
        <v>369</v>
      </c>
      <c r="C46" s="2">
        <v>43620.445428240739</v>
      </c>
      <c r="D46" s="1" t="s">
        <v>96</v>
      </c>
      <c r="E46" s="2">
        <v>43634.471608796295</v>
      </c>
      <c r="F46" s="2">
        <v>43627.471504629626</v>
      </c>
      <c r="G46" s="2">
        <v>43634.471608796295</v>
      </c>
      <c r="H46">
        <v>0</v>
      </c>
      <c r="I46" s="1" t="s">
        <v>25</v>
      </c>
      <c r="J46" s="1" t="s">
        <v>370</v>
      </c>
      <c r="K46" s="1" t="s">
        <v>88</v>
      </c>
      <c r="L46" s="1" t="s">
        <v>42</v>
      </c>
      <c r="M46" s="1" t="s">
        <v>139</v>
      </c>
      <c r="N46" s="1" t="s">
        <v>111</v>
      </c>
      <c r="O46" s="1" t="s">
        <v>371</v>
      </c>
      <c r="P46" s="1" t="s">
        <v>32</v>
      </c>
      <c r="Q46" s="1" t="s">
        <v>45</v>
      </c>
      <c r="R46" s="1" t="s">
        <v>262</v>
      </c>
      <c r="S46" s="1" t="s">
        <v>104</v>
      </c>
      <c r="T46" s="1" t="s">
        <v>372</v>
      </c>
      <c r="U46" s="1" t="s">
        <v>373</v>
      </c>
      <c r="V46" s="1" t="s">
        <v>374</v>
      </c>
    </row>
    <row r="47" spans="1:22" hidden="1" x14ac:dyDescent="0.25">
      <c r="A47" s="1" t="s">
        <v>22</v>
      </c>
      <c r="B47" s="1" t="s">
        <v>375</v>
      </c>
      <c r="C47" s="2">
        <v>43900.174733796295</v>
      </c>
      <c r="D47" s="1" t="s">
        <v>96</v>
      </c>
      <c r="E47" s="2">
        <v>43907.325914351852</v>
      </c>
      <c r="F47" s="2">
        <v>43900.325810185182</v>
      </c>
      <c r="G47" s="2">
        <v>43907.325914351852</v>
      </c>
      <c r="H47">
        <v>0</v>
      </c>
      <c r="I47" s="1" t="s">
        <v>50</v>
      </c>
      <c r="J47" s="1" t="s">
        <v>197</v>
      </c>
      <c r="K47" s="1" t="s">
        <v>88</v>
      </c>
      <c r="L47" s="1" t="s">
        <v>72</v>
      </c>
      <c r="M47" s="1" t="s">
        <v>73</v>
      </c>
      <c r="N47" s="1" t="s">
        <v>30</v>
      </c>
      <c r="O47" s="1" t="s">
        <v>376</v>
      </c>
      <c r="P47" s="1" t="s">
        <v>101</v>
      </c>
      <c r="Q47" s="1" t="s">
        <v>230</v>
      </c>
      <c r="R47" s="1" t="s">
        <v>103</v>
      </c>
      <c r="S47" s="1" t="s">
        <v>104</v>
      </c>
      <c r="T47" s="1" t="s">
        <v>377</v>
      </c>
      <c r="U47" s="1" t="s">
        <v>378</v>
      </c>
      <c r="V47" s="1" t="s">
        <v>379</v>
      </c>
    </row>
    <row r="48" spans="1:22" hidden="1" x14ac:dyDescent="0.25">
      <c r="A48" s="1" t="s">
        <v>22</v>
      </c>
      <c r="B48" s="1" t="s">
        <v>380</v>
      </c>
      <c r="C48" s="2">
        <v>43721.374259259261</v>
      </c>
      <c r="D48" s="1" t="s">
        <v>96</v>
      </c>
      <c r="E48" s="2">
        <v>43742.72550925926</v>
      </c>
      <c r="F48" s="2">
        <v>43735.72519675926</v>
      </c>
      <c r="G48" s="2">
        <v>43742.72550925926</v>
      </c>
      <c r="H48">
        <v>0</v>
      </c>
      <c r="I48" s="1" t="s">
        <v>25</v>
      </c>
      <c r="J48" s="1" t="s">
        <v>381</v>
      </c>
      <c r="K48" s="1" t="s">
        <v>52</v>
      </c>
      <c r="L48" s="1" t="s">
        <v>89</v>
      </c>
      <c r="M48" s="1" t="s">
        <v>291</v>
      </c>
      <c r="N48" s="1" t="s">
        <v>30</v>
      </c>
      <c r="O48" s="1" t="s">
        <v>382</v>
      </c>
      <c r="P48" s="1" t="s">
        <v>32</v>
      </c>
      <c r="Q48" s="1" t="s">
        <v>45</v>
      </c>
      <c r="R48" s="1" t="s">
        <v>168</v>
      </c>
      <c r="S48" s="1" t="s">
        <v>104</v>
      </c>
      <c r="T48" s="1" t="s">
        <v>383</v>
      </c>
      <c r="U48" s="1" t="s">
        <v>384</v>
      </c>
      <c r="V48" s="1" t="s">
        <v>385</v>
      </c>
    </row>
    <row r="49" spans="1:22" hidden="1" x14ac:dyDescent="0.25">
      <c r="A49" s="1" t="s">
        <v>22</v>
      </c>
      <c r="B49" s="1" t="s">
        <v>386</v>
      </c>
      <c r="C49" s="2">
        <v>43957.438935185186</v>
      </c>
      <c r="D49" s="1" t="s">
        <v>96</v>
      </c>
      <c r="E49" s="2">
        <v>43965.407395833332</v>
      </c>
      <c r="F49" s="2">
        <v>43958.407280092593</v>
      </c>
      <c r="G49" s="2">
        <v>43965.407395833332</v>
      </c>
      <c r="H49">
        <v>0</v>
      </c>
      <c r="I49" s="1" t="s">
        <v>25</v>
      </c>
      <c r="J49" s="1" t="s">
        <v>387</v>
      </c>
      <c r="K49" s="1" t="s">
        <v>52</v>
      </c>
      <c r="L49" s="1" t="s">
        <v>109</v>
      </c>
      <c r="M49" s="1" t="s">
        <v>110</v>
      </c>
      <c r="N49" s="1" t="s">
        <v>30</v>
      </c>
      <c r="O49" s="1" t="s">
        <v>388</v>
      </c>
      <c r="P49" s="1" t="s">
        <v>32</v>
      </c>
      <c r="Q49" s="1" t="s">
        <v>389</v>
      </c>
      <c r="R49" s="1" t="s">
        <v>160</v>
      </c>
      <c r="S49" s="1" t="s">
        <v>104</v>
      </c>
      <c r="T49" s="1" t="s">
        <v>390</v>
      </c>
      <c r="U49" s="1" t="s">
        <v>391</v>
      </c>
      <c r="V49" s="1" t="s">
        <v>392</v>
      </c>
    </row>
    <row r="50" spans="1:22" hidden="1" x14ac:dyDescent="0.25">
      <c r="A50" s="1" t="s">
        <v>22</v>
      </c>
      <c r="B50" s="1" t="s">
        <v>393</v>
      </c>
      <c r="C50" s="2">
        <v>43973.747430555559</v>
      </c>
      <c r="D50" s="1" t="s">
        <v>96</v>
      </c>
      <c r="E50" s="2">
        <v>43980.775706018518</v>
      </c>
      <c r="F50" s="2">
        <v>43973.775590277779</v>
      </c>
      <c r="G50" s="2">
        <v>43980.775706018518</v>
      </c>
      <c r="H50">
        <v>0</v>
      </c>
      <c r="I50" s="1" t="s">
        <v>25</v>
      </c>
      <c r="J50" s="1" t="s">
        <v>394</v>
      </c>
      <c r="K50" s="1" t="s">
        <v>395</v>
      </c>
      <c r="L50" s="1" t="s">
        <v>72</v>
      </c>
      <c r="M50" s="1" t="s">
        <v>73</v>
      </c>
      <c r="N50" s="1" t="s">
        <v>30</v>
      </c>
      <c r="O50" s="1" t="s">
        <v>396</v>
      </c>
      <c r="P50" s="1" t="s">
        <v>32</v>
      </c>
      <c r="Q50" s="1" t="s">
        <v>75</v>
      </c>
      <c r="R50" s="1" t="s">
        <v>76</v>
      </c>
      <c r="S50" s="1" t="s">
        <v>104</v>
      </c>
      <c r="T50" s="1" t="s">
        <v>397</v>
      </c>
      <c r="U50" s="1" t="s">
        <v>398</v>
      </c>
      <c r="V50" s="1" t="s">
        <v>399</v>
      </c>
    </row>
    <row r="51" spans="1:22" hidden="1" x14ac:dyDescent="0.25">
      <c r="A51" s="1" t="s">
        <v>22</v>
      </c>
      <c r="B51" s="1" t="s">
        <v>400</v>
      </c>
      <c r="C51" s="2">
        <v>43472.492037037038</v>
      </c>
      <c r="D51" s="1" t="s">
        <v>96</v>
      </c>
      <c r="E51" s="2">
        <v>43622.41777777778</v>
      </c>
      <c r="F51" s="2">
        <v>43615.417557870373</v>
      </c>
      <c r="G51" s="2">
        <v>43622.41777777778</v>
      </c>
      <c r="H51">
        <v>0</v>
      </c>
      <c r="I51" s="1" t="s">
        <v>97</v>
      </c>
      <c r="J51" s="1" t="s">
        <v>26</v>
      </c>
      <c r="K51" s="1" t="s">
        <v>27</v>
      </c>
      <c r="L51" s="1" t="s">
        <v>401</v>
      </c>
      <c r="M51" s="1" t="s">
        <v>402</v>
      </c>
      <c r="N51" s="1" t="s">
        <v>30</v>
      </c>
      <c r="O51" s="1" t="s">
        <v>403</v>
      </c>
      <c r="P51" s="1" t="s">
        <v>32</v>
      </c>
      <c r="Q51" s="1" t="s">
        <v>91</v>
      </c>
      <c r="R51" s="1" t="s">
        <v>92</v>
      </c>
      <c r="S51" s="1" t="s">
        <v>104</v>
      </c>
      <c r="T51" s="1" t="s">
        <v>404</v>
      </c>
      <c r="U51" s="1" t="s">
        <v>405</v>
      </c>
      <c r="V51" s="1" t="s">
        <v>406</v>
      </c>
    </row>
    <row r="52" spans="1:22" hidden="1" x14ac:dyDescent="0.25">
      <c r="A52" s="1" t="s">
        <v>22</v>
      </c>
      <c r="B52" s="1" t="s">
        <v>407</v>
      </c>
      <c r="C52" s="2">
        <v>43839.695555555554</v>
      </c>
      <c r="D52" s="1" t="s">
        <v>96</v>
      </c>
      <c r="E52" s="2">
        <v>43858.620497685188</v>
      </c>
      <c r="F52" s="2">
        <v>43851.620474537034</v>
      </c>
      <c r="G52" s="2">
        <v>43858.620497685188</v>
      </c>
      <c r="H52">
        <v>0</v>
      </c>
      <c r="I52" s="1" t="s">
        <v>25</v>
      </c>
      <c r="J52" s="1" t="s">
        <v>408</v>
      </c>
      <c r="K52" s="1" t="s">
        <v>409</v>
      </c>
      <c r="L52" s="1" t="s">
        <v>42</v>
      </c>
      <c r="M52" s="1" t="s">
        <v>62</v>
      </c>
      <c r="N52" s="1" t="s">
        <v>30</v>
      </c>
      <c r="O52" s="1" t="s">
        <v>410</v>
      </c>
      <c r="P52" s="1" t="s">
        <v>32</v>
      </c>
      <c r="Q52" s="1" t="s">
        <v>45</v>
      </c>
      <c r="R52" s="1" t="s">
        <v>133</v>
      </c>
      <c r="S52" s="1" t="s">
        <v>104</v>
      </c>
      <c r="T52" s="1" t="s">
        <v>411</v>
      </c>
      <c r="U52" s="1" t="s">
        <v>412</v>
      </c>
      <c r="V52" s="1" t="s">
        <v>413</v>
      </c>
    </row>
    <row r="53" spans="1:22" hidden="1" x14ac:dyDescent="0.25">
      <c r="A53" s="1" t="s">
        <v>22</v>
      </c>
      <c r="B53" s="1" t="s">
        <v>414</v>
      </c>
      <c r="C53" s="2">
        <v>43895.683553240742</v>
      </c>
      <c r="D53" s="1" t="s">
        <v>96</v>
      </c>
      <c r="E53" s="2">
        <v>43903.661817129629</v>
      </c>
      <c r="F53" s="2">
        <v>43896.703310185185</v>
      </c>
      <c r="G53" s="2">
        <v>43903.661817129629</v>
      </c>
      <c r="H53">
        <v>0</v>
      </c>
      <c r="I53" s="1" t="s">
        <v>25</v>
      </c>
      <c r="J53" s="1" t="s">
        <v>415</v>
      </c>
      <c r="K53" s="1" t="s">
        <v>416</v>
      </c>
      <c r="L53" s="1" t="s">
        <v>121</v>
      </c>
      <c r="M53" s="1" t="s">
        <v>29</v>
      </c>
      <c r="N53" s="1" t="s">
        <v>30</v>
      </c>
      <c r="O53" s="1" t="s">
        <v>417</v>
      </c>
      <c r="P53" s="1" t="s">
        <v>176</v>
      </c>
      <c r="Q53" s="1" t="s">
        <v>177</v>
      </c>
      <c r="R53" s="1" t="s">
        <v>34</v>
      </c>
      <c r="S53" s="1" t="s">
        <v>104</v>
      </c>
      <c r="T53" s="1" t="s">
        <v>418</v>
      </c>
      <c r="U53" s="1" t="s">
        <v>419</v>
      </c>
      <c r="V53" s="1" t="s">
        <v>420</v>
      </c>
    </row>
    <row r="54" spans="1:22" hidden="1" x14ac:dyDescent="0.25">
      <c r="A54" s="1" t="s">
        <v>22</v>
      </c>
      <c r="B54" s="1" t="s">
        <v>421</v>
      </c>
      <c r="C54" s="2">
        <v>43707.645057870373</v>
      </c>
      <c r="D54" s="1" t="s">
        <v>96</v>
      </c>
      <c r="E54" s="2">
        <v>43717.478842592594</v>
      </c>
      <c r="F54" s="2">
        <v>43710.475162037037</v>
      </c>
      <c r="G54" s="2">
        <v>43717.478842592594</v>
      </c>
      <c r="H54">
        <v>0</v>
      </c>
      <c r="I54" s="1" t="s">
        <v>25</v>
      </c>
      <c r="J54" s="1" t="s">
        <v>422</v>
      </c>
      <c r="K54" s="1" t="s">
        <v>88</v>
      </c>
      <c r="L54" s="1" t="s">
        <v>279</v>
      </c>
      <c r="M54" s="1" t="s">
        <v>280</v>
      </c>
      <c r="N54" s="1" t="s">
        <v>30</v>
      </c>
      <c r="O54" s="1" t="s">
        <v>423</v>
      </c>
      <c r="P54" s="1" t="s">
        <v>32</v>
      </c>
      <c r="Q54" s="1" t="s">
        <v>282</v>
      </c>
      <c r="R54" s="1" t="s">
        <v>351</v>
      </c>
      <c r="S54" s="1" t="s">
        <v>104</v>
      </c>
      <c r="T54" s="1" t="s">
        <v>424</v>
      </c>
      <c r="U54" s="1" t="s">
        <v>425</v>
      </c>
      <c r="V54" s="1" t="s">
        <v>426</v>
      </c>
    </row>
    <row r="55" spans="1:22" hidden="1" x14ac:dyDescent="0.25">
      <c r="A55" s="1" t="s">
        <v>22</v>
      </c>
      <c r="B55" s="1" t="s">
        <v>427</v>
      </c>
      <c r="C55" s="2">
        <v>43752.427986111114</v>
      </c>
      <c r="D55" s="1" t="s">
        <v>96</v>
      </c>
      <c r="E55" s="2">
        <v>43761.365972222222</v>
      </c>
      <c r="F55" s="2">
        <v>43752.656956018516</v>
      </c>
      <c r="G55" s="2">
        <v>43761.365972222222</v>
      </c>
      <c r="H55">
        <v>0</v>
      </c>
      <c r="I55" s="1" t="s">
        <v>25</v>
      </c>
      <c r="J55" s="1" t="s">
        <v>428</v>
      </c>
      <c r="K55" s="1" t="s">
        <v>88</v>
      </c>
      <c r="L55" s="1" t="s">
        <v>42</v>
      </c>
      <c r="M55" s="1" t="s">
        <v>139</v>
      </c>
      <c r="N55" s="1" t="s">
        <v>111</v>
      </c>
      <c r="O55" s="1" t="s">
        <v>429</v>
      </c>
      <c r="P55" s="1" t="s">
        <v>32</v>
      </c>
      <c r="Q55" s="1" t="s">
        <v>45</v>
      </c>
      <c r="R55" s="1" t="s">
        <v>168</v>
      </c>
      <c r="S55" s="1" t="s">
        <v>104</v>
      </c>
      <c r="T55" s="1" t="s">
        <v>430</v>
      </c>
      <c r="U55" s="1" t="s">
        <v>431</v>
      </c>
      <c r="V55" s="1" t="s">
        <v>432</v>
      </c>
    </row>
    <row r="56" spans="1:22" hidden="1" x14ac:dyDescent="0.25">
      <c r="A56" s="1" t="s">
        <v>22</v>
      </c>
      <c r="B56" s="1" t="s">
        <v>433</v>
      </c>
      <c r="C56" s="2">
        <v>43726.497743055559</v>
      </c>
      <c r="D56" s="1" t="s">
        <v>96</v>
      </c>
      <c r="E56" s="2">
        <v>43740.645567129628</v>
      </c>
      <c r="F56" s="2">
        <v>43733.64534722222</v>
      </c>
      <c r="G56" s="2">
        <v>43740.645567129628</v>
      </c>
      <c r="H56">
        <v>1</v>
      </c>
      <c r="I56" s="1" t="s">
        <v>97</v>
      </c>
      <c r="J56" s="1" t="s">
        <v>241</v>
      </c>
      <c r="K56" s="1" t="s">
        <v>52</v>
      </c>
      <c r="L56" s="1" t="s">
        <v>242</v>
      </c>
      <c r="M56" s="1" t="s">
        <v>434</v>
      </c>
      <c r="N56" s="1" t="s">
        <v>30</v>
      </c>
      <c r="O56" s="1" t="s">
        <v>435</v>
      </c>
      <c r="P56" s="1" t="s">
        <v>32</v>
      </c>
      <c r="Q56" s="1" t="s">
        <v>245</v>
      </c>
      <c r="R56" s="1" t="s">
        <v>34</v>
      </c>
      <c r="S56" s="1" t="s">
        <v>104</v>
      </c>
      <c r="T56" s="1" t="s">
        <v>436</v>
      </c>
      <c r="U56" s="1" t="s">
        <v>437</v>
      </c>
      <c r="V56" s="1" t="s">
        <v>438</v>
      </c>
    </row>
    <row r="57" spans="1:22" hidden="1" x14ac:dyDescent="0.25">
      <c r="A57" s="1" t="s">
        <v>22</v>
      </c>
      <c r="B57" s="1" t="s">
        <v>439</v>
      </c>
      <c r="C57" s="2">
        <v>43875.580671296295</v>
      </c>
      <c r="D57" s="1" t="s">
        <v>96</v>
      </c>
      <c r="E57" s="2">
        <v>43937.764074074075</v>
      </c>
      <c r="F57" s="2">
        <v>43930.763865740744</v>
      </c>
      <c r="G57" s="2">
        <v>43937.764074074075</v>
      </c>
      <c r="H57">
        <v>0</v>
      </c>
      <c r="I57" s="1" t="s">
        <v>25</v>
      </c>
      <c r="J57" s="1" t="s">
        <v>440</v>
      </c>
      <c r="K57" s="1" t="s">
        <v>27</v>
      </c>
      <c r="L57" s="1" t="s">
        <v>121</v>
      </c>
      <c r="M57" s="1" t="s">
        <v>29</v>
      </c>
      <c r="N57" s="1" t="s">
        <v>30</v>
      </c>
      <c r="O57" s="1" t="s">
        <v>441</v>
      </c>
      <c r="P57" s="1" t="s">
        <v>32</v>
      </c>
      <c r="Q57" s="1" t="s">
        <v>33</v>
      </c>
      <c r="R57" s="1" t="s">
        <v>34</v>
      </c>
      <c r="S57" s="1" t="s">
        <v>104</v>
      </c>
      <c r="T57" s="1" t="s">
        <v>442</v>
      </c>
      <c r="U57" s="1" t="s">
        <v>443</v>
      </c>
      <c r="V57" s="1" t="s">
        <v>444</v>
      </c>
    </row>
    <row r="58" spans="1:22" hidden="1" x14ac:dyDescent="0.25">
      <c r="A58" s="1" t="s">
        <v>22</v>
      </c>
      <c r="B58" s="1" t="s">
        <v>445</v>
      </c>
      <c r="C58" s="2">
        <v>43501.517280092594</v>
      </c>
      <c r="D58" s="1" t="s">
        <v>96</v>
      </c>
      <c r="E58" s="2">
        <v>43678.390034722222</v>
      </c>
      <c r="F58" s="2">
        <v>43671.390011574076</v>
      </c>
      <c r="G58" s="2">
        <v>43678.390034722222</v>
      </c>
      <c r="H58">
        <v>0</v>
      </c>
      <c r="I58" s="1" t="s">
        <v>25</v>
      </c>
      <c r="J58" s="1" t="s">
        <v>446</v>
      </c>
      <c r="K58" s="1" t="s">
        <v>364</v>
      </c>
      <c r="L58" s="1" t="s">
        <v>42</v>
      </c>
      <c r="M58" s="1" t="s">
        <v>139</v>
      </c>
      <c r="N58" s="1" t="s">
        <v>30</v>
      </c>
      <c r="O58" s="1" t="s">
        <v>447</v>
      </c>
      <c r="P58" s="1" t="s">
        <v>32</v>
      </c>
      <c r="Q58" s="1" t="s">
        <v>64</v>
      </c>
      <c r="R58" s="1" t="s">
        <v>448</v>
      </c>
      <c r="S58" s="1" t="s">
        <v>104</v>
      </c>
      <c r="T58" s="1" t="s">
        <v>449</v>
      </c>
      <c r="U58" s="1" t="s">
        <v>450</v>
      </c>
      <c r="V58" s="1" t="s">
        <v>451</v>
      </c>
    </row>
    <row r="59" spans="1:22" hidden="1" x14ac:dyDescent="0.25">
      <c r="A59" s="1" t="s">
        <v>22</v>
      </c>
      <c r="B59" s="1" t="s">
        <v>452</v>
      </c>
      <c r="C59" s="2">
        <v>43614.44127314815</v>
      </c>
      <c r="D59" s="1" t="s">
        <v>96</v>
      </c>
      <c r="E59" s="2">
        <v>43621.67864583333</v>
      </c>
      <c r="F59" s="2">
        <v>43614.678564814814</v>
      </c>
      <c r="G59" s="2">
        <v>43621.67864583333</v>
      </c>
      <c r="H59">
        <v>0</v>
      </c>
      <c r="I59" s="1" t="s">
        <v>25</v>
      </c>
      <c r="J59" s="1" t="s">
        <v>453</v>
      </c>
      <c r="K59" s="1" t="s">
        <v>88</v>
      </c>
      <c r="L59" s="1" t="s">
        <v>42</v>
      </c>
      <c r="M59" s="1" t="s">
        <v>139</v>
      </c>
      <c r="N59" s="1" t="s">
        <v>111</v>
      </c>
      <c r="O59" s="1" t="s">
        <v>167</v>
      </c>
      <c r="P59" s="1" t="s">
        <v>32</v>
      </c>
      <c r="Q59" s="1" t="s">
        <v>45</v>
      </c>
      <c r="R59" s="1" t="s">
        <v>262</v>
      </c>
      <c r="S59" s="1" t="s">
        <v>104</v>
      </c>
      <c r="T59" s="1" t="s">
        <v>454</v>
      </c>
      <c r="U59" s="1" t="s">
        <v>455</v>
      </c>
      <c r="V59" s="1" t="s">
        <v>456</v>
      </c>
    </row>
    <row r="60" spans="1:22" hidden="1" x14ac:dyDescent="0.25">
      <c r="A60" s="1" t="s">
        <v>22</v>
      </c>
      <c r="B60" s="1" t="s">
        <v>457</v>
      </c>
      <c r="C60" s="2">
        <v>43683.696608796294</v>
      </c>
      <c r="D60" s="1" t="s">
        <v>96</v>
      </c>
      <c r="E60" s="2">
        <v>43691.398680555554</v>
      </c>
      <c r="F60" s="2">
        <v>43684.398599537039</v>
      </c>
      <c r="G60" s="2">
        <v>43691.398680555554</v>
      </c>
      <c r="H60">
        <v>0</v>
      </c>
      <c r="I60" s="1" t="s">
        <v>25</v>
      </c>
      <c r="J60" s="1" t="s">
        <v>458</v>
      </c>
      <c r="K60" s="1" t="s">
        <v>348</v>
      </c>
      <c r="L60" s="1" t="s">
        <v>72</v>
      </c>
      <c r="M60" s="1" t="s">
        <v>73</v>
      </c>
      <c r="N60" s="1" t="s">
        <v>30</v>
      </c>
      <c r="O60" s="1" t="s">
        <v>459</v>
      </c>
      <c r="P60" s="1" t="s">
        <v>32</v>
      </c>
      <c r="Q60" s="1" t="s">
        <v>75</v>
      </c>
      <c r="R60" s="1" t="s">
        <v>76</v>
      </c>
      <c r="S60" s="1" t="s">
        <v>104</v>
      </c>
      <c r="T60" s="1" t="s">
        <v>460</v>
      </c>
      <c r="U60" s="1" t="s">
        <v>461</v>
      </c>
      <c r="V60" s="1" t="s">
        <v>462</v>
      </c>
    </row>
    <row r="61" spans="1:22" hidden="1" x14ac:dyDescent="0.25">
      <c r="A61" s="1" t="s">
        <v>22</v>
      </c>
      <c r="B61" s="1" t="s">
        <v>463</v>
      </c>
      <c r="C61" s="2">
        <v>43659.762719907405</v>
      </c>
      <c r="D61" s="1" t="s">
        <v>96</v>
      </c>
      <c r="E61" s="2">
        <v>43661.336585648147</v>
      </c>
      <c r="F61" s="2">
        <v>43661.336562500001</v>
      </c>
      <c r="G61" s="2">
        <v>43661.336585648147</v>
      </c>
      <c r="H61">
        <v>0</v>
      </c>
      <c r="I61" s="1" t="s">
        <v>97</v>
      </c>
      <c r="J61" s="1" t="s">
        <v>464</v>
      </c>
      <c r="K61" s="1" t="s">
        <v>88</v>
      </c>
      <c r="L61" s="1" t="s">
        <v>99</v>
      </c>
      <c r="M61" s="1" t="s">
        <v>198</v>
      </c>
      <c r="N61" s="1" t="s">
        <v>30</v>
      </c>
      <c r="O61" s="1" t="s">
        <v>465</v>
      </c>
      <c r="P61" s="1" t="s">
        <v>101</v>
      </c>
      <c r="Q61" s="1" t="s">
        <v>102</v>
      </c>
      <c r="R61" s="1" t="s">
        <v>231</v>
      </c>
      <c r="S61" s="1" t="s">
        <v>232</v>
      </c>
      <c r="T61" s="1" t="s">
        <v>466</v>
      </c>
      <c r="U61" s="1" t="s">
        <v>467</v>
      </c>
      <c r="V61" s="1" t="s">
        <v>468</v>
      </c>
    </row>
    <row r="62" spans="1:22" hidden="1" x14ac:dyDescent="0.25">
      <c r="A62" s="1" t="s">
        <v>22</v>
      </c>
      <c r="B62" s="1" t="s">
        <v>469</v>
      </c>
      <c r="C62" s="2">
        <v>43689.697430555556</v>
      </c>
      <c r="D62" s="1" t="s">
        <v>96</v>
      </c>
      <c r="E62" s="2">
        <v>43696.723576388889</v>
      </c>
      <c r="F62" s="2">
        <v>43689.723506944443</v>
      </c>
      <c r="G62" s="2">
        <v>43696.723576388889</v>
      </c>
      <c r="H62">
        <v>0</v>
      </c>
      <c r="I62" s="1" t="s">
        <v>25</v>
      </c>
      <c r="J62" s="1" t="s">
        <v>470</v>
      </c>
      <c r="K62" s="1" t="s">
        <v>88</v>
      </c>
      <c r="L62" s="1" t="s">
        <v>279</v>
      </c>
      <c r="M62" s="1" t="s">
        <v>349</v>
      </c>
      <c r="N62" s="1" t="s">
        <v>30</v>
      </c>
      <c r="O62" s="1" t="s">
        <v>471</v>
      </c>
      <c r="P62" s="1" t="s">
        <v>32</v>
      </c>
      <c r="Q62" s="1" t="s">
        <v>282</v>
      </c>
      <c r="R62" s="1" t="s">
        <v>351</v>
      </c>
      <c r="S62" s="1" t="s">
        <v>104</v>
      </c>
      <c r="T62" s="1" t="s">
        <v>472</v>
      </c>
      <c r="U62" s="1" t="s">
        <v>473</v>
      </c>
      <c r="V62" s="1" t="s">
        <v>474</v>
      </c>
    </row>
    <row r="63" spans="1:22" hidden="1" x14ac:dyDescent="0.25">
      <c r="A63" s="1" t="s">
        <v>22</v>
      </c>
      <c r="B63" s="1" t="s">
        <v>475</v>
      </c>
      <c r="C63" s="2">
        <v>43895.450798611113</v>
      </c>
      <c r="D63" s="1" t="s">
        <v>96</v>
      </c>
      <c r="E63" s="2">
        <v>43914.393090277779</v>
      </c>
      <c r="F63" s="2">
        <v>43907.392893518518</v>
      </c>
      <c r="G63" s="2">
        <v>43914.393090277779</v>
      </c>
      <c r="H63">
        <v>0</v>
      </c>
      <c r="I63" s="1" t="s">
        <v>50</v>
      </c>
      <c r="J63" s="1" t="s">
        <v>476</v>
      </c>
      <c r="K63" s="1" t="s">
        <v>41</v>
      </c>
      <c r="L63" s="1" t="s">
        <v>28</v>
      </c>
      <c r="M63" s="1" t="s">
        <v>29</v>
      </c>
      <c r="N63" s="1" t="s">
        <v>30</v>
      </c>
      <c r="O63" s="1" t="s">
        <v>477</v>
      </c>
      <c r="P63" s="1" t="s">
        <v>32</v>
      </c>
      <c r="Q63" s="1" t="s">
        <v>124</v>
      </c>
      <c r="R63" s="1" t="s">
        <v>34</v>
      </c>
      <c r="S63" s="1" t="s">
        <v>104</v>
      </c>
      <c r="T63" s="1" t="s">
        <v>478</v>
      </c>
      <c r="U63" s="1" t="s">
        <v>479</v>
      </c>
      <c r="V63" s="1" t="s">
        <v>480</v>
      </c>
    </row>
    <row r="64" spans="1:22" hidden="1" x14ac:dyDescent="0.25">
      <c r="A64" s="1" t="s">
        <v>22</v>
      </c>
      <c r="B64" s="1" t="s">
        <v>481</v>
      </c>
      <c r="C64" s="2">
        <v>43940.574872685182</v>
      </c>
      <c r="D64" s="1" t="s">
        <v>96</v>
      </c>
      <c r="E64" s="2">
        <v>43940.736273148148</v>
      </c>
      <c r="F64" s="2">
        <v>43940.736250000002</v>
      </c>
      <c r="G64" s="2">
        <v>43940.736273148148</v>
      </c>
      <c r="H64">
        <v>0</v>
      </c>
      <c r="I64" s="1" t="s">
        <v>25</v>
      </c>
      <c r="J64" s="1" t="s">
        <v>197</v>
      </c>
      <c r="K64" s="1" t="s">
        <v>88</v>
      </c>
      <c r="L64" s="1" t="s">
        <v>72</v>
      </c>
      <c r="M64" s="1" t="s">
        <v>73</v>
      </c>
      <c r="N64" s="1" t="s">
        <v>30</v>
      </c>
      <c r="O64" s="1" t="s">
        <v>482</v>
      </c>
      <c r="P64" s="1" t="s">
        <v>101</v>
      </c>
      <c r="Q64" s="1" t="s">
        <v>230</v>
      </c>
      <c r="R64" s="1" t="s">
        <v>103</v>
      </c>
      <c r="S64" s="1" t="s">
        <v>232</v>
      </c>
      <c r="T64" s="1" t="s">
        <v>483</v>
      </c>
      <c r="U64" s="1" t="s">
        <v>484</v>
      </c>
      <c r="V64" s="1" t="s">
        <v>485</v>
      </c>
    </row>
    <row r="65" spans="1:22" hidden="1" x14ac:dyDescent="0.25">
      <c r="A65" s="1" t="s">
        <v>22</v>
      </c>
      <c r="B65" s="1" t="s">
        <v>486</v>
      </c>
      <c r="C65" s="2">
        <v>43633.466365740744</v>
      </c>
      <c r="D65" s="1" t="s">
        <v>96</v>
      </c>
      <c r="E65" s="2">
        <v>43644.438576388886</v>
      </c>
      <c r="F65" s="2">
        <v>43637.438449074078</v>
      </c>
      <c r="G65" s="2">
        <v>43644.438576388886</v>
      </c>
      <c r="H65">
        <v>0</v>
      </c>
      <c r="I65" s="1" t="s">
        <v>97</v>
      </c>
      <c r="J65" s="1" t="s">
        <v>487</v>
      </c>
      <c r="K65" s="1" t="s">
        <v>88</v>
      </c>
      <c r="L65" s="1" t="s">
        <v>99</v>
      </c>
      <c r="M65" s="1" t="s">
        <v>198</v>
      </c>
      <c r="N65" s="1" t="s">
        <v>30</v>
      </c>
      <c r="O65" s="1" t="s">
        <v>488</v>
      </c>
      <c r="P65" s="1" t="s">
        <v>101</v>
      </c>
      <c r="Q65" s="1" t="s">
        <v>102</v>
      </c>
      <c r="R65" s="1" t="s">
        <v>231</v>
      </c>
      <c r="S65" s="1" t="s">
        <v>104</v>
      </c>
      <c r="T65" s="1" t="s">
        <v>489</v>
      </c>
      <c r="U65" s="1" t="s">
        <v>490</v>
      </c>
      <c r="V65" s="1" t="s">
        <v>491</v>
      </c>
    </row>
    <row r="66" spans="1:22" hidden="1" x14ac:dyDescent="0.25">
      <c r="A66" s="1" t="s">
        <v>22</v>
      </c>
      <c r="B66" s="1" t="s">
        <v>492</v>
      </c>
      <c r="C66" s="2">
        <v>43878.706423611111</v>
      </c>
      <c r="D66" s="1" t="s">
        <v>96</v>
      </c>
      <c r="E66" s="2">
        <v>43889.760833333334</v>
      </c>
      <c r="F66" s="2">
        <v>43882.760752314818</v>
      </c>
      <c r="G66" s="2">
        <v>43889.760833333334</v>
      </c>
      <c r="H66">
        <v>0</v>
      </c>
      <c r="I66" s="1" t="s">
        <v>50</v>
      </c>
      <c r="J66" s="1" t="s">
        <v>493</v>
      </c>
      <c r="K66" s="1" t="s">
        <v>88</v>
      </c>
      <c r="L66" s="1" t="s">
        <v>146</v>
      </c>
      <c r="M66" s="1" t="s">
        <v>494</v>
      </c>
      <c r="N66" s="1" t="s">
        <v>30</v>
      </c>
      <c r="O66" s="1" t="s">
        <v>495</v>
      </c>
      <c r="P66" s="1" t="s">
        <v>32</v>
      </c>
      <c r="Q66" s="1" t="s">
        <v>149</v>
      </c>
      <c r="R66" s="1" t="s">
        <v>34</v>
      </c>
      <c r="S66" s="1" t="s">
        <v>104</v>
      </c>
      <c r="T66" s="1" t="s">
        <v>496</v>
      </c>
      <c r="U66" s="1" t="s">
        <v>497</v>
      </c>
      <c r="V66" s="1" t="s">
        <v>498</v>
      </c>
    </row>
    <row r="67" spans="1:22" hidden="1" x14ac:dyDescent="0.25">
      <c r="A67" s="1" t="s">
        <v>22</v>
      </c>
      <c r="B67" s="1" t="s">
        <v>499</v>
      </c>
      <c r="C67" s="2">
        <v>43867.483506944445</v>
      </c>
      <c r="D67" s="1" t="s">
        <v>96</v>
      </c>
      <c r="E67" s="2">
        <v>43878.743391203701</v>
      </c>
      <c r="F67" s="2">
        <v>43878.72828703704</v>
      </c>
      <c r="G67" s="2">
        <v>43878.743391203701</v>
      </c>
      <c r="H67">
        <v>0</v>
      </c>
      <c r="I67" s="1" t="s">
        <v>25</v>
      </c>
      <c r="J67" s="1" t="s">
        <v>219</v>
      </c>
      <c r="K67" s="1" t="s">
        <v>220</v>
      </c>
      <c r="L67" s="1" t="s">
        <v>156</v>
      </c>
      <c r="M67" s="1" t="s">
        <v>221</v>
      </c>
      <c r="N67" s="1" t="s">
        <v>30</v>
      </c>
      <c r="O67" s="1" t="s">
        <v>500</v>
      </c>
      <c r="P67" s="1" t="s">
        <v>32</v>
      </c>
      <c r="Q67" s="1" t="s">
        <v>159</v>
      </c>
      <c r="R67" s="1" t="s">
        <v>160</v>
      </c>
      <c r="S67" s="1" t="s">
        <v>161</v>
      </c>
      <c r="T67" s="1" t="s">
        <v>501</v>
      </c>
      <c r="U67" s="1" t="s">
        <v>502</v>
      </c>
      <c r="V67" s="1" t="s">
        <v>503</v>
      </c>
    </row>
    <row r="68" spans="1:22" hidden="1" x14ac:dyDescent="0.25">
      <c r="A68" s="1" t="s">
        <v>22</v>
      </c>
      <c r="B68" s="1" t="s">
        <v>504</v>
      </c>
      <c r="C68" s="2">
        <v>43697.483657407407</v>
      </c>
      <c r="D68" s="1" t="s">
        <v>96</v>
      </c>
      <c r="E68" s="2">
        <v>43697.586354166669</v>
      </c>
      <c r="F68" s="2">
        <v>43697.574328703704</v>
      </c>
      <c r="G68" s="2">
        <v>43697.586354166669</v>
      </c>
      <c r="H68">
        <v>0</v>
      </c>
      <c r="I68" s="1" t="s">
        <v>25</v>
      </c>
      <c r="J68" s="1" t="s">
        <v>505</v>
      </c>
      <c r="K68" s="1" t="s">
        <v>88</v>
      </c>
      <c r="L68" s="1" t="s">
        <v>506</v>
      </c>
      <c r="M68" s="1" t="s">
        <v>207</v>
      </c>
      <c r="N68" s="1" t="s">
        <v>30</v>
      </c>
      <c r="O68" s="1" t="s">
        <v>507</v>
      </c>
      <c r="P68" s="1" t="s">
        <v>32</v>
      </c>
      <c r="Q68" s="1" t="s">
        <v>508</v>
      </c>
      <c r="R68" s="1" t="s">
        <v>509</v>
      </c>
      <c r="S68" s="1" t="s">
        <v>161</v>
      </c>
      <c r="T68" s="1" t="s">
        <v>510</v>
      </c>
      <c r="U68" s="1" t="s">
        <v>511</v>
      </c>
      <c r="V68" s="1" t="s">
        <v>512</v>
      </c>
    </row>
    <row r="69" spans="1:22" hidden="1" x14ac:dyDescent="0.25">
      <c r="A69" s="1" t="s">
        <v>22</v>
      </c>
      <c r="B69" s="1" t="s">
        <v>513</v>
      </c>
      <c r="C69" s="2">
        <v>43810.594687500001</v>
      </c>
      <c r="D69" s="1" t="s">
        <v>96</v>
      </c>
      <c r="E69" s="2">
        <v>43823.34988425926</v>
      </c>
      <c r="F69" s="2">
        <v>43816.349768518521</v>
      </c>
      <c r="G69" s="2">
        <v>43823.34988425926</v>
      </c>
      <c r="H69">
        <v>0</v>
      </c>
      <c r="I69" s="1" t="s">
        <v>25</v>
      </c>
      <c r="J69" s="1" t="s">
        <v>514</v>
      </c>
      <c r="K69" s="1" t="s">
        <v>88</v>
      </c>
      <c r="L69" s="1" t="s">
        <v>290</v>
      </c>
      <c r="M69" s="1" t="s">
        <v>515</v>
      </c>
      <c r="N69" s="1" t="s">
        <v>111</v>
      </c>
      <c r="O69" s="1" t="s">
        <v>516</v>
      </c>
      <c r="P69" s="1" t="s">
        <v>32</v>
      </c>
      <c r="Q69" s="1" t="s">
        <v>45</v>
      </c>
      <c r="R69" s="1" t="s">
        <v>517</v>
      </c>
      <c r="S69" s="1" t="s">
        <v>104</v>
      </c>
      <c r="T69" s="1" t="s">
        <v>518</v>
      </c>
      <c r="U69" s="1" t="s">
        <v>519</v>
      </c>
      <c r="V69" s="1" t="s">
        <v>520</v>
      </c>
    </row>
    <row r="70" spans="1:22" hidden="1" x14ac:dyDescent="0.25">
      <c r="A70" s="1" t="s">
        <v>22</v>
      </c>
      <c r="B70" s="1" t="s">
        <v>521</v>
      </c>
      <c r="C70" s="2">
        <v>43889.69635416667</v>
      </c>
      <c r="D70" s="1" t="s">
        <v>96</v>
      </c>
      <c r="E70" s="2">
        <v>43892.578321759262</v>
      </c>
      <c r="F70" s="2">
        <v>43889.726782407408</v>
      </c>
      <c r="G70" s="2">
        <v>43892.578321759262</v>
      </c>
      <c r="H70">
        <v>0</v>
      </c>
      <c r="I70" s="1" t="s">
        <v>25</v>
      </c>
      <c r="J70" s="1" t="s">
        <v>522</v>
      </c>
      <c r="K70" s="1" t="s">
        <v>88</v>
      </c>
      <c r="L70" s="1" t="s">
        <v>279</v>
      </c>
      <c r="M70" s="1" t="s">
        <v>280</v>
      </c>
      <c r="N70" s="1" t="s">
        <v>30</v>
      </c>
      <c r="O70" s="1" t="s">
        <v>523</v>
      </c>
      <c r="P70" s="1" t="s">
        <v>32</v>
      </c>
      <c r="Q70" s="1" t="s">
        <v>282</v>
      </c>
      <c r="R70" s="1" t="s">
        <v>351</v>
      </c>
      <c r="S70" s="1" t="s">
        <v>161</v>
      </c>
      <c r="T70" s="1" t="s">
        <v>524</v>
      </c>
      <c r="U70" s="1" t="s">
        <v>525</v>
      </c>
      <c r="V70" s="1" t="s">
        <v>526</v>
      </c>
    </row>
    <row r="71" spans="1:22" hidden="1" x14ac:dyDescent="0.25">
      <c r="A71" s="1" t="s">
        <v>22</v>
      </c>
      <c r="B71" s="1" t="s">
        <v>527</v>
      </c>
      <c r="C71" s="2">
        <v>43664.465509259258</v>
      </c>
      <c r="D71" s="1" t="s">
        <v>96</v>
      </c>
      <c r="E71" s="2">
        <v>43665.442754629628</v>
      </c>
      <c r="F71" s="2">
        <v>43665.442743055559</v>
      </c>
      <c r="G71" s="2">
        <v>43665.442754629628</v>
      </c>
      <c r="H71">
        <v>0</v>
      </c>
      <c r="I71" s="1" t="s">
        <v>25</v>
      </c>
      <c r="J71" s="1" t="s">
        <v>528</v>
      </c>
      <c r="K71" s="1" t="s">
        <v>529</v>
      </c>
      <c r="L71" s="1" t="s">
        <v>89</v>
      </c>
      <c r="M71" s="1" t="s">
        <v>291</v>
      </c>
      <c r="N71" s="1" t="s">
        <v>111</v>
      </c>
      <c r="O71" s="1" t="s">
        <v>530</v>
      </c>
      <c r="P71" s="1" t="s">
        <v>32</v>
      </c>
      <c r="Q71" s="1" t="s">
        <v>45</v>
      </c>
      <c r="R71" s="1" t="s">
        <v>531</v>
      </c>
      <c r="S71" s="1" t="s">
        <v>232</v>
      </c>
      <c r="T71" s="1" t="s">
        <v>532</v>
      </c>
      <c r="U71" s="1" t="s">
        <v>533</v>
      </c>
      <c r="V71" s="1" t="s">
        <v>534</v>
      </c>
    </row>
    <row r="72" spans="1:22" hidden="1" x14ac:dyDescent="0.25">
      <c r="A72" s="1" t="s">
        <v>22</v>
      </c>
      <c r="B72" s="1" t="s">
        <v>535</v>
      </c>
      <c r="C72" s="2">
        <v>43705.28565972222</v>
      </c>
      <c r="D72" s="1" t="s">
        <v>96</v>
      </c>
      <c r="E72" s="2">
        <v>43712.662314814814</v>
      </c>
      <c r="F72" s="2">
        <v>43705.662222222221</v>
      </c>
      <c r="G72" s="2">
        <v>43712.662314814814</v>
      </c>
      <c r="H72">
        <v>0</v>
      </c>
      <c r="I72" s="1" t="s">
        <v>97</v>
      </c>
      <c r="J72" s="1" t="s">
        <v>536</v>
      </c>
      <c r="K72" s="1" t="s">
        <v>364</v>
      </c>
      <c r="L72" s="1" t="s">
        <v>537</v>
      </c>
      <c r="M72" s="1" t="s">
        <v>243</v>
      </c>
      <c r="N72" s="1" t="s">
        <v>30</v>
      </c>
      <c r="O72" s="1" t="s">
        <v>538</v>
      </c>
      <c r="P72" s="1" t="s">
        <v>32</v>
      </c>
      <c r="Q72" s="1" t="s">
        <v>539</v>
      </c>
      <c r="R72" s="1" t="s">
        <v>160</v>
      </c>
      <c r="S72" s="1" t="s">
        <v>104</v>
      </c>
      <c r="T72" s="1" t="s">
        <v>540</v>
      </c>
      <c r="U72" s="1" t="s">
        <v>541</v>
      </c>
      <c r="V72" s="1" t="s">
        <v>542</v>
      </c>
    </row>
    <row r="73" spans="1:22" hidden="1" x14ac:dyDescent="0.25">
      <c r="A73" s="1" t="s">
        <v>22</v>
      </c>
      <c r="B73" s="1" t="s">
        <v>543</v>
      </c>
      <c r="C73" s="2">
        <v>43721.640173611115</v>
      </c>
      <c r="D73" s="1" t="s">
        <v>96</v>
      </c>
      <c r="E73" s="2">
        <v>43734.349178240744</v>
      </c>
      <c r="F73" s="2">
        <v>43733.497025462966</v>
      </c>
      <c r="G73" s="2">
        <v>43734.349178240744</v>
      </c>
      <c r="H73">
        <v>0</v>
      </c>
      <c r="I73" s="1" t="s">
        <v>25</v>
      </c>
      <c r="J73" s="1" t="s">
        <v>544</v>
      </c>
      <c r="K73" s="1" t="s">
        <v>545</v>
      </c>
      <c r="L73" s="1" t="s">
        <v>121</v>
      </c>
      <c r="M73" s="1" t="s">
        <v>29</v>
      </c>
      <c r="N73" s="1" t="s">
        <v>111</v>
      </c>
      <c r="O73" s="1" t="s">
        <v>546</v>
      </c>
      <c r="P73" s="1" t="s">
        <v>32</v>
      </c>
      <c r="Q73" s="1" t="s">
        <v>547</v>
      </c>
      <c r="R73" s="1" t="s">
        <v>34</v>
      </c>
      <c r="S73" s="1" t="s">
        <v>161</v>
      </c>
      <c r="T73" s="1" t="s">
        <v>548</v>
      </c>
      <c r="U73" s="1" t="s">
        <v>549</v>
      </c>
      <c r="V73" s="1" t="s">
        <v>550</v>
      </c>
    </row>
    <row r="74" spans="1:22" hidden="1" x14ac:dyDescent="0.25">
      <c r="A74" s="1" t="s">
        <v>22</v>
      </c>
      <c r="B74" s="1" t="s">
        <v>551</v>
      </c>
      <c r="C74" s="2">
        <v>43845.37060185185</v>
      </c>
      <c r="D74" s="1" t="s">
        <v>96</v>
      </c>
      <c r="E74" s="2">
        <v>43847.344490740739</v>
      </c>
      <c r="F74" s="2">
        <v>43846.633472222224</v>
      </c>
      <c r="G74" s="2">
        <v>43847.344490740739</v>
      </c>
      <c r="H74">
        <v>0</v>
      </c>
      <c r="I74" s="1" t="s">
        <v>25</v>
      </c>
      <c r="J74" s="1" t="s">
        <v>552</v>
      </c>
      <c r="K74" s="1" t="s">
        <v>88</v>
      </c>
      <c r="L74" s="1" t="s">
        <v>279</v>
      </c>
      <c r="M74" s="1" t="s">
        <v>349</v>
      </c>
      <c r="N74" s="1" t="s">
        <v>30</v>
      </c>
      <c r="O74" s="1" t="s">
        <v>553</v>
      </c>
      <c r="P74" s="1" t="s">
        <v>32</v>
      </c>
      <c r="Q74" s="1" t="s">
        <v>282</v>
      </c>
      <c r="R74" s="1" t="s">
        <v>351</v>
      </c>
      <c r="S74" s="1" t="s">
        <v>161</v>
      </c>
      <c r="T74" s="1" t="s">
        <v>554</v>
      </c>
      <c r="U74" s="1" t="s">
        <v>555</v>
      </c>
      <c r="V74" s="1" t="s">
        <v>556</v>
      </c>
    </row>
    <row r="75" spans="1:22" hidden="1" x14ac:dyDescent="0.25">
      <c r="A75" s="1" t="s">
        <v>22</v>
      </c>
      <c r="B75" s="1" t="s">
        <v>557</v>
      </c>
      <c r="C75" s="2">
        <v>44006.523449074077</v>
      </c>
      <c r="D75" s="1" t="s">
        <v>96</v>
      </c>
      <c r="E75" s="2">
        <v>44006.5778587963</v>
      </c>
      <c r="F75" s="2">
        <v>44006.577835648146</v>
      </c>
      <c r="G75" s="2">
        <v>44006.5778587963</v>
      </c>
      <c r="H75">
        <v>0</v>
      </c>
      <c r="I75" s="1" t="s">
        <v>97</v>
      </c>
      <c r="J75" s="1" t="s">
        <v>558</v>
      </c>
      <c r="K75" s="1" t="s">
        <v>559</v>
      </c>
      <c r="L75" s="1" t="s">
        <v>290</v>
      </c>
      <c r="M75" s="1" t="s">
        <v>291</v>
      </c>
      <c r="N75" s="1" t="s">
        <v>30</v>
      </c>
      <c r="O75" s="1" t="s">
        <v>560</v>
      </c>
      <c r="P75" s="1" t="s">
        <v>32</v>
      </c>
      <c r="Q75" s="1" t="s">
        <v>561</v>
      </c>
      <c r="R75" s="1" t="s">
        <v>562</v>
      </c>
      <c r="S75" s="1" t="s">
        <v>232</v>
      </c>
      <c r="T75" s="1" t="s">
        <v>563</v>
      </c>
      <c r="U75" s="1" t="s">
        <v>564</v>
      </c>
      <c r="V75" s="1" t="s">
        <v>565</v>
      </c>
    </row>
    <row r="76" spans="1:22" hidden="1" x14ac:dyDescent="0.25">
      <c r="A76" s="1" t="s">
        <v>22</v>
      </c>
      <c r="B76" s="1" t="s">
        <v>566</v>
      </c>
      <c r="C76" s="2">
        <v>43997.448819444442</v>
      </c>
      <c r="D76" s="1" t="s">
        <v>96</v>
      </c>
      <c r="E76" s="2">
        <v>43998.395289351851</v>
      </c>
      <c r="F76" s="2">
        <v>43997.714502314811</v>
      </c>
      <c r="G76" s="2">
        <v>43998.395289351851</v>
      </c>
      <c r="H76">
        <v>0</v>
      </c>
      <c r="I76" s="1" t="s">
        <v>25</v>
      </c>
      <c r="J76" s="1" t="s">
        <v>173</v>
      </c>
      <c r="K76" s="1" t="s">
        <v>88</v>
      </c>
      <c r="L76" s="1" t="s">
        <v>28</v>
      </c>
      <c r="M76" s="1" t="s">
        <v>29</v>
      </c>
      <c r="N76" s="1" t="s">
        <v>30</v>
      </c>
      <c r="O76" s="1" t="s">
        <v>567</v>
      </c>
      <c r="P76" s="1" t="s">
        <v>32</v>
      </c>
      <c r="Q76" s="1" t="s">
        <v>33</v>
      </c>
      <c r="R76" s="1" t="s">
        <v>34</v>
      </c>
      <c r="S76" s="1" t="s">
        <v>161</v>
      </c>
      <c r="T76" s="1" t="s">
        <v>568</v>
      </c>
      <c r="U76" s="1" t="s">
        <v>569</v>
      </c>
      <c r="V76" s="1" t="s">
        <v>570</v>
      </c>
    </row>
    <row r="77" spans="1:22" hidden="1" x14ac:dyDescent="0.25">
      <c r="A77" s="1" t="s">
        <v>22</v>
      </c>
      <c r="B77" s="1" t="s">
        <v>571</v>
      </c>
      <c r="C77" s="2">
        <v>43748.397743055553</v>
      </c>
      <c r="D77" s="1" t="s">
        <v>96</v>
      </c>
      <c r="E77" s="2">
        <v>43755.724340277775</v>
      </c>
      <c r="F77" s="2">
        <v>43748.724166666667</v>
      </c>
      <c r="G77" s="2">
        <v>43755.724340277775</v>
      </c>
      <c r="H77">
        <v>0</v>
      </c>
      <c r="I77" s="1" t="s">
        <v>97</v>
      </c>
      <c r="J77" s="1" t="s">
        <v>572</v>
      </c>
      <c r="K77" s="1" t="s">
        <v>88</v>
      </c>
      <c r="L77" s="1" t="s">
        <v>573</v>
      </c>
      <c r="M77" s="1" t="s">
        <v>207</v>
      </c>
      <c r="N77" s="1" t="s">
        <v>30</v>
      </c>
      <c r="O77" s="1" t="s">
        <v>574</v>
      </c>
      <c r="P77" s="1" t="s">
        <v>32</v>
      </c>
      <c r="Q77" s="1" t="s">
        <v>575</v>
      </c>
      <c r="R77" s="1" t="s">
        <v>448</v>
      </c>
      <c r="S77" s="1" t="s">
        <v>104</v>
      </c>
      <c r="T77" s="1" t="s">
        <v>576</v>
      </c>
      <c r="U77" s="1" t="s">
        <v>577</v>
      </c>
      <c r="V77" s="1" t="s">
        <v>578</v>
      </c>
    </row>
    <row r="78" spans="1:22" hidden="1" x14ac:dyDescent="0.25">
      <c r="A78" s="1" t="s">
        <v>22</v>
      </c>
      <c r="B78" s="1" t="s">
        <v>579</v>
      </c>
      <c r="C78" s="2">
        <v>43768.625034722223</v>
      </c>
      <c r="D78" s="1" t="s">
        <v>96</v>
      </c>
      <c r="E78" s="2">
        <v>43794.609583333331</v>
      </c>
      <c r="F78" s="2">
        <v>43787.609386574077</v>
      </c>
      <c r="G78" s="2">
        <v>43794.609583333331</v>
      </c>
      <c r="H78">
        <v>0</v>
      </c>
      <c r="I78" s="1" t="s">
        <v>25</v>
      </c>
      <c r="J78" s="1" t="s">
        <v>580</v>
      </c>
      <c r="K78" s="1" t="s">
        <v>312</v>
      </c>
      <c r="L78" s="1" t="s">
        <v>581</v>
      </c>
      <c r="M78" s="1" t="s">
        <v>582</v>
      </c>
      <c r="N78" s="1" t="s">
        <v>30</v>
      </c>
      <c r="O78" s="1" t="s">
        <v>583</v>
      </c>
      <c r="P78" s="1" t="s">
        <v>32</v>
      </c>
      <c r="Q78" s="1" t="s">
        <v>584</v>
      </c>
      <c r="R78" s="1" t="s">
        <v>34</v>
      </c>
      <c r="S78" s="1" t="s">
        <v>104</v>
      </c>
      <c r="T78" s="1" t="s">
        <v>585</v>
      </c>
      <c r="U78" s="1" t="s">
        <v>586</v>
      </c>
      <c r="V78" s="1" t="s">
        <v>587</v>
      </c>
    </row>
    <row r="79" spans="1:22" hidden="1" x14ac:dyDescent="0.25">
      <c r="A79" s="1" t="s">
        <v>22</v>
      </c>
      <c r="B79" s="1" t="s">
        <v>588</v>
      </c>
      <c r="C79" s="2">
        <v>43670.752997685187</v>
      </c>
      <c r="D79" s="1" t="s">
        <v>96</v>
      </c>
      <c r="E79" s="2">
        <v>43682.674131944441</v>
      </c>
      <c r="F79" s="2">
        <v>43675.674027777779</v>
      </c>
      <c r="G79" s="2">
        <v>43682.674131944441</v>
      </c>
      <c r="H79">
        <v>0</v>
      </c>
      <c r="I79" s="1" t="s">
        <v>97</v>
      </c>
      <c r="J79" s="1" t="s">
        <v>589</v>
      </c>
      <c r="K79" s="1" t="s">
        <v>88</v>
      </c>
      <c r="L79" s="1" t="s">
        <v>99</v>
      </c>
      <c r="M79" s="1" t="s">
        <v>198</v>
      </c>
      <c r="N79" s="1" t="s">
        <v>30</v>
      </c>
      <c r="O79" s="1" t="s">
        <v>590</v>
      </c>
      <c r="P79" s="1" t="s">
        <v>32</v>
      </c>
      <c r="Q79" s="1" t="s">
        <v>102</v>
      </c>
      <c r="R79" s="1" t="s">
        <v>591</v>
      </c>
      <c r="S79" s="1" t="s">
        <v>104</v>
      </c>
      <c r="T79" s="1" t="s">
        <v>592</v>
      </c>
      <c r="U79" s="1" t="s">
        <v>593</v>
      </c>
      <c r="V79" s="1" t="s">
        <v>594</v>
      </c>
    </row>
    <row r="80" spans="1:22" hidden="1" x14ac:dyDescent="0.25">
      <c r="A80" s="1" t="s">
        <v>22</v>
      </c>
      <c r="B80" s="1" t="s">
        <v>595</v>
      </c>
      <c r="C80" s="2">
        <v>43795.611377314817</v>
      </c>
      <c r="D80" s="1" t="s">
        <v>96</v>
      </c>
      <c r="E80" s="2">
        <v>43795.714502314811</v>
      </c>
      <c r="F80" s="2">
        <v>43795.714479166665</v>
      </c>
      <c r="G80" s="2">
        <v>43795.714502314811</v>
      </c>
      <c r="H80">
        <v>0</v>
      </c>
      <c r="I80" s="1" t="s">
        <v>50</v>
      </c>
      <c r="J80" s="1" t="s">
        <v>596</v>
      </c>
      <c r="K80" s="1" t="s">
        <v>88</v>
      </c>
      <c r="L80" s="1" t="s">
        <v>290</v>
      </c>
      <c r="M80" s="1" t="s">
        <v>291</v>
      </c>
      <c r="N80" s="1" t="s">
        <v>30</v>
      </c>
      <c r="O80" s="1" t="s">
        <v>597</v>
      </c>
      <c r="P80" s="1" t="s">
        <v>32</v>
      </c>
      <c r="Q80" s="1" t="s">
        <v>598</v>
      </c>
      <c r="R80" s="1" t="s">
        <v>599</v>
      </c>
      <c r="S80" s="1" t="s">
        <v>232</v>
      </c>
      <c r="T80" s="1" t="s">
        <v>600</v>
      </c>
      <c r="U80" s="1" t="s">
        <v>35</v>
      </c>
      <c r="V80" s="1" t="s">
        <v>601</v>
      </c>
    </row>
    <row r="81" spans="1:22" hidden="1" x14ac:dyDescent="0.25">
      <c r="A81" s="1" t="s">
        <v>22</v>
      </c>
      <c r="B81" s="1" t="s">
        <v>602</v>
      </c>
      <c r="C81" s="2">
        <v>43846.581377314818</v>
      </c>
      <c r="D81" s="1" t="s">
        <v>96</v>
      </c>
      <c r="E81" s="2">
        <v>43847.470937500002</v>
      </c>
      <c r="F81" s="2">
        <v>43847.470937500002</v>
      </c>
      <c r="G81" s="2">
        <v>43847.470937500002</v>
      </c>
      <c r="H81">
        <v>0</v>
      </c>
      <c r="I81" s="1" t="s">
        <v>25</v>
      </c>
      <c r="J81" s="1" t="s">
        <v>370</v>
      </c>
      <c r="K81" s="1" t="s">
        <v>88</v>
      </c>
      <c r="L81" s="1" t="s">
        <v>42</v>
      </c>
      <c r="M81" s="1" t="s">
        <v>139</v>
      </c>
      <c r="N81" s="1" t="s">
        <v>111</v>
      </c>
      <c r="O81" s="1" t="s">
        <v>603</v>
      </c>
      <c r="P81" s="1" t="s">
        <v>32</v>
      </c>
      <c r="Q81" s="1" t="s">
        <v>45</v>
      </c>
      <c r="R81" s="1" t="s">
        <v>262</v>
      </c>
      <c r="S81" s="1" t="s">
        <v>232</v>
      </c>
      <c r="T81" s="1" t="s">
        <v>604</v>
      </c>
      <c r="U81" s="1" t="s">
        <v>605</v>
      </c>
      <c r="V81" s="1" t="s">
        <v>606</v>
      </c>
    </row>
    <row r="82" spans="1:22" hidden="1" x14ac:dyDescent="0.25">
      <c r="A82" s="1" t="s">
        <v>22</v>
      </c>
      <c r="B82" s="1" t="s">
        <v>607</v>
      </c>
      <c r="C82" s="2">
        <v>43699.439328703702</v>
      </c>
      <c r="D82" s="1" t="s">
        <v>96</v>
      </c>
      <c r="E82" s="2">
        <v>43731.478333333333</v>
      </c>
      <c r="F82" s="2">
        <v>43724.478333333333</v>
      </c>
      <c r="G82" s="2">
        <v>43731.478333333333</v>
      </c>
      <c r="H82">
        <v>0</v>
      </c>
      <c r="I82" s="1" t="s">
        <v>25</v>
      </c>
      <c r="J82" s="1" t="s">
        <v>608</v>
      </c>
      <c r="K82" s="1" t="s">
        <v>52</v>
      </c>
      <c r="L82" s="1" t="s">
        <v>279</v>
      </c>
      <c r="M82" s="1" t="s">
        <v>349</v>
      </c>
      <c r="N82" s="1" t="s">
        <v>30</v>
      </c>
      <c r="O82" s="1" t="s">
        <v>609</v>
      </c>
      <c r="P82" s="1" t="s">
        <v>32</v>
      </c>
      <c r="Q82" s="1" t="s">
        <v>282</v>
      </c>
      <c r="R82" s="1" t="s">
        <v>351</v>
      </c>
      <c r="S82" s="1" t="s">
        <v>104</v>
      </c>
      <c r="T82" s="1" t="s">
        <v>610</v>
      </c>
      <c r="U82" s="1" t="s">
        <v>611</v>
      </c>
      <c r="V82" s="1" t="s">
        <v>612</v>
      </c>
    </row>
    <row r="83" spans="1:22" hidden="1" x14ac:dyDescent="0.25">
      <c r="A83" s="1" t="s">
        <v>22</v>
      </c>
      <c r="B83" s="1" t="s">
        <v>613</v>
      </c>
      <c r="C83" s="2">
        <v>43827.397361111114</v>
      </c>
      <c r="D83" s="1" t="s">
        <v>96</v>
      </c>
      <c r="E83" s="2">
        <v>43836.683692129627</v>
      </c>
      <c r="F83" s="2">
        <v>43829.683611111112</v>
      </c>
      <c r="G83" s="2">
        <v>43836.683692129627</v>
      </c>
      <c r="H83">
        <v>0</v>
      </c>
      <c r="I83" s="1" t="s">
        <v>25</v>
      </c>
      <c r="J83" s="1" t="s">
        <v>197</v>
      </c>
      <c r="K83" s="1" t="s">
        <v>88</v>
      </c>
      <c r="L83" s="1" t="s">
        <v>99</v>
      </c>
      <c r="M83" s="1" t="s">
        <v>198</v>
      </c>
      <c r="N83" s="1" t="s">
        <v>30</v>
      </c>
      <c r="O83" s="1" t="s">
        <v>614</v>
      </c>
      <c r="P83" s="1" t="s">
        <v>101</v>
      </c>
      <c r="Q83" s="1" t="s">
        <v>102</v>
      </c>
      <c r="R83" s="1" t="s">
        <v>231</v>
      </c>
      <c r="S83" s="1" t="s">
        <v>104</v>
      </c>
      <c r="T83" s="1" t="s">
        <v>615</v>
      </c>
      <c r="U83" s="1" t="s">
        <v>616</v>
      </c>
      <c r="V83" s="1" t="s">
        <v>617</v>
      </c>
    </row>
    <row r="84" spans="1:22" hidden="1" x14ac:dyDescent="0.25">
      <c r="A84" s="1" t="s">
        <v>22</v>
      </c>
      <c r="B84" s="1" t="s">
        <v>618</v>
      </c>
      <c r="C84" s="2">
        <v>43893.371099537035</v>
      </c>
      <c r="D84" s="1" t="s">
        <v>96</v>
      </c>
      <c r="E84" s="2">
        <v>43901.324953703705</v>
      </c>
      <c r="F84" s="2">
        <v>43894.366493055553</v>
      </c>
      <c r="G84" s="2">
        <v>43901.324953703705</v>
      </c>
      <c r="H84">
        <v>0</v>
      </c>
      <c r="I84" s="1" t="s">
        <v>25</v>
      </c>
      <c r="J84" s="1" t="s">
        <v>415</v>
      </c>
      <c r="K84" s="1" t="s">
        <v>416</v>
      </c>
      <c r="L84" s="1" t="s">
        <v>121</v>
      </c>
      <c r="M84" s="1" t="s">
        <v>29</v>
      </c>
      <c r="N84" s="1" t="s">
        <v>30</v>
      </c>
      <c r="O84" s="1" t="s">
        <v>619</v>
      </c>
      <c r="P84" s="1" t="s">
        <v>176</v>
      </c>
      <c r="Q84" s="1" t="s">
        <v>177</v>
      </c>
      <c r="R84" s="1" t="s">
        <v>34</v>
      </c>
      <c r="S84" s="1" t="s">
        <v>104</v>
      </c>
      <c r="T84" s="1" t="s">
        <v>620</v>
      </c>
      <c r="U84" s="1" t="s">
        <v>621</v>
      </c>
      <c r="V84" s="1" t="s">
        <v>622</v>
      </c>
    </row>
    <row r="85" spans="1:22" hidden="1" x14ac:dyDescent="0.25">
      <c r="A85" s="1" t="s">
        <v>22</v>
      </c>
      <c r="B85" s="1" t="s">
        <v>623</v>
      </c>
      <c r="C85" s="2">
        <v>43703.399780092594</v>
      </c>
      <c r="D85" s="1" t="s">
        <v>96</v>
      </c>
      <c r="E85" s="2">
        <v>43711.451423611114</v>
      </c>
      <c r="F85" s="2">
        <v>43704.451238425929</v>
      </c>
      <c r="G85" s="2">
        <v>43711.451423611114</v>
      </c>
      <c r="H85">
        <v>0</v>
      </c>
      <c r="I85" s="1" t="s">
        <v>25</v>
      </c>
      <c r="J85" s="1" t="s">
        <v>624</v>
      </c>
      <c r="K85" s="1" t="s">
        <v>52</v>
      </c>
      <c r="L85" s="1" t="s">
        <v>42</v>
      </c>
      <c r="M85" s="1" t="s">
        <v>139</v>
      </c>
      <c r="N85" s="1" t="s">
        <v>111</v>
      </c>
      <c r="O85" s="1" t="s">
        <v>625</v>
      </c>
      <c r="P85" s="1" t="s">
        <v>32</v>
      </c>
      <c r="Q85" s="1" t="s">
        <v>45</v>
      </c>
      <c r="R85" s="1" t="s">
        <v>262</v>
      </c>
      <c r="S85" s="1" t="s">
        <v>104</v>
      </c>
      <c r="T85" s="1" t="s">
        <v>626</v>
      </c>
      <c r="U85" s="1" t="s">
        <v>627</v>
      </c>
      <c r="V85" s="1" t="s">
        <v>628</v>
      </c>
    </row>
    <row r="86" spans="1:22" hidden="1" x14ac:dyDescent="0.25">
      <c r="A86" s="1" t="s">
        <v>22</v>
      </c>
      <c r="B86" s="1" t="s">
        <v>629</v>
      </c>
      <c r="C86" s="2">
        <v>43854.415243055555</v>
      </c>
      <c r="D86" s="1" t="s">
        <v>96</v>
      </c>
      <c r="E86" s="2">
        <v>43861.627523148149</v>
      </c>
      <c r="F86" s="2">
        <v>43854.627395833333</v>
      </c>
      <c r="G86" s="2">
        <v>43861.627523148149</v>
      </c>
      <c r="H86">
        <v>0</v>
      </c>
      <c r="I86" s="1" t="s">
        <v>25</v>
      </c>
      <c r="J86" s="1" t="s">
        <v>630</v>
      </c>
      <c r="K86" s="1" t="s">
        <v>88</v>
      </c>
      <c r="L86" s="1" t="s">
        <v>42</v>
      </c>
      <c r="M86" s="1" t="s">
        <v>62</v>
      </c>
      <c r="N86" s="1" t="s">
        <v>111</v>
      </c>
      <c r="O86" s="1" t="s">
        <v>631</v>
      </c>
      <c r="P86" s="1" t="s">
        <v>32</v>
      </c>
      <c r="Q86" s="1" t="s">
        <v>56</v>
      </c>
      <c r="R86" s="1" t="s">
        <v>34</v>
      </c>
      <c r="S86" s="1" t="s">
        <v>104</v>
      </c>
      <c r="T86" s="1" t="s">
        <v>632</v>
      </c>
      <c r="U86" s="1" t="s">
        <v>633</v>
      </c>
      <c r="V86" s="1" t="s">
        <v>634</v>
      </c>
    </row>
    <row r="87" spans="1:22" hidden="1" x14ac:dyDescent="0.25">
      <c r="A87" s="1" t="s">
        <v>22</v>
      </c>
      <c r="B87" s="1" t="s">
        <v>635</v>
      </c>
      <c r="C87" s="2">
        <v>43763.330231481479</v>
      </c>
      <c r="D87" s="1" t="s">
        <v>96</v>
      </c>
      <c r="E87" s="2">
        <v>43770.377025462964</v>
      </c>
      <c r="F87" s="2">
        <v>43763.376932870371</v>
      </c>
      <c r="G87" s="2">
        <v>43770.377025462964</v>
      </c>
      <c r="H87">
        <v>0</v>
      </c>
      <c r="I87" s="1" t="s">
        <v>25</v>
      </c>
      <c r="J87" s="1" t="s">
        <v>422</v>
      </c>
      <c r="K87" s="1" t="s">
        <v>88</v>
      </c>
      <c r="L87" s="1" t="s">
        <v>279</v>
      </c>
      <c r="M87" s="1" t="s">
        <v>349</v>
      </c>
      <c r="N87" s="1" t="s">
        <v>30</v>
      </c>
      <c r="O87" s="1" t="s">
        <v>636</v>
      </c>
      <c r="P87" s="1" t="s">
        <v>32</v>
      </c>
      <c r="Q87" s="1" t="s">
        <v>282</v>
      </c>
      <c r="R87" s="1" t="s">
        <v>351</v>
      </c>
      <c r="S87" s="1" t="s">
        <v>104</v>
      </c>
      <c r="T87" s="1" t="s">
        <v>637</v>
      </c>
      <c r="U87" s="1" t="s">
        <v>638</v>
      </c>
      <c r="V87" s="1" t="s">
        <v>639</v>
      </c>
    </row>
    <row r="88" spans="1:22" hidden="1" x14ac:dyDescent="0.25">
      <c r="A88" s="1" t="s">
        <v>22</v>
      </c>
      <c r="B88" s="1" t="s">
        <v>640</v>
      </c>
      <c r="C88" s="2">
        <v>43862.847881944443</v>
      </c>
      <c r="D88" s="1" t="s">
        <v>96</v>
      </c>
      <c r="E88" s="2">
        <v>43871.36959490741</v>
      </c>
      <c r="F88" s="2">
        <v>43864.369467592594</v>
      </c>
      <c r="G88" s="2">
        <v>43871.36959490741</v>
      </c>
      <c r="H88">
        <v>0</v>
      </c>
      <c r="I88" s="1" t="s">
        <v>50</v>
      </c>
      <c r="J88" s="1" t="s">
        <v>197</v>
      </c>
      <c r="K88" s="1" t="s">
        <v>88</v>
      </c>
      <c r="L88" s="1" t="s">
        <v>42</v>
      </c>
      <c r="M88" s="1" t="s">
        <v>139</v>
      </c>
      <c r="N88" s="1" t="s">
        <v>30</v>
      </c>
      <c r="O88" s="1" t="s">
        <v>641</v>
      </c>
      <c r="P88" s="1" t="s">
        <v>101</v>
      </c>
      <c r="Q88" s="1" t="s">
        <v>230</v>
      </c>
      <c r="R88" s="1" t="s">
        <v>103</v>
      </c>
      <c r="S88" s="1" t="s">
        <v>104</v>
      </c>
      <c r="T88" s="1" t="s">
        <v>642</v>
      </c>
      <c r="U88" s="1" t="s">
        <v>643</v>
      </c>
      <c r="V88" s="1" t="s">
        <v>644</v>
      </c>
    </row>
    <row r="89" spans="1:22" hidden="1" x14ac:dyDescent="0.25">
      <c r="A89" s="1" t="s">
        <v>22</v>
      </c>
      <c r="B89" s="1" t="s">
        <v>645</v>
      </c>
      <c r="C89" s="2">
        <v>43783.771423611113</v>
      </c>
      <c r="D89" s="1" t="s">
        <v>96</v>
      </c>
      <c r="E89" s="2">
        <v>43791.460879629631</v>
      </c>
      <c r="F89" s="2">
        <v>43784.460821759261</v>
      </c>
      <c r="G89" s="2">
        <v>43791.460879629631</v>
      </c>
      <c r="H89">
        <v>0</v>
      </c>
      <c r="I89" s="1" t="s">
        <v>50</v>
      </c>
      <c r="J89" s="1" t="s">
        <v>288</v>
      </c>
      <c r="K89" s="1" t="s">
        <v>289</v>
      </c>
      <c r="L89" s="1" t="s">
        <v>279</v>
      </c>
      <c r="M89" s="1" t="s">
        <v>280</v>
      </c>
      <c r="N89" s="1" t="s">
        <v>30</v>
      </c>
      <c r="O89" s="1" t="s">
        <v>646</v>
      </c>
      <c r="P89" s="1" t="s">
        <v>101</v>
      </c>
      <c r="Q89" s="1" t="s">
        <v>230</v>
      </c>
      <c r="R89" s="1" t="s">
        <v>231</v>
      </c>
      <c r="S89" s="1" t="s">
        <v>104</v>
      </c>
      <c r="T89" s="1" t="s">
        <v>647</v>
      </c>
      <c r="U89" s="1" t="s">
        <v>648</v>
      </c>
      <c r="V89" s="1" t="s">
        <v>649</v>
      </c>
    </row>
    <row r="90" spans="1:22" hidden="1" x14ac:dyDescent="0.25">
      <c r="A90" s="1" t="s">
        <v>22</v>
      </c>
      <c r="B90" s="1" t="s">
        <v>650</v>
      </c>
      <c r="C90" s="2">
        <v>43913.44189814815</v>
      </c>
      <c r="D90" s="1" t="s">
        <v>96</v>
      </c>
      <c r="E90" s="2">
        <v>43957.792812500003</v>
      </c>
      <c r="F90" s="2">
        <v>43950.792685185188</v>
      </c>
      <c r="G90" s="2">
        <v>43957.792812500003</v>
      </c>
      <c r="H90">
        <v>0</v>
      </c>
      <c r="I90" s="1" t="s">
        <v>25</v>
      </c>
      <c r="J90" s="1" t="s">
        <v>415</v>
      </c>
      <c r="K90" s="1" t="s">
        <v>416</v>
      </c>
      <c r="L90" s="1" t="s">
        <v>121</v>
      </c>
      <c r="M90" s="1" t="s">
        <v>29</v>
      </c>
      <c r="N90" s="1" t="s">
        <v>30</v>
      </c>
      <c r="O90" s="1" t="s">
        <v>651</v>
      </c>
      <c r="P90" s="1" t="s">
        <v>176</v>
      </c>
      <c r="Q90" s="1" t="s">
        <v>177</v>
      </c>
      <c r="R90" s="1" t="s">
        <v>34</v>
      </c>
      <c r="S90" s="1" t="s">
        <v>104</v>
      </c>
      <c r="T90" s="1" t="s">
        <v>652</v>
      </c>
      <c r="U90" s="1" t="s">
        <v>653</v>
      </c>
      <c r="V90" s="1" t="s">
        <v>654</v>
      </c>
    </row>
    <row r="91" spans="1:22" hidden="1" x14ac:dyDescent="0.25">
      <c r="A91" s="1" t="s">
        <v>22</v>
      </c>
      <c r="B91" s="1" t="s">
        <v>655</v>
      </c>
      <c r="C91" s="2">
        <v>43714.07707175926</v>
      </c>
      <c r="D91" s="1" t="s">
        <v>96</v>
      </c>
      <c r="E91" s="2">
        <v>43714.389328703706</v>
      </c>
      <c r="F91" s="2">
        <v>43714.389328703706</v>
      </c>
      <c r="G91" s="2">
        <v>43714.389328703706</v>
      </c>
      <c r="H91">
        <v>0</v>
      </c>
      <c r="I91" s="1" t="s">
        <v>25</v>
      </c>
      <c r="J91" s="1" t="s">
        <v>207</v>
      </c>
      <c r="K91" s="1" t="s">
        <v>289</v>
      </c>
      <c r="L91" s="1" t="s">
        <v>656</v>
      </c>
      <c r="M91" s="1" t="s">
        <v>207</v>
      </c>
      <c r="N91" s="1" t="s">
        <v>30</v>
      </c>
      <c r="O91" s="1" t="s">
        <v>657</v>
      </c>
      <c r="P91" s="1" t="s">
        <v>32</v>
      </c>
      <c r="Q91" s="1" t="s">
        <v>658</v>
      </c>
      <c r="R91" s="1" t="s">
        <v>34</v>
      </c>
      <c r="S91" s="1" t="s">
        <v>232</v>
      </c>
      <c r="T91" s="1" t="s">
        <v>659</v>
      </c>
      <c r="U91" s="1" t="s">
        <v>35</v>
      </c>
      <c r="V91" s="1" t="s">
        <v>660</v>
      </c>
    </row>
    <row r="92" spans="1:22" hidden="1" x14ac:dyDescent="0.25">
      <c r="A92" s="1" t="s">
        <v>22</v>
      </c>
      <c r="B92" s="1" t="s">
        <v>661</v>
      </c>
      <c r="C92" s="2">
        <v>43999.375925925924</v>
      </c>
      <c r="D92" s="1" t="s">
        <v>96</v>
      </c>
      <c r="E92" s="2">
        <v>43999.726087962961</v>
      </c>
      <c r="F92" s="2">
        <v>43999.524270833332</v>
      </c>
      <c r="G92" s="2">
        <v>43999.726087962961</v>
      </c>
      <c r="H92">
        <v>0</v>
      </c>
      <c r="I92" s="1" t="s">
        <v>25</v>
      </c>
      <c r="J92" s="1" t="s">
        <v>662</v>
      </c>
      <c r="K92" s="1" t="s">
        <v>41</v>
      </c>
      <c r="L92" s="1" t="s">
        <v>109</v>
      </c>
      <c r="M92" s="1" t="s">
        <v>110</v>
      </c>
      <c r="N92" s="1" t="s">
        <v>30</v>
      </c>
      <c r="O92" s="1" t="s">
        <v>663</v>
      </c>
      <c r="P92" s="1" t="s">
        <v>32</v>
      </c>
      <c r="Q92" s="1" t="s">
        <v>113</v>
      </c>
      <c r="R92" s="1" t="s">
        <v>114</v>
      </c>
      <c r="S92" s="1" t="s">
        <v>161</v>
      </c>
      <c r="T92" s="1" t="s">
        <v>664</v>
      </c>
      <c r="U92" s="1" t="s">
        <v>665</v>
      </c>
      <c r="V92" s="1" t="s">
        <v>666</v>
      </c>
    </row>
    <row r="93" spans="1:22" hidden="1" x14ac:dyDescent="0.25">
      <c r="A93" s="1" t="s">
        <v>22</v>
      </c>
      <c r="B93" s="1" t="s">
        <v>667</v>
      </c>
      <c r="C93" s="2">
        <v>43861.712048611109</v>
      </c>
      <c r="D93" s="1" t="s">
        <v>96</v>
      </c>
      <c r="E93" s="2">
        <v>43871.822129629632</v>
      </c>
      <c r="F93" s="2">
        <v>43864.822060185186</v>
      </c>
      <c r="G93" s="2">
        <v>43871.822129629632</v>
      </c>
      <c r="H93">
        <v>0</v>
      </c>
      <c r="I93" s="1" t="s">
        <v>25</v>
      </c>
      <c r="J93" s="1" t="s">
        <v>522</v>
      </c>
      <c r="K93" s="1" t="s">
        <v>88</v>
      </c>
      <c r="L93" s="1" t="s">
        <v>279</v>
      </c>
      <c r="M93" s="1" t="s">
        <v>349</v>
      </c>
      <c r="N93" s="1" t="s">
        <v>30</v>
      </c>
      <c r="O93" s="1" t="s">
        <v>668</v>
      </c>
      <c r="P93" s="1" t="s">
        <v>32</v>
      </c>
      <c r="Q93" s="1" t="s">
        <v>282</v>
      </c>
      <c r="R93" s="1" t="s">
        <v>351</v>
      </c>
      <c r="S93" s="1" t="s">
        <v>104</v>
      </c>
      <c r="T93" s="1" t="s">
        <v>669</v>
      </c>
      <c r="U93" s="1" t="s">
        <v>670</v>
      </c>
      <c r="V93" s="1" t="s">
        <v>671</v>
      </c>
    </row>
    <row r="94" spans="1:22" hidden="1" x14ac:dyDescent="0.25">
      <c r="A94" s="1" t="s">
        <v>22</v>
      </c>
      <c r="B94" s="1" t="s">
        <v>672</v>
      </c>
      <c r="C94" s="2">
        <v>43626.412638888891</v>
      </c>
      <c r="D94" s="1" t="s">
        <v>96</v>
      </c>
      <c r="E94" s="2">
        <v>43627.65216435185</v>
      </c>
      <c r="F94" s="2">
        <v>43626.468055555553</v>
      </c>
      <c r="G94" s="2">
        <v>43627.65216435185</v>
      </c>
      <c r="H94">
        <v>0</v>
      </c>
      <c r="I94" s="1" t="s">
        <v>25</v>
      </c>
      <c r="J94" s="1" t="s">
        <v>673</v>
      </c>
      <c r="K94" s="1" t="s">
        <v>120</v>
      </c>
      <c r="L94" s="1" t="s">
        <v>109</v>
      </c>
      <c r="M94" s="1" t="s">
        <v>674</v>
      </c>
      <c r="N94" s="1" t="s">
        <v>30</v>
      </c>
      <c r="O94" s="1" t="s">
        <v>675</v>
      </c>
      <c r="P94" s="1" t="s">
        <v>32</v>
      </c>
      <c r="Q94" s="1" t="s">
        <v>113</v>
      </c>
      <c r="R94" s="1" t="s">
        <v>676</v>
      </c>
      <c r="S94" s="1" t="s">
        <v>161</v>
      </c>
      <c r="T94" s="1" t="s">
        <v>677</v>
      </c>
      <c r="U94" s="1" t="s">
        <v>35</v>
      </c>
      <c r="V94" s="1" t="s">
        <v>678</v>
      </c>
    </row>
    <row r="95" spans="1:22" hidden="1" x14ac:dyDescent="0.25">
      <c r="A95" s="1" t="s">
        <v>22</v>
      </c>
      <c r="B95" s="1" t="s">
        <v>679</v>
      </c>
      <c r="C95" s="2">
        <v>43619.497175925928</v>
      </c>
      <c r="D95" s="1" t="s">
        <v>96</v>
      </c>
      <c r="E95" s="2">
        <v>43635.388564814813</v>
      </c>
      <c r="F95" s="2">
        <v>43635.388564814813</v>
      </c>
      <c r="G95" s="2">
        <v>43635.388564814813</v>
      </c>
      <c r="H95">
        <v>1</v>
      </c>
      <c r="I95" s="1" t="s">
        <v>25</v>
      </c>
      <c r="J95" s="1" t="s">
        <v>680</v>
      </c>
      <c r="K95" s="1" t="s">
        <v>52</v>
      </c>
      <c r="L95" s="1" t="s">
        <v>279</v>
      </c>
      <c r="M95" s="1" t="s">
        <v>349</v>
      </c>
      <c r="N95" s="1" t="s">
        <v>30</v>
      </c>
      <c r="O95" s="1" t="s">
        <v>681</v>
      </c>
      <c r="P95" s="1" t="s">
        <v>32</v>
      </c>
      <c r="Q95" s="1" t="s">
        <v>282</v>
      </c>
      <c r="R95" s="1" t="s">
        <v>351</v>
      </c>
      <c r="S95" s="1" t="s">
        <v>232</v>
      </c>
      <c r="T95" s="1" t="s">
        <v>682</v>
      </c>
      <c r="U95" s="1" t="s">
        <v>683</v>
      </c>
      <c r="V95" s="1" t="s">
        <v>684</v>
      </c>
    </row>
    <row r="96" spans="1:22" hidden="1" x14ac:dyDescent="0.25">
      <c r="A96" s="1" t="s">
        <v>22</v>
      </c>
      <c r="B96" s="1" t="s">
        <v>685</v>
      </c>
      <c r="C96" s="2">
        <v>43690.552569444444</v>
      </c>
      <c r="D96" s="1" t="s">
        <v>96</v>
      </c>
      <c r="E96" s="2">
        <v>43690.580879629626</v>
      </c>
      <c r="F96" s="2">
        <v>43690.580868055556</v>
      </c>
      <c r="G96" s="2">
        <v>43690.580879629626</v>
      </c>
      <c r="H96">
        <v>0</v>
      </c>
      <c r="I96" s="1" t="s">
        <v>25</v>
      </c>
      <c r="J96" s="1" t="s">
        <v>686</v>
      </c>
      <c r="K96" s="1" t="s">
        <v>364</v>
      </c>
      <c r="L96" s="1" t="s">
        <v>42</v>
      </c>
      <c r="M96" s="1" t="s">
        <v>139</v>
      </c>
      <c r="N96" s="1" t="s">
        <v>30</v>
      </c>
      <c r="O96" s="1" t="s">
        <v>687</v>
      </c>
      <c r="P96" s="1" t="s">
        <v>32</v>
      </c>
      <c r="Q96" s="1" t="s">
        <v>64</v>
      </c>
      <c r="R96" s="1" t="s">
        <v>448</v>
      </c>
      <c r="S96" s="1" t="s">
        <v>232</v>
      </c>
      <c r="T96" s="1" t="s">
        <v>688</v>
      </c>
      <c r="U96" s="1" t="s">
        <v>35</v>
      </c>
      <c r="V96" s="1" t="s">
        <v>689</v>
      </c>
    </row>
    <row r="97" spans="1:22" hidden="1" x14ac:dyDescent="0.25">
      <c r="A97" s="1" t="s">
        <v>22</v>
      </c>
      <c r="B97" s="1" t="s">
        <v>690</v>
      </c>
      <c r="C97" s="2">
        <v>43614.68</v>
      </c>
      <c r="D97" s="1" t="s">
        <v>96</v>
      </c>
      <c r="E97" s="2">
        <v>43626.396053240744</v>
      </c>
      <c r="F97" s="2">
        <v>43616.67459490741</v>
      </c>
      <c r="G97" s="2">
        <v>43626.396053240744</v>
      </c>
      <c r="H97">
        <v>0</v>
      </c>
      <c r="I97" s="1" t="s">
        <v>25</v>
      </c>
      <c r="J97" s="1" t="s">
        <v>691</v>
      </c>
      <c r="K97" s="1" t="s">
        <v>692</v>
      </c>
      <c r="L97" s="1" t="s">
        <v>693</v>
      </c>
      <c r="M97" s="1" t="s">
        <v>694</v>
      </c>
      <c r="N97" s="1" t="s">
        <v>30</v>
      </c>
      <c r="O97" s="1" t="s">
        <v>695</v>
      </c>
      <c r="P97" s="1" t="s">
        <v>32</v>
      </c>
      <c r="Q97" s="1" t="s">
        <v>696</v>
      </c>
      <c r="R97" s="1" t="s">
        <v>697</v>
      </c>
      <c r="S97" s="1" t="s">
        <v>104</v>
      </c>
      <c r="T97" s="1" t="s">
        <v>698</v>
      </c>
      <c r="U97" s="1" t="s">
        <v>35</v>
      </c>
      <c r="V97" s="1" t="s">
        <v>699</v>
      </c>
    </row>
    <row r="98" spans="1:22" hidden="1" x14ac:dyDescent="0.25">
      <c r="A98" s="1" t="s">
        <v>22</v>
      </c>
      <c r="B98" s="1" t="s">
        <v>700</v>
      </c>
      <c r="C98" s="2">
        <v>43829.561712962961</v>
      </c>
      <c r="D98" s="1" t="s">
        <v>96</v>
      </c>
      <c r="E98" s="2">
        <v>43833.609363425923</v>
      </c>
      <c r="F98" s="2">
        <v>43830.455428240741</v>
      </c>
      <c r="G98" s="2">
        <v>43833.609363425923</v>
      </c>
      <c r="H98">
        <v>0</v>
      </c>
      <c r="I98" s="1" t="s">
        <v>25</v>
      </c>
      <c r="J98" s="1" t="s">
        <v>119</v>
      </c>
      <c r="K98" s="1" t="s">
        <v>120</v>
      </c>
      <c r="L98" s="1" t="s">
        <v>28</v>
      </c>
      <c r="M98" s="1" t="s">
        <v>29</v>
      </c>
      <c r="N98" s="1" t="s">
        <v>30</v>
      </c>
      <c r="O98" s="1" t="s">
        <v>701</v>
      </c>
      <c r="P98" s="1" t="s">
        <v>32</v>
      </c>
      <c r="Q98" s="1" t="s">
        <v>124</v>
      </c>
      <c r="R98" s="1" t="s">
        <v>125</v>
      </c>
      <c r="S98" s="1" t="s">
        <v>161</v>
      </c>
      <c r="T98" s="1" t="s">
        <v>702</v>
      </c>
      <c r="U98" s="1" t="s">
        <v>703</v>
      </c>
      <c r="V98" s="1" t="s">
        <v>704</v>
      </c>
    </row>
    <row r="99" spans="1:22" hidden="1" x14ac:dyDescent="0.25">
      <c r="A99" s="1" t="s">
        <v>22</v>
      </c>
      <c r="B99" s="1" t="s">
        <v>705</v>
      </c>
      <c r="C99" s="2">
        <v>43773.389814814815</v>
      </c>
      <c r="D99" s="1" t="s">
        <v>96</v>
      </c>
      <c r="E99" s="2">
        <v>43776.600115740737</v>
      </c>
      <c r="F99" s="2">
        <v>43774.431921296295</v>
      </c>
      <c r="G99" s="2">
        <v>43776.600115740737</v>
      </c>
      <c r="H99">
        <v>0</v>
      </c>
      <c r="I99" s="1" t="s">
        <v>97</v>
      </c>
      <c r="J99" s="1" t="s">
        <v>706</v>
      </c>
      <c r="K99" s="1" t="s">
        <v>174</v>
      </c>
      <c r="L99" s="1" t="s">
        <v>707</v>
      </c>
      <c r="M99" s="1" t="s">
        <v>434</v>
      </c>
      <c r="N99" s="1" t="s">
        <v>30</v>
      </c>
      <c r="O99" s="1" t="s">
        <v>708</v>
      </c>
      <c r="P99" s="1" t="s">
        <v>32</v>
      </c>
      <c r="Q99" s="1" t="s">
        <v>709</v>
      </c>
      <c r="R99" s="1" t="s">
        <v>160</v>
      </c>
      <c r="S99" s="1" t="s">
        <v>161</v>
      </c>
      <c r="T99" s="1" t="s">
        <v>710</v>
      </c>
      <c r="U99" s="1" t="s">
        <v>711</v>
      </c>
      <c r="V99" s="1" t="s">
        <v>712</v>
      </c>
    </row>
    <row r="100" spans="1:22" hidden="1" x14ac:dyDescent="0.25">
      <c r="A100" s="1" t="s">
        <v>22</v>
      </c>
      <c r="B100" s="1" t="s">
        <v>713</v>
      </c>
      <c r="C100" s="2">
        <v>43612.443171296298</v>
      </c>
      <c r="D100" s="1" t="s">
        <v>96</v>
      </c>
      <c r="E100" s="2">
        <v>43620.718310185184</v>
      </c>
      <c r="F100" s="2">
        <v>43613.718217592592</v>
      </c>
      <c r="G100" s="2">
        <v>43620.718310185184</v>
      </c>
      <c r="H100">
        <v>0</v>
      </c>
      <c r="I100" s="1" t="s">
        <v>25</v>
      </c>
      <c r="J100" s="1" t="s">
        <v>714</v>
      </c>
      <c r="K100" s="1" t="s">
        <v>715</v>
      </c>
      <c r="L100" s="1" t="s">
        <v>121</v>
      </c>
      <c r="M100" s="1" t="s">
        <v>122</v>
      </c>
      <c r="N100" s="1" t="s">
        <v>30</v>
      </c>
      <c r="O100" s="1" t="s">
        <v>716</v>
      </c>
      <c r="P100" s="1" t="s">
        <v>32</v>
      </c>
      <c r="Q100" s="1" t="s">
        <v>91</v>
      </c>
      <c r="R100" s="1" t="s">
        <v>717</v>
      </c>
      <c r="S100" s="1" t="s">
        <v>104</v>
      </c>
      <c r="T100" s="1" t="s">
        <v>718</v>
      </c>
      <c r="U100" s="1" t="s">
        <v>719</v>
      </c>
      <c r="V100" s="1" t="s">
        <v>720</v>
      </c>
    </row>
    <row r="101" spans="1:22" hidden="1" x14ac:dyDescent="0.25">
      <c r="A101" s="1" t="s">
        <v>22</v>
      </c>
      <c r="B101" s="1" t="s">
        <v>721</v>
      </c>
      <c r="C101" s="2">
        <v>43859.415092592593</v>
      </c>
      <c r="D101" s="1" t="s">
        <v>96</v>
      </c>
      <c r="E101" s="2">
        <v>43867.368194444447</v>
      </c>
      <c r="F101" s="2">
        <v>43860.368113425924</v>
      </c>
      <c r="G101" s="2">
        <v>43867.368194444447</v>
      </c>
      <c r="H101">
        <v>0</v>
      </c>
      <c r="I101" s="1" t="s">
        <v>25</v>
      </c>
      <c r="J101" s="1" t="s">
        <v>722</v>
      </c>
      <c r="K101" s="1" t="s">
        <v>88</v>
      </c>
      <c r="L101" s="1" t="s">
        <v>42</v>
      </c>
      <c r="M101" s="1" t="s">
        <v>62</v>
      </c>
      <c r="N101" s="1" t="s">
        <v>111</v>
      </c>
      <c r="O101" s="1" t="s">
        <v>723</v>
      </c>
      <c r="P101" s="1" t="s">
        <v>32</v>
      </c>
      <c r="Q101" s="1" t="s">
        <v>45</v>
      </c>
      <c r="R101" s="1" t="s">
        <v>724</v>
      </c>
      <c r="S101" s="1" t="s">
        <v>104</v>
      </c>
      <c r="T101" s="1" t="s">
        <v>725</v>
      </c>
      <c r="U101" s="1" t="s">
        <v>726</v>
      </c>
      <c r="V101" s="1" t="s">
        <v>727</v>
      </c>
    </row>
    <row r="102" spans="1:22" hidden="1" x14ac:dyDescent="0.25">
      <c r="A102" s="1" t="s">
        <v>22</v>
      </c>
      <c r="B102" s="1" t="s">
        <v>728</v>
      </c>
      <c r="C102" s="2">
        <v>43924.409513888888</v>
      </c>
      <c r="D102" s="1" t="s">
        <v>96</v>
      </c>
      <c r="E102" s="2">
        <v>43927.358946759261</v>
      </c>
      <c r="F102" s="2">
        <v>43924.721655092595</v>
      </c>
      <c r="G102" s="2">
        <v>43927.358946759261</v>
      </c>
      <c r="H102">
        <v>0</v>
      </c>
      <c r="I102" s="1" t="s">
        <v>25</v>
      </c>
      <c r="J102" s="1" t="s">
        <v>729</v>
      </c>
      <c r="K102" s="1" t="s">
        <v>730</v>
      </c>
      <c r="L102" s="1" t="s">
        <v>99</v>
      </c>
      <c r="M102" s="1" t="s">
        <v>198</v>
      </c>
      <c r="N102" s="1" t="s">
        <v>30</v>
      </c>
      <c r="O102" s="1" t="s">
        <v>731</v>
      </c>
      <c r="P102" s="1" t="s">
        <v>32</v>
      </c>
      <c r="Q102" s="1" t="s">
        <v>732</v>
      </c>
      <c r="R102" s="1" t="s">
        <v>34</v>
      </c>
      <c r="S102" s="1" t="s">
        <v>161</v>
      </c>
      <c r="T102" s="1" t="s">
        <v>733</v>
      </c>
      <c r="U102" s="1" t="s">
        <v>734</v>
      </c>
      <c r="V102" s="1" t="s">
        <v>735</v>
      </c>
    </row>
    <row r="103" spans="1:22" hidden="1" x14ac:dyDescent="0.25">
      <c r="A103" s="1" t="s">
        <v>22</v>
      </c>
      <c r="B103" s="1" t="s">
        <v>736</v>
      </c>
      <c r="C103" s="2">
        <v>43663.604270833333</v>
      </c>
      <c r="D103" s="1" t="s">
        <v>96</v>
      </c>
      <c r="E103" s="2">
        <v>43670.662488425929</v>
      </c>
      <c r="F103" s="2">
        <v>43663.662453703706</v>
      </c>
      <c r="G103" s="2">
        <v>43670.662488425929</v>
      </c>
      <c r="H103">
        <v>0</v>
      </c>
      <c r="I103" s="1" t="s">
        <v>97</v>
      </c>
      <c r="J103" s="1" t="s">
        <v>737</v>
      </c>
      <c r="K103" s="1" t="s">
        <v>88</v>
      </c>
      <c r="L103" s="1" t="s">
        <v>99</v>
      </c>
      <c r="M103" s="1" t="s">
        <v>198</v>
      </c>
      <c r="N103" s="1" t="s">
        <v>30</v>
      </c>
      <c r="O103" s="1" t="s">
        <v>738</v>
      </c>
      <c r="P103" s="1" t="s">
        <v>101</v>
      </c>
      <c r="Q103" s="1" t="s">
        <v>102</v>
      </c>
      <c r="R103" s="1" t="s">
        <v>103</v>
      </c>
      <c r="S103" s="1" t="s">
        <v>104</v>
      </c>
      <c r="T103" s="1" t="s">
        <v>739</v>
      </c>
      <c r="U103" s="1" t="s">
        <v>740</v>
      </c>
      <c r="V103" s="1" t="s">
        <v>741</v>
      </c>
    </row>
    <row r="104" spans="1:22" hidden="1" x14ac:dyDescent="0.25">
      <c r="A104" s="1" t="s">
        <v>22</v>
      </c>
      <c r="B104" s="1" t="s">
        <v>742</v>
      </c>
      <c r="C104" s="2">
        <v>44007.715879629628</v>
      </c>
      <c r="D104" s="1" t="s">
        <v>96</v>
      </c>
      <c r="E104" s="2">
        <v>44011.750844907408</v>
      </c>
      <c r="F104" s="2">
        <v>44011.515381944446</v>
      </c>
      <c r="G104" s="2">
        <v>44011.750844907408</v>
      </c>
      <c r="H104">
        <v>0</v>
      </c>
      <c r="I104" s="1" t="s">
        <v>25</v>
      </c>
      <c r="J104" s="1" t="s">
        <v>394</v>
      </c>
      <c r="K104" s="1" t="s">
        <v>52</v>
      </c>
      <c r="L104" s="1" t="s">
        <v>72</v>
      </c>
      <c r="M104" s="1" t="s">
        <v>73</v>
      </c>
      <c r="N104" s="1" t="s">
        <v>30</v>
      </c>
      <c r="O104" s="1" t="s">
        <v>743</v>
      </c>
      <c r="P104" s="1" t="s">
        <v>32</v>
      </c>
      <c r="Q104" s="1" t="s">
        <v>75</v>
      </c>
      <c r="R104" s="1" t="s">
        <v>76</v>
      </c>
      <c r="S104" s="1" t="s">
        <v>161</v>
      </c>
      <c r="T104" s="1" t="s">
        <v>744</v>
      </c>
      <c r="U104" s="1" t="s">
        <v>745</v>
      </c>
      <c r="V104" s="1" t="s">
        <v>746</v>
      </c>
    </row>
    <row r="105" spans="1:22" hidden="1" x14ac:dyDescent="0.25">
      <c r="A105" s="1" t="s">
        <v>22</v>
      </c>
      <c r="B105" s="1" t="s">
        <v>747</v>
      </c>
      <c r="C105" s="2">
        <v>43949.638495370367</v>
      </c>
      <c r="D105" s="1" t="s">
        <v>96</v>
      </c>
      <c r="E105" s="2">
        <v>43955.353715277779</v>
      </c>
      <c r="F105" s="2">
        <v>43950.382881944446</v>
      </c>
      <c r="G105" s="2">
        <v>43955.353715277779</v>
      </c>
      <c r="H105">
        <v>0</v>
      </c>
      <c r="I105" s="1" t="s">
        <v>97</v>
      </c>
      <c r="J105" s="1" t="s">
        <v>748</v>
      </c>
      <c r="K105" s="1" t="s">
        <v>88</v>
      </c>
      <c r="L105" s="1" t="s">
        <v>242</v>
      </c>
      <c r="M105" s="1" t="s">
        <v>434</v>
      </c>
      <c r="N105" s="1" t="s">
        <v>30</v>
      </c>
      <c r="O105" s="1" t="s">
        <v>749</v>
      </c>
      <c r="P105" s="1" t="s">
        <v>32</v>
      </c>
      <c r="Q105" s="1" t="s">
        <v>245</v>
      </c>
      <c r="R105" s="1" t="s">
        <v>160</v>
      </c>
      <c r="S105" s="1" t="s">
        <v>161</v>
      </c>
      <c r="T105" s="1" t="s">
        <v>750</v>
      </c>
      <c r="U105" s="1" t="s">
        <v>751</v>
      </c>
      <c r="V105" s="1" t="s">
        <v>752</v>
      </c>
    </row>
    <row r="106" spans="1:22" hidden="1" x14ac:dyDescent="0.25">
      <c r="A106" s="1" t="s">
        <v>22</v>
      </c>
      <c r="B106" s="1" t="s">
        <v>753</v>
      </c>
      <c r="C106" s="2">
        <v>43641.373344907406</v>
      </c>
      <c r="D106" s="1" t="s">
        <v>96</v>
      </c>
      <c r="E106" s="2">
        <v>43648.664456018516</v>
      </c>
      <c r="F106" s="2">
        <v>43641.664340277777</v>
      </c>
      <c r="G106" s="2">
        <v>43648.664456018516</v>
      </c>
      <c r="H106">
        <v>0</v>
      </c>
      <c r="I106" s="1" t="s">
        <v>25</v>
      </c>
      <c r="J106" s="1" t="s">
        <v>487</v>
      </c>
      <c r="K106" s="1" t="s">
        <v>88</v>
      </c>
      <c r="L106" s="1" t="s">
        <v>28</v>
      </c>
      <c r="M106" s="1" t="s">
        <v>754</v>
      </c>
      <c r="N106" s="1" t="s">
        <v>30</v>
      </c>
      <c r="O106" s="1" t="s">
        <v>755</v>
      </c>
      <c r="P106" s="1" t="s">
        <v>32</v>
      </c>
      <c r="Q106" s="1" t="s">
        <v>124</v>
      </c>
      <c r="R106" s="1" t="s">
        <v>756</v>
      </c>
      <c r="S106" s="1" t="s">
        <v>104</v>
      </c>
      <c r="T106" s="1" t="s">
        <v>757</v>
      </c>
      <c r="U106" s="1" t="s">
        <v>758</v>
      </c>
      <c r="V106" s="1" t="s">
        <v>759</v>
      </c>
    </row>
    <row r="107" spans="1:22" hidden="1" x14ac:dyDescent="0.25">
      <c r="A107" s="1" t="s">
        <v>22</v>
      </c>
      <c r="B107" s="1" t="s">
        <v>760</v>
      </c>
      <c r="C107" s="2">
        <v>43788.446215277778</v>
      </c>
      <c r="D107" s="1" t="s">
        <v>96</v>
      </c>
      <c r="E107" s="2">
        <v>43788.646458333336</v>
      </c>
      <c r="F107" s="2">
        <v>43788.646435185183</v>
      </c>
      <c r="G107" s="2">
        <v>43788.646458333336</v>
      </c>
      <c r="H107">
        <v>0</v>
      </c>
      <c r="I107" s="1" t="s">
        <v>25</v>
      </c>
      <c r="J107" s="1" t="s">
        <v>761</v>
      </c>
      <c r="K107" s="1" t="s">
        <v>364</v>
      </c>
      <c r="L107" s="1" t="s">
        <v>109</v>
      </c>
      <c r="M107" s="1" t="s">
        <v>762</v>
      </c>
      <c r="N107" s="1" t="s">
        <v>30</v>
      </c>
      <c r="O107" s="1" t="s">
        <v>763</v>
      </c>
      <c r="P107" s="1" t="s">
        <v>32</v>
      </c>
      <c r="Q107" s="1" t="s">
        <v>75</v>
      </c>
      <c r="R107" s="1" t="s">
        <v>76</v>
      </c>
      <c r="S107" s="1" t="s">
        <v>232</v>
      </c>
      <c r="T107" s="1" t="s">
        <v>764</v>
      </c>
      <c r="U107" s="1" t="s">
        <v>765</v>
      </c>
      <c r="V107" s="1" t="s">
        <v>766</v>
      </c>
    </row>
    <row r="108" spans="1:22" hidden="1" x14ac:dyDescent="0.25">
      <c r="A108" s="1" t="s">
        <v>22</v>
      </c>
      <c r="B108" s="1" t="s">
        <v>767</v>
      </c>
      <c r="C108" s="2">
        <v>43671.394467592596</v>
      </c>
      <c r="D108" s="1" t="s">
        <v>96</v>
      </c>
      <c r="E108" s="2">
        <v>43678.586122685185</v>
      </c>
      <c r="F108" s="2">
        <v>43671.585972222223</v>
      </c>
      <c r="G108" s="2">
        <v>43678.586122685185</v>
      </c>
      <c r="H108">
        <v>0</v>
      </c>
      <c r="I108" s="1" t="s">
        <v>25</v>
      </c>
      <c r="J108" s="1" t="s">
        <v>768</v>
      </c>
      <c r="K108" s="1" t="s">
        <v>88</v>
      </c>
      <c r="L108" s="1" t="s">
        <v>42</v>
      </c>
      <c r="M108" s="1" t="s">
        <v>139</v>
      </c>
      <c r="N108" s="1" t="s">
        <v>30</v>
      </c>
      <c r="O108" s="1" t="s">
        <v>769</v>
      </c>
      <c r="P108" s="1" t="s">
        <v>32</v>
      </c>
      <c r="Q108" s="1" t="s">
        <v>45</v>
      </c>
      <c r="R108" s="1" t="s">
        <v>133</v>
      </c>
      <c r="S108" s="1" t="s">
        <v>104</v>
      </c>
      <c r="T108" s="1" t="s">
        <v>770</v>
      </c>
      <c r="U108" s="1" t="s">
        <v>771</v>
      </c>
      <c r="V108" s="1" t="s">
        <v>772</v>
      </c>
    </row>
    <row r="109" spans="1:22" hidden="1" x14ac:dyDescent="0.25">
      <c r="A109" s="1" t="s">
        <v>22</v>
      </c>
      <c r="B109" s="1" t="s">
        <v>773</v>
      </c>
      <c r="C109" s="2">
        <v>43777.420590277776</v>
      </c>
      <c r="D109" s="1" t="s">
        <v>96</v>
      </c>
      <c r="E109" s="2">
        <v>43787.362916666665</v>
      </c>
      <c r="F109" s="2">
        <v>43777.459733796299</v>
      </c>
      <c r="G109" s="2">
        <v>43787.362916666665</v>
      </c>
      <c r="H109">
        <v>0</v>
      </c>
      <c r="I109" s="1" t="s">
        <v>97</v>
      </c>
      <c r="J109" s="1" t="s">
        <v>288</v>
      </c>
      <c r="K109" s="1" t="s">
        <v>289</v>
      </c>
      <c r="L109" s="1" t="s">
        <v>290</v>
      </c>
      <c r="M109" s="1" t="s">
        <v>291</v>
      </c>
      <c r="N109" s="1" t="s">
        <v>30</v>
      </c>
      <c r="O109" s="1" t="s">
        <v>774</v>
      </c>
      <c r="P109" s="1" t="s">
        <v>101</v>
      </c>
      <c r="Q109" s="1" t="s">
        <v>230</v>
      </c>
      <c r="R109" s="1" t="s">
        <v>231</v>
      </c>
      <c r="S109" s="1" t="s">
        <v>104</v>
      </c>
      <c r="T109" s="1" t="s">
        <v>775</v>
      </c>
      <c r="U109" s="1" t="s">
        <v>776</v>
      </c>
      <c r="V109" s="1" t="s">
        <v>777</v>
      </c>
    </row>
    <row r="110" spans="1:22" hidden="1" x14ac:dyDescent="0.25">
      <c r="A110" s="1" t="s">
        <v>22</v>
      </c>
      <c r="B110" s="1" t="s">
        <v>778</v>
      </c>
      <c r="C110" s="2">
        <v>43748.705069444448</v>
      </c>
      <c r="D110" s="1" t="s">
        <v>96</v>
      </c>
      <c r="E110" s="2">
        <v>43759.472013888888</v>
      </c>
      <c r="F110" s="2">
        <v>43752.471932870372</v>
      </c>
      <c r="G110" s="2">
        <v>43759.472013888888</v>
      </c>
      <c r="H110">
        <v>0</v>
      </c>
      <c r="I110" s="1" t="s">
        <v>25</v>
      </c>
      <c r="J110" s="1" t="s">
        <v>779</v>
      </c>
      <c r="K110" s="1" t="s">
        <v>88</v>
      </c>
      <c r="L110" s="1" t="s">
        <v>42</v>
      </c>
      <c r="M110" s="1" t="s">
        <v>62</v>
      </c>
      <c r="N110" s="1" t="s">
        <v>30</v>
      </c>
      <c r="O110" s="1" t="s">
        <v>780</v>
      </c>
      <c r="P110" s="1" t="s">
        <v>32</v>
      </c>
      <c r="Q110" s="1" t="s">
        <v>45</v>
      </c>
      <c r="R110" s="1" t="s">
        <v>133</v>
      </c>
      <c r="S110" s="1" t="s">
        <v>104</v>
      </c>
      <c r="T110" s="1" t="s">
        <v>781</v>
      </c>
      <c r="U110" s="1" t="s">
        <v>782</v>
      </c>
      <c r="V110" s="1" t="s">
        <v>783</v>
      </c>
    </row>
    <row r="111" spans="1:22" hidden="1" x14ac:dyDescent="0.25">
      <c r="A111" s="1" t="s">
        <v>22</v>
      </c>
      <c r="B111" s="1" t="s">
        <v>784</v>
      </c>
      <c r="C111" s="2">
        <v>43690.209976851853</v>
      </c>
      <c r="D111" s="1" t="s">
        <v>96</v>
      </c>
      <c r="E111" s="2">
        <v>43690.354803240742</v>
      </c>
      <c r="F111" s="2">
        <v>43690.354780092595</v>
      </c>
      <c r="G111" s="2">
        <v>43690.354803240742</v>
      </c>
      <c r="H111">
        <v>0</v>
      </c>
      <c r="I111" s="1" t="s">
        <v>25</v>
      </c>
      <c r="J111" s="1" t="s">
        <v>487</v>
      </c>
      <c r="K111" s="1" t="s">
        <v>88</v>
      </c>
      <c r="L111" s="1" t="s">
        <v>72</v>
      </c>
      <c r="M111" s="1" t="s">
        <v>73</v>
      </c>
      <c r="N111" s="1" t="s">
        <v>30</v>
      </c>
      <c r="O111" s="1" t="s">
        <v>785</v>
      </c>
      <c r="P111" s="1" t="s">
        <v>101</v>
      </c>
      <c r="Q111" s="1" t="s">
        <v>230</v>
      </c>
      <c r="R111" s="1" t="s">
        <v>231</v>
      </c>
      <c r="S111" s="1" t="s">
        <v>232</v>
      </c>
      <c r="T111" s="1" t="s">
        <v>786</v>
      </c>
      <c r="U111" s="1" t="s">
        <v>35</v>
      </c>
      <c r="V111" s="1" t="s">
        <v>787</v>
      </c>
    </row>
    <row r="112" spans="1:22" hidden="1" x14ac:dyDescent="0.25">
      <c r="A112" s="1" t="s">
        <v>22</v>
      </c>
      <c r="B112" s="1" t="s">
        <v>788</v>
      </c>
      <c r="C112" s="2">
        <v>44000.503333333334</v>
      </c>
      <c r="D112" s="1" t="s">
        <v>96</v>
      </c>
      <c r="E112" s="2">
        <v>44007.771307870367</v>
      </c>
      <c r="F112" s="2">
        <v>44000.771168981482</v>
      </c>
      <c r="G112" s="2">
        <v>44007.771307870367</v>
      </c>
      <c r="H112">
        <v>0</v>
      </c>
      <c r="I112" s="1" t="s">
        <v>25</v>
      </c>
      <c r="J112" s="1" t="s">
        <v>789</v>
      </c>
      <c r="K112" s="1" t="s">
        <v>312</v>
      </c>
      <c r="L112" s="1" t="s">
        <v>790</v>
      </c>
      <c r="M112" s="1" t="s">
        <v>139</v>
      </c>
      <c r="N112" s="1" t="s">
        <v>30</v>
      </c>
      <c r="O112" s="1" t="s">
        <v>791</v>
      </c>
      <c r="P112" s="1" t="s">
        <v>32</v>
      </c>
      <c r="Q112" s="1" t="s">
        <v>389</v>
      </c>
      <c r="R112" s="1" t="s">
        <v>792</v>
      </c>
      <c r="S112" s="1" t="s">
        <v>104</v>
      </c>
      <c r="T112" s="1" t="s">
        <v>793</v>
      </c>
      <c r="U112" s="1" t="s">
        <v>794</v>
      </c>
      <c r="V112" s="1" t="s">
        <v>795</v>
      </c>
    </row>
    <row r="113" spans="1:22" hidden="1" x14ac:dyDescent="0.25">
      <c r="A113" s="1" t="s">
        <v>22</v>
      </c>
      <c r="B113" s="1" t="s">
        <v>796</v>
      </c>
      <c r="C113" s="2">
        <v>43763.492118055554</v>
      </c>
      <c r="D113" s="1" t="s">
        <v>96</v>
      </c>
      <c r="E113" s="2">
        <v>43773.412442129629</v>
      </c>
      <c r="F113" s="2">
        <v>43766.370694444442</v>
      </c>
      <c r="G113" s="2">
        <v>43773.412442129629</v>
      </c>
      <c r="H113">
        <v>0</v>
      </c>
      <c r="I113" s="1" t="s">
        <v>797</v>
      </c>
      <c r="J113" s="1" t="s">
        <v>798</v>
      </c>
      <c r="K113" s="1" t="s">
        <v>71</v>
      </c>
      <c r="L113" s="1" t="s">
        <v>799</v>
      </c>
      <c r="M113" s="1" t="s">
        <v>207</v>
      </c>
      <c r="N113" s="1" t="s">
        <v>30</v>
      </c>
      <c r="O113" s="1" t="s">
        <v>800</v>
      </c>
      <c r="P113" s="1" t="s">
        <v>32</v>
      </c>
      <c r="Q113" s="1" t="s">
        <v>658</v>
      </c>
      <c r="R113" s="1" t="s">
        <v>792</v>
      </c>
      <c r="S113" s="1" t="s">
        <v>104</v>
      </c>
      <c r="T113" s="1" t="s">
        <v>801</v>
      </c>
      <c r="U113" s="1" t="s">
        <v>802</v>
      </c>
      <c r="V113" s="1" t="s">
        <v>803</v>
      </c>
    </row>
    <row r="114" spans="1:22" hidden="1" x14ac:dyDescent="0.25">
      <c r="A114" s="1" t="s">
        <v>22</v>
      </c>
      <c r="B114" s="1" t="s">
        <v>804</v>
      </c>
      <c r="C114" s="2">
        <v>43696.97179398148</v>
      </c>
      <c r="D114" s="1" t="s">
        <v>96</v>
      </c>
      <c r="E114" s="2">
        <v>43704.027060185188</v>
      </c>
      <c r="F114" s="2">
        <v>43697.026875000003</v>
      </c>
      <c r="G114" s="2">
        <v>43704.027060185188</v>
      </c>
      <c r="H114">
        <v>0</v>
      </c>
      <c r="I114" s="1" t="s">
        <v>97</v>
      </c>
      <c r="J114" s="1" t="s">
        <v>805</v>
      </c>
      <c r="K114" s="1" t="s">
        <v>191</v>
      </c>
      <c r="L114" s="1" t="s">
        <v>279</v>
      </c>
      <c r="M114" s="1" t="s">
        <v>806</v>
      </c>
      <c r="N114" s="1" t="s">
        <v>30</v>
      </c>
      <c r="O114" s="1" t="s">
        <v>807</v>
      </c>
      <c r="P114" s="1" t="s">
        <v>101</v>
      </c>
      <c r="Q114" s="1" t="s">
        <v>230</v>
      </c>
      <c r="R114" s="1" t="s">
        <v>231</v>
      </c>
      <c r="S114" s="1" t="s">
        <v>104</v>
      </c>
      <c r="T114" s="1" t="s">
        <v>808</v>
      </c>
      <c r="U114" s="1" t="s">
        <v>809</v>
      </c>
      <c r="V114" s="1" t="s">
        <v>810</v>
      </c>
    </row>
    <row r="115" spans="1:22" hidden="1" x14ac:dyDescent="0.25">
      <c r="A115" s="1" t="s">
        <v>22</v>
      </c>
      <c r="B115" s="1" t="s">
        <v>811</v>
      </c>
      <c r="C115" s="2">
        <v>43788.654988425929</v>
      </c>
      <c r="D115" s="1" t="s">
        <v>96</v>
      </c>
      <c r="E115" s="2">
        <v>43789.597557870373</v>
      </c>
      <c r="F115" s="2">
        <v>43789.523692129631</v>
      </c>
      <c r="G115" s="2">
        <v>43789.597557870373</v>
      </c>
      <c r="H115">
        <v>0</v>
      </c>
      <c r="I115" s="1" t="s">
        <v>25</v>
      </c>
      <c r="J115" s="1" t="s">
        <v>812</v>
      </c>
      <c r="K115" s="1" t="s">
        <v>813</v>
      </c>
      <c r="L115" s="1" t="s">
        <v>814</v>
      </c>
      <c r="M115" s="1" t="s">
        <v>815</v>
      </c>
      <c r="N115" s="1" t="s">
        <v>30</v>
      </c>
      <c r="O115" s="1" t="s">
        <v>816</v>
      </c>
      <c r="P115" s="1" t="s">
        <v>32</v>
      </c>
      <c r="Q115" s="1" t="s">
        <v>389</v>
      </c>
      <c r="R115" s="1" t="s">
        <v>160</v>
      </c>
      <c r="S115" s="1" t="s">
        <v>161</v>
      </c>
      <c r="T115" s="1" t="s">
        <v>817</v>
      </c>
      <c r="U115" s="1" t="s">
        <v>818</v>
      </c>
      <c r="V115" s="1" t="s">
        <v>819</v>
      </c>
    </row>
    <row r="116" spans="1:22" hidden="1" x14ac:dyDescent="0.25">
      <c r="A116" s="1" t="s">
        <v>22</v>
      </c>
      <c r="B116" s="1" t="s">
        <v>820</v>
      </c>
      <c r="C116" s="2">
        <v>43808.511921296296</v>
      </c>
      <c r="D116" s="1" t="s">
        <v>96</v>
      </c>
      <c r="E116" s="2">
        <v>43817.479201388887</v>
      </c>
      <c r="F116" s="2">
        <v>43810.479027777779</v>
      </c>
      <c r="G116" s="2">
        <v>43817.479201388887</v>
      </c>
      <c r="H116">
        <v>0</v>
      </c>
      <c r="I116" s="1" t="s">
        <v>97</v>
      </c>
      <c r="J116" s="1" t="s">
        <v>241</v>
      </c>
      <c r="K116" s="1" t="s">
        <v>88</v>
      </c>
      <c r="L116" s="1" t="s">
        <v>242</v>
      </c>
      <c r="M116" s="1" t="s">
        <v>434</v>
      </c>
      <c r="N116" s="1" t="s">
        <v>30</v>
      </c>
      <c r="O116" s="1" t="s">
        <v>821</v>
      </c>
      <c r="P116" s="1" t="s">
        <v>32</v>
      </c>
      <c r="Q116" s="1" t="s">
        <v>245</v>
      </c>
      <c r="R116" s="1" t="s">
        <v>34</v>
      </c>
      <c r="S116" s="1" t="s">
        <v>104</v>
      </c>
      <c r="T116" s="1" t="s">
        <v>822</v>
      </c>
      <c r="U116" s="1" t="s">
        <v>823</v>
      </c>
      <c r="V116" s="1" t="s">
        <v>824</v>
      </c>
    </row>
    <row r="117" spans="1:22" hidden="1" x14ac:dyDescent="0.25">
      <c r="A117" s="1" t="s">
        <v>22</v>
      </c>
      <c r="B117" s="1" t="s">
        <v>825</v>
      </c>
      <c r="C117" s="2">
        <v>44001.162256944444</v>
      </c>
      <c r="D117" s="1" t="s">
        <v>96</v>
      </c>
      <c r="E117" s="2">
        <v>44008.340497685182</v>
      </c>
      <c r="F117" s="2">
        <v>44001.340451388889</v>
      </c>
      <c r="G117" s="2">
        <v>44008.340497685182</v>
      </c>
      <c r="H117">
        <v>0</v>
      </c>
      <c r="I117" s="1" t="s">
        <v>50</v>
      </c>
      <c r="J117" s="1" t="s">
        <v>197</v>
      </c>
      <c r="K117" s="1" t="s">
        <v>88</v>
      </c>
      <c r="L117" s="1" t="s">
        <v>72</v>
      </c>
      <c r="M117" s="1" t="s">
        <v>73</v>
      </c>
      <c r="N117" s="1" t="s">
        <v>30</v>
      </c>
      <c r="O117" s="1" t="s">
        <v>826</v>
      </c>
      <c r="P117" s="1" t="s">
        <v>319</v>
      </c>
      <c r="Q117" s="1" t="s">
        <v>320</v>
      </c>
      <c r="R117" s="1" t="s">
        <v>320</v>
      </c>
      <c r="S117" s="1" t="s">
        <v>104</v>
      </c>
      <c r="T117" s="1" t="s">
        <v>827</v>
      </c>
      <c r="U117" s="1" t="s">
        <v>828</v>
      </c>
      <c r="V117" s="1" t="s">
        <v>829</v>
      </c>
    </row>
    <row r="118" spans="1:22" hidden="1" x14ac:dyDescent="0.25">
      <c r="A118" s="1" t="s">
        <v>22</v>
      </c>
      <c r="B118" s="1" t="s">
        <v>830</v>
      </c>
      <c r="C118" s="2">
        <v>43899.401539351849</v>
      </c>
      <c r="D118" s="1" t="s">
        <v>96</v>
      </c>
      <c r="E118" s="2">
        <v>43906.515844907408</v>
      </c>
      <c r="F118" s="2">
        <v>43899.515810185185</v>
      </c>
      <c r="G118" s="2">
        <v>43906.515844907408</v>
      </c>
      <c r="H118">
        <v>0</v>
      </c>
      <c r="I118" s="1" t="s">
        <v>25</v>
      </c>
      <c r="J118" s="1" t="s">
        <v>831</v>
      </c>
      <c r="K118" s="1" t="s">
        <v>88</v>
      </c>
      <c r="L118" s="1" t="s">
        <v>109</v>
      </c>
      <c r="M118" s="1" t="s">
        <v>110</v>
      </c>
      <c r="N118" s="1" t="s">
        <v>30</v>
      </c>
      <c r="O118" s="1" t="s">
        <v>832</v>
      </c>
      <c r="P118" s="1" t="s">
        <v>32</v>
      </c>
      <c r="Q118" s="1" t="s">
        <v>389</v>
      </c>
      <c r="R118" s="1" t="s">
        <v>160</v>
      </c>
      <c r="S118" s="1" t="s">
        <v>104</v>
      </c>
      <c r="T118" s="1" t="s">
        <v>833</v>
      </c>
      <c r="U118" s="1" t="s">
        <v>834</v>
      </c>
      <c r="V118" s="1" t="s">
        <v>835</v>
      </c>
    </row>
    <row r="119" spans="1:22" hidden="1" x14ac:dyDescent="0.25">
      <c r="A119" s="1" t="s">
        <v>22</v>
      </c>
      <c r="B119" s="1" t="s">
        <v>836</v>
      </c>
      <c r="C119" s="2">
        <v>43667.672847222224</v>
      </c>
      <c r="D119" s="1" t="s">
        <v>96</v>
      </c>
      <c r="E119" s="2">
        <v>43675.152037037034</v>
      </c>
      <c r="F119" s="2">
        <v>43668.151921296296</v>
      </c>
      <c r="G119" s="2">
        <v>43675.152037037034</v>
      </c>
      <c r="H119">
        <v>0</v>
      </c>
      <c r="I119" s="1" t="s">
        <v>97</v>
      </c>
      <c r="J119" s="1" t="s">
        <v>464</v>
      </c>
      <c r="K119" s="1" t="s">
        <v>88</v>
      </c>
      <c r="L119" s="1" t="s">
        <v>99</v>
      </c>
      <c r="M119" s="1" t="s">
        <v>198</v>
      </c>
      <c r="N119" s="1" t="s">
        <v>30</v>
      </c>
      <c r="O119" s="1" t="s">
        <v>837</v>
      </c>
      <c r="P119" s="1" t="s">
        <v>101</v>
      </c>
      <c r="Q119" s="1" t="s">
        <v>102</v>
      </c>
      <c r="R119" s="1" t="s">
        <v>103</v>
      </c>
      <c r="S119" s="1" t="s">
        <v>104</v>
      </c>
      <c r="T119" s="1" t="s">
        <v>838</v>
      </c>
      <c r="U119" s="1" t="s">
        <v>839</v>
      </c>
      <c r="V119" s="1" t="s">
        <v>840</v>
      </c>
    </row>
    <row r="120" spans="1:22" hidden="1" x14ac:dyDescent="0.25">
      <c r="A120" s="1" t="s">
        <v>22</v>
      </c>
      <c r="B120" s="1" t="s">
        <v>841</v>
      </c>
      <c r="C120" s="2">
        <v>43747.76971064815</v>
      </c>
      <c r="D120" s="1" t="s">
        <v>96</v>
      </c>
      <c r="E120" s="2">
        <v>43755.402638888889</v>
      </c>
      <c r="F120" s="2">
        <v>43748.402430555558</v>
      </c>
      <c r="G120" s="2">
        <v>43755.402638888889</v>
      </c>
      <c r="H120">
        <v>0</v>
      </c>
      <c r="I120" s="1" t="s">
        <v>25</v>
      </c>
      <c r="J120" s="1" t="s">
        <v>842</v>
      </c>
      <c r="K120" s="1" t="s">
        <v>289</v>
      </c>
      <c r="L120" s="1" t="s">
        <v>573</v>
      </c>
      <c r="M120" s="1" t="s">
        <v>207</v>
      </c>
      <c r="N120" s="1" t="s">
        <v>30</v>
      </c>
      <c r="O120" s="1" t="s">
        <v>843</v>
      </c>
      <c r="P120" s="1" t="s">
        <v>32</v>
      </c>
      <c r="Q120" s="1" t="s">
        <v>575</v>
      </c>
      <c r="R120" s="1" t="s">
        <v>34</v>
      </c>
      <c r="S120" s="1" t="s">
        <v>104</v>
      </c>
      <c r="T120" s="1" t="s">
        <v>844</v>
      </c>
      <c r="U120" s="1" t="s">
        <v>35</v>
      </c>
      <c r="V120" s="1" t="s">
        <v>845</v>
      </c>
    </row>
    <row r="121" spans="1:22" hidden="1" x14ac:dyDescent="0.25">
      <c r="A121" s="1" t="s">
        <v>22</v>
      </c>
      <c r="B121" s="1" t="s">
        <v>846</v>
      </c>
      <c r="C121" s="2">
        <v>43665.579224537039</v>
      </c>
      <c r="D121" s="1" t="s">
        <v>96</v>
      </c>
      <c r="E121" s="2">
        <v>43672.587453703702</v>
      </c>
      <c r="F121" s="2">
        <v>43665.58734953704</v>
      </c>
      <c r="G121" s="2">
        <v>43672.587453703702</v>
      </c>
      <c r="H121">
        <v>0</v>
      </c>
      <c r="I121" s="1" t="s">
        <v>25</v>
      </c>
      <c r="J121" s="1" t="s">
        <v>847</v>
      </c>
      <c r="K121" s="1" t="s">
        <v>88</v>
      </c>
      <c r="L121" s="1" t="s">
        <v>279</v>
      </c>
      <c r="M121" s="1" t="s">
        <v>806</v>
      </c>
      <c r="N121" s="1" t="s">
        <v>30</v>
      </c>
      <c r="O121" s="1" t="s">
        <v>848</v>
      </c>
      <c r="P121" s="1" t="s">
        <v>32</v>
      </c>
      <c r="Q121" s="1" t="s">
        <v>282</v>
      </c>
      <c r="R121" s="1" t="s">
        <v>351</v>
      </c>
      <c r="S121" s="1" t="s">
        <v>104</v>
      </c>
      <c r="T121" s="1" t="s">
        <v>849</v>
      </c>
      <c r="U121" s="1" t="s">
        <v>850</v>
      </c>
      <c r="V121" s="1" t="s">
        <v>851</v>
      </c>
    </row>
    <row r="122" spans="1:22" hidden="1" x14ac:dyDescent="0.25">
      <c r="A122" s="1" t="s">
        <v>22</v>
      </c>
      <c r="B122" s="1" t="s">
        <v>852</v>
      </c>
      <c r="C122" s="2">
        <v>43950.603483796294</v>
      </c>
      <c r="D122" s="1" t="s">
        <v>96</v>
      </c>
      <c r="E122" s="2">
        <v>43980.383738425924</v>
      </c>
      <c r="F122" s="2">
        <v>43973.383553240739</v>
      </c>
      <c r="G122" s="2">
        <v>43980.383738425924</v>
      </c>
      <c r="H122">
        <v>0</v>
      </c>
      <c r="I122" s="1" t="s">
        <v>25</v>
      </c>
      <c r="J122" s="1" t="s">
        <v>154</v>
      </c>
      <c r="K122" s="1" t="s">
        <v>155</v>
      </c>
      <c r="L122" s="1" t="s">
        <v>156</v>
      </c>
      <c r="M122" s="1" t="s">
        <v>853</v>
      </c>
      <c r="N122" s="1" t="s">
        <v>30</v>
      </c>
      <c r="O122" s="1" t="s">
        <v>854</v>
      </c>
      <c r="P122" s="1" t="s">
        <v>32</v>
      </c>
      <c r="Q122" s="1" t="s">
        <v>159</v>
      </c>
      <c r="R122" s="1" t="s">
        <v>34</v>
      </c>
      <c r="S122" s="1" t="s">
        <v>104</v>
      </c>
      <c r="T122" s="1" t="s">
        <v>855</v>
      </c>
      <c r="U122" s="1" t="s">
        <v>856</v>
      </c>
      <c r="V122" s="1" t="s">
        <v>857</v>
      </c>
    </row>
    <row r="123" spans="1:22" hidden="1" x14ac:dyDescent="0.25">
      <c r="A123" s="1" t="s">
        <v>22</v>
      </c>
      <c r="B123" s="1" t="s">
        <v>858</v>
      </c>
      <c r="C123" s="2">
        <v>43840.52888888889</v>
      </c>
      <c r="D123" s="1" t="s">
        <v>96</v>
      </c>
      <c r="E123" s="2">
        <v>43847.557430555556</v>
      </c>
      <c r="F123" s="2">
        <v>43840.55740740741</v>
      </c>
      <c r="G123" s="2">
        <v>43847.557430555556</v>
      </c>
      <c r="H123">
        <v>0</v>
      </c>
      <c r="I123" s="1" t="s">
        <v>25</v>
      </c>
      <c r="J123" s="1" t="s">
        <v>197</v>
      </c>
      <c r="K123" s="1" t="s">
        <v>88</v>
      </c>
      <c r="L123" s="1" t="s">
        <v>99</v>
      </c>
      <c r="M123" s="1" t="s">
        <v>198</v>
      </c>
      <c r="N123" s="1" t="s">
        <v>30</v>
      </c>
      <c r="O123" s="1" t="s">
        <v>859</v>
      </c>
      <c r="P123" s="1" t="s">
        <v>101</v>
      </c>
      <c r="Q123" s="1" t="s">
        <v>102</v>
      </c>
      <c r="R123" s="1" t="s">
        <v>231</v>
      </c>
      <c r="S123" s="1" t="s">
        <v>104</v>
      </c>
      <c r="T123" s="1" t="s">
        <v>860</v>
      </c>
      <c r="U123" s="1" t="s">
        <v>35</v>
      </c>
      <c r="V123" s="1" t="s">
        <v>861</v>
      </c>
    </row>
    <row r="124" spans="1:22" hidden="1" x14ac:dyDescent="0.25">
      <c r="A124" s="1" t="s">
        <v>22</v>
      </c>
      <c r="B124" s="1" t="s">
        <v>862</v>
      </c>
      <c r="C124" s="2">
        <v>43700.402499999997</v>
      </c>
      <c r="D124" s="1" t="s">
        <v>96</v>
      </c>
      <c r="E124" s="2">
        <v>43707.596805555557</v>
      </c>
      <c r="F124" s="2">
        <v>43700.596666666665</v>
      </c>
      <c r="G124" s="2">
        <v>43707.596805555557</v>
      </c>
      <c r="H124">
        <v>0</v>
      </c>
      <c r="I124" s="1" t="s">
        <v>25</v>
      </c>
      <c r="J124" s="1" t="s">
        <v>863</v>
      </c>
      <c r="K124" s="1" t="s">
        <v>88</v>
      </c>
      <c r="L124" s="1" t="s">
        <v>28</v>
      </c>
      <c r="M124" s="1" t="s">
        <v>29</v>
      </c>
      <c r="N124" s="1" t="s">
        <v>30</v>
      </c>
      <c r="O124" s="1" t="s">
        <v>864</v>
      </c>
      <c r="P124" s="1" t="s">
        <v>32</v>
      </c>
      <c r="Q124" s="1" t="s">
        <v>124</v>
      </c>
      <c r="R124" s="1" t="s">
        <v>125</v>
      </c>
      <c r="S124" s="1" t="s">
        <v>104</v>
      </c>
      <c r="T124" s="1" t="s">
        <v>865</v>
      </c>
      <c r="U124" s="1" t="s">
        <v>866</v>
      </c>
      <c r="V124" s="1" t="s">
        <v>867</v>
      </c>
    </row>
    <row r="125" spans="1:22" hidden="1" x14ac:dyDescent="0.25">
      <c r="A125" s="1" t="s">
        <v>22</v>
      </c>
      <c r="B125" s="1" t="s">
        <v>868</v>
      </c>
      <c r="C125" s="2">
        <v>43623.414629629631</v>
      </c>
      <c r="D125" s="1" t="s">
        <v>96</v>
      </c>
      <c r="E125" s="2">
        <v>43654.500324074077</v>
      </c>
      <c r="F125" s="2">
        <v>43654.5003125</v>
      </c>
      <c r="G125" s="2">
        <v>43654.500324074077</v>
      </c>
      <c r="H125">
        <v>0</v>
      </c>
      <c r="I125" s="1" t="s">
        <v>25</v>
      </c>
      <c r="J125" s="1" t="s">
        <v>869</v>
      </c>
      <c r="K125" s="1" t="s">
        <v>71</v>
      </c>
      <c r="L125" s="1" t="s">
        <v>146</v>
      </c>
      <c r="M125" s="1" t="s">
        <v>228</v>
      </c>
      <c r="N125" s="1" t="s">
        <v>30</v>
      </c>
      <c r="O125" s="1" t="s">
        <v>870</v>
      </c>
      <c r="P125" s="1" t="s">
        <v>32</v>
      </c>
      <c r="Q125" s="1" t="s">
        <v>149</v>
      </c>
      <c r="R125" s="1" t="s">
        <v>34</v>
      </c>
      <c r="S125" s="1" t="s">
        <v>232</v>
      </c>
      <c r="T125" s="1" t="s">
        <v>871</v>
      </c>
      <c r="U125" s="1" t="s">
        <v>872</v>
      </c>
      <c r="V125" s="1" t="s">
        <v>873</v>
      </c>
    </row>
    <row r="126" spans="1:22" hidden="1" x14ac:dyDescent="0.25">
      <c r="A126" s="1" t="s">
        <v>22</v>
      </c>
      <c r="B126" s="1" t="s">
        <v>874</v>
      </c>
      <c r="C126" s="2">
        <v>43686.56318287037</v>
      </c>
      <c r="D126" s="1" t="s">
        <v>96</v>
      </c>
      <c r="E126" s="2">
        <v>43693.705497685187</v>
      </c>
      <c r="F126" s="2">
        <v>43686.705381944441</v>
      </c>
      <c r="G126" s="2">
        <v>43693.705497685187</v>
      </c>
      <c r="H126">
        <v>0</v>
      </c>
      <c r="I126" s="1" t="s">
        <v>50</v>
      </c>
      <c r="J126" s="1" t="s">
        <v>306</v>
      </c>
      <c r="K126" s="1" t="s">
        <v>289</v>
      </c>
      <c r="L126" s="1" t="s">
        <v>89</v>
      </c>
      <c r="M126" s="1" t="s">
        <v>291</v>
      </c>
      <c r="N126" s="1" t="s">
        <v>30</v>
      </c>
      <c r="O126" s="1" t="s">
        <v>875</v>
      </c>
      <c r="P126" s="1" t="s">
        <v>32</v>
      </c>
      <c r="Q126" s="1" t="s">
        <v>91</v>
      </c>
      <c r="R126" s="1" t="s">
        <v>92</v>
      </c>
      <c r="S126" s="1" t="s">
        <v>104</v>
      </c>
      <c r="T126" s="1" t="s">
        <v>876</v>
      </c>
      <c r="U126" s="1" t="s">
        <v>877</v>
      </c>
      <c r="V126" s="1" t="s">
        <v>878</v>
      </c>
    </row>
    <row r="127" spans="1:22" hidden="1" x14ac:dyDescent="0.25">
      <c r="A127" s="1" t="s">
        <v>22</v>
      </c>
      <c r="B127" s="1" t="s">
        <v>879</v>
      </c>
      <c r="C127" s="2">
        <v>43692.42827546296</v>
      </c>
      <c r="D127" s="1" t="s">
        <v>96</v>
      </c>
      <c r="E127" s="2">
        <v>43699.533530092594</v>
      </c>
      <c r="F127" s="2">
        <v>43692.533483796295</v>
      </c>
      <c r="G127" s="2">
        <v>43699.533530092594</v>
      </c>
      <c r="H127">
        <v>0</v>
      </c>
      <c r="I127" s="1" t="s">
        <v>25</v>
      </c>
      <c r="J127" s="1" t="s">
        <v>880</v>
      </c>
      <c r="K127" s="1" t="s">
        <v>88</v>
      </c>
      <c r="L127" s="1" t="s">
        <v>109</v>
      </c>
      <c r="M127" s="1" t="s">
        <v>762</v>
      </c>
      <c r="N127" s="1" t="s">
        <v>30</v>
      </c>
      <c r="O127" s="1" t="s">
        <v>881</v>
      </c>
      <c r="P127" s="1" t="s">
        <v>32</v>
      </c>
      <c r="Q127" s="1" t="s">
        <v>113</v>
      </c>
      <c r="R127" s="1" t="s">
        <v>676</v>
      </c>
      <c r="S127" s="1" t="s">
        <v>104</v>
      </c>
      <c r="T127" s="1" t="s">
        <v>882</v>
      </c>
      <c r="U127" s="1" t="s">
        <v>35</v>
      </c>
      <c r="V127" s="1" t="s">
        <v>883</v>
      </c>
    </row>
    <row r="128" spans="1:22" hidden="1" x14ac:dyDescent="0.25">
      <c r="A128" s="1" t="s">
        <v>22</v>
      </c>
      <c r="B128" s="1" t="s">
        <v>884</v>
      </c>
      <c r="C128" s="2">
        <v>44000.678356481483</v>
      </c>
      <c r="D128" s="1" t="s">
        <v>96</v>
      </c>
      <c r="E128" s="2">
        <v>44008.705659722225</v>
      </c>
      <c r="F128" s="2">
        <v>44001.705659722225</v>
      </c>
      <c r="G128" s="2">
        <v>44008.705659722225</v>
      </c>
      <c r="H128">
        <v>0</v>
      </c>
      <c r="I128" s="1" t="s">
        <v>25</v>
      </c>
      <c r="J128" s="1" t="s">
        <v>885</v>
      </c>
      <c r="K128" s="1" t="s">
        <v>88</v>
      </c>
      <c r="L128" s="1" t="s">
        <v>279</v>
      </c>
      <c r="M128" s="1" t="s">
        <v>349</v>
      </c>
      <c r="N128" s="1" t="s">
        <v>30</v>
      </c>
      <c r="O128" s="1" t="s">
        <v>886</v>
      </c>
      <c r="P128" s="1" t="s">
        <v>32</v>
      </c>
      <c r="Q128" s="1" t="s">
        <v>282</v>
      </c>
      <c r="R128" s="1" t="s">
        <v>351</v>
      </c>
      <c r="S128" s="1" t="s">
        <v>104</v>
      </c>
      <c r="T128" s="1" t="s">
        <v>887</v>
      </c>
      <c r="U128" s="1" t="s">
        <v>888</v>
      </c>
      <c r="V128" s="1" t="s">
        <v>889</v>
      </c>
    </row>
    <row r="129" spans="1:22" hidden="1" x14ac:dyDescent="0.25">
      <c r="A129" s="1" t="s">
        <v>22</v>
      </c>
      <c r="B129" s="1" t="s">
        <v>890</v>
      </c>
      <c r="C129" s="2">
        <v>43976.650451388887</v>
      </c>
      <c r="D129" s="1" t="s">
        <v>96</v>
      </c>
      <c r="E129" s="2">
        <v>43984.523692129631</v>
      </c>
      <c r="F129" s="2">
        <v>43977.5233912037</v>
      </c>
      <c r="G129" s="2">
        <v>43984.523692129631</v>
      </c>
      <c r="H129">
        <v>0</v>
      </c>
      <c r="I129" s="1" t="s">
        <v>97</v>
      </c>
      <c r="J129" s="1" t="s">
        <v>204</v>
      </c>
      <c r="K129" s="1" t="s">
        <v>88</v>
      </c>
      <c r="L129" s="1" t="s">
        <v>206</v>
      </c>
      <c r="M129" s="1" t="s">
        <v>434</v>
      </c>
      <c r="N129" s="1" t="s">
        <v>30</v>
      </c>
      <c r="O129" s="1" t="s">
        <v>891</v>
      </c>
      <c r="P129" s="1" t="s">
        <v>32</v>
      </c>
      <c r="Q129" s="1" t="s">
        <v>209</v>
      </c>
      <c r="R129" s="1" t="s">
        <v>448</v>
      </c>
      <c r="S129" s="1" t="s">
        <v>104</v>
      </c>
      <c r="T129" s="1" t="s">
        <v>892</v>
      </c>
      <c r="U129" s="1" t="s">
        <v>893</v>
      </c>
      <c r="V129" s="1" t="s">
        <v>894</v>
      </c>
    </row>
    <row r="130" spans="1:22" hidden="1" x14ac:dyDescent="0.25">
      <c r="A130" s="1" t="s">
        <v>22</v>
      </c>
      <c r="B130" s="1" t="s">
        <v>895</v>
      </c>
      <c r="C130" s="2">
        <v>43643.25608796296</v>
      </c>
      <c r="D130" s="1" t="s">
        <v>96</v>
      </c>
      <c r="E130" s="2">
        <v>43643.366956018515</v>
      </c>
      <c r="F130" s="2">
        <v>43643.366944444446</v>
      </c>
      <c r="G130" s="2">
        <v>43643.366956018515</v>
      </c>
      <c r="H130">
        <v>0</v>
      </c>
      <c r="I130" s="1" t="s">
        <v>97</v>
      </c>
      <c r="J130" s="1" t="s">
        <v>896</v>
      </c>
      <c r="K130" s="1" t="s">
        <v>88</v>
      </c>
      <c r="L130" s="1" t="s">
        <v>72</v>
      </c>
      <c r="M130" s="1" t="s">
        <v>73</v>
      </c>
      <c r="N130" s="1" t="s">
        <v>30</v>
      </c>
      <c r="O130" s="1" t="s">
        <v>897</v>
      </c>
      <c r="P130" s="1" t="s">
        <v>101</v>
      </c>
      <c r="Q130" s="1" t="s">
        <v>230</v>
      </c>
      <c r="R130" s="1" t="s">
        <v>231</v>
      </c>
      <c r="S130" s="1" t="s">
        <v>232</v>
      </c>
      <c r="T130" s="1" t="s">
        <v>898</v>
      </c>
      <c r="U130" s="1" t="s">
        <v>35</v>
      </c>
      <c r="V130" s="1" t="s">
        <v>899</v>
      </c>
    </row>
    <row r="131" spans="1:22" hidden="1" x14ac:dyDescent="0.25">
      <c r="A131" s="1" t="s">
        <v>22</v>
      </c>
      <c r="B131" s="1" t="s">
        <v>900</v>
      </c>
      <c r="C131" s="2">
        <v>43719.400925925926</v>
      </c>
      <c r="D131" s="1" t="s">
        <v>96</v>
      </c>
      <c r="E131" s="2">
        <v>43731.500092592592</v>
      </c>
      <c r="F131" s="2">
        <v>43724.4999537037</v>
      </c>
      <c r="G131" s="2">
        <v>43731.500092592592</v>
      </c>
      <c r="H131">
        <v>0</v>
      </c>
      <c r="I131" s="1" t="s">
        <v>25</v>
      </c>
      <c r="J131" s="1" t="s">
        <v>901</v>
      </c>
      <c r="K131" s="1" t="s">
        <v>348</v>
      </c>
      <c r="L131" s="1" t="s">
        <v>279</v>
      </c>
      <c r="M131" s="1" t="s">
        <v>349</v>
      </c>
      <c r="N131" s="1" t="s">
        <v>30</v>
      </c>
      <c r="O131" s="1" t="s">
        <v>902</v>
      </c>
      <c r="P131" s="1" t="s">
        <v>32</v>
      </c>
      <c r="Q131" s="1" t="s">
        <v>45</v>
      </c>
      <c r="R131" s="1" t="s">
        <v>133</v>
      </c>
      <c r="S131" s="1" t="s">
        <v>104</v>
      </c>
      <c r="T131" s="1" t="s">
        <v>903</v>
      </c>
      <c r="U131" s="1" t="s">
        <v>904</v>
      </c>
      <c r="V131" s="1" t="s">
        <v>905</v>
      </c>
    </row>
    <row r="132" spans="1:22" hidden="1" x14ac:dyDescent="0.25">
      <c r="A132" s="1" t="s">
        <v>22</v>
      </c>
      <c r="B132" s="1" t="s">
        <v>906</v>
      </c>
      <c r="C132" s="2">
        <v>43830.553078703706</v>
      </c>
      <c r="D132" s="1" t="s">
        <v>96</v>
      </c>
      <c r="E132" s="2">
        <v>43846.707824074074</v>
      </c>
      <c r="F132" s="2">
        <v>43839.707743055558</v>
      </c>
      <c r="G132" s="2">
        <v>43846.707824074074</v>
      </c>
      <c r="H132">
        <v>0</v>
      </c>
      <c r="I132" s="1" t="s">
        <v>97</v>
      </c>
      <c r="J132" s="1" t="s">
        <v>26</v>
      </c>
      <c r="K132" s="1" t="s">
        <v>27</v>
      </c>
      <c r="L132" s="1" t="s">
        <v>89</v>
      </c>
      <c r="M132" s="1" t="s">
        <v>291</v>
      </c>
      <c r="N132" s="1" t="s">
        <v>30</v>
      </c>
      <c r="O132" s="1" t="s">
        <v>907</v>
      </c>
      <c r="P132" s="1" t="s">
        <v>32</v>
      </c>
      <c r="Q132" s="1" t="s">
        <v>91</v>
      </c>
      <c r="R132" s="1" t="s">
        <v>92</v>
      </c>
      <c r="S132" s="1" t="s">
        <v>104</v>
      </c>
      <c r="T132" s="1" t="s">
        <v>908</v>
      </c>
      <c r="U132" s="1" t="s">
        <v>909</v>
      </c>
      <c r="V132" s="1" t="s">
        <v>910</v>
      </c>
    </row>
    <row r="133" spans="1:22" hidden="1" x14ac:dyDescent="0.25">
      <c r="A133" s="1" t="s">
        <v>22</v>
      </c>
      <c r="B133" s="1" t="s">
        <v>911</v>
      </c>
      <c r="C133" s="2">
        <v>43882.439814814818</v>
      </c>
      <c r="D133" s="1" t="s">
        <v>96</v>
      </c>
      <c r="E133" s="2">
        <v>43882.471099537041</v>
      </c>
      <c r="F133" s="2">
        <v>43882.471099537041</v>
      </c>
      <c r="G133" s="2">
        <v>43882.471099537041</v>
      </c>
      <c r="H133">
        <v>0</v>
      </c>
      <c r="I133" s="1" t="s">
        <v>25</v>
      </c>
      <c r="J133" s="1" t="s">
        <v>912</v>
      </c>
      <c r="K133" s="1" t="s">
        <v>174</v>
      </c>
      <c r="L133" s="1" t="s">
        <v>573</v>
      </c>
      <c r="M133" s="1" t="s">
        <v>434</v>
      </c>
      <c r="N133" s="1" t="s">
        <v>30</v>
      </c>
      <c r="O133" s="1" t="s">
        <v>913</v>
      </c>
      <c r="P133" s="1" t="s">
        <v>32</v>
      </c>
      <c r="Q133" s="1" t="s">
        <v>575</v>
      </c>
      <c r="R133" s="1" t="s">
        <v>34</v>
      </c>
      <c r="S133" s="1" t="s">
        <v>232</v>
      </c>
      <c r="T133" s="1" t="s">
        <v>914</v>
      </c>
      <c r="U133" s="1" t="s">
        <v>915</v>
      </c>
      <c r="V133" s="1" t="s">
        <v>916</v>
      </c>
    </row>
    <row r="134" spans="1:22" hidden="1" x14ac:dyDescent="0.25">
      <c r="A134" s="1" t="s">
        <v>22</v>
      </c>
      <c r="B134" s="1" t="s">
        <v>917</v>
      </c>
      <c r="C134" s="2">
        <v>43851.415567129632</v>
      </c>
      <c r="D134" s="1" t="s">
        <v>96</v>
      </c>
      <c r="E134" s="2">
        <v>43858.643842592595</v>
      </c>
      <c r="F134" s="2">
        <v>43851.643692129626</v>
      </c>
      <c r="G134" s="2">
        <v>43858.643842592595</v>
      </c>
      <c r="H134">
        <v>0</v>
      </c>
      <c r="I134" s="1" t="s">
        <v>25</v>
      </c>
      <c r="J134" s="1" t="s">
        <v>918</v>
      </c>
      <c r="K134" s="1" t="s">
        <v>88</v>
      </c>
      <c r="L134" s="1" t="s">
        <v>42</v>
      </c>
      <c r="M134" s="1" t="s">
        <v>139</v>
      </c>
      <c r="N134" s="1" t="s">
        <v>111</v>
      </c>
      <c r="O134" s="1" t="s">
        <v>919</v>
      </c>
      <c r="P134" s="1" t="s">
        <v>32</v>
      </c>
      <c r="Q134" s="1" t="s">
        <v>45</v>
      </c>
      <c r="R134" s="1" t="s">
        <v>133</v>
      </c>
      <c r="S134" s="1" t="s">
        <v>104</v>
      </c>
      <c r="T134" s="1" t="s">
        <v>920</v>
      </c>
      <c r="U134" s="1" t="s">
        <v>921</v>
      </c>
      <c r="V134" s="1" t="s">
        <v>922</v>
      </c>
    </row>
    <row r="135" spans="1:22" hidden="1" x14ac:dyDescent="0.25">
      <c r="A135" s="1" t="s">
        <v>22</v>
      </c>
      <c r="B135" s="1" t="s">
        <v>923</v>
      </c>
      <c r="C135" s="2">
        <v>43712.589363425926</v>
      </c>
      <c r="D135" s="1" t="s">
        <v>96</v>
      </c>
      <c r="E135" s="2">
        <v>43725.413773148146</v>
      </c>
      <c r="F135" s="2">
        <v>43718.413726851853</v>
      </c>
      <c r="G135" s="2">
        <v>43725.413773148146</v>
      </c>
      <c r="H135">
        <v>0</v>
      </c>
      <c r="I135" s="1" t="s">
        <v>25</v>
      </c>
      <c r="J135" s="1" t="s">
        <v>924</v>
      </c>
      <c r="K135" s="1" t="s">
        <v>71</v>
      </c>
      <c r="L135" s="1" t="s">
        <v>121</v>
      </c>
      <c r="M135" s="1" t="s">
        <v>29</v>
      </c>
      <c r="N135" s="1" t="s">
        <v>30</v>
      </c>
      <c r="O135" s="1" t="s">
        <v>925</v>
      </c>
      <c r="P135" s="1" t="s">
        <v>32</v>
      </c>
      <c r="Q135" s="1" t="s">
        <v>926</v>
      </c>
      <c r="R135" s="1" t="s">
        <v>927</v>
      </c>
      <c r="S135" s="1" t="s">
        <v>104</v>
      </c>
      <c r="T135" s="1" t="s">
        <v>928</v>
      </c>
      <c r="U135" s="1" t="s">
        <v>929</v>
      </c>
      <c r="V135" s="1" t="s">
        <v>930</v>
      </c>
    </row>
    <row r="136" spans="1:22" hidden="1" x14ac:dyDescent="0.25">
      <c r="A136" s="1" t="s">
        <v>22</v>
      </c>
      <c r="B136" s="1" t="s">
        <v>931</v>
      </c>
      <c r="C136" s="2">
        <v>43892.661296296297</v>
      </c>
      <c r="D136" s="1" t="s">
        <v>96</v>
      </c>
      <c r="E136" s="2">
        <v>43901.304409722223</v>
      </c>
      <c r="F136" s="2">
        <v>43894.345995370371</v>
      </c>
      <c r="G136" s="2">
        <v>43901.304409722223</v>
      </c>
      <c r="H136">
        <v>0</v>
      </c>
      <c r="I136" s="1" t="s">
        <v>25</v>
      </c>
      <c r="J136" s="1" t="s">
        <v>863</v>
      </c>
      <c r="K136" s="1" t="s">
        <v>88</v>
      </c>
      <c r="L136" s="1" t="s">
        <v>121</v>
      </c>
      <c r="M136" s="1" t="s">
        <v>29</v>
      </c>
      <c r="N136" s="1" t="s">
        <v>30</v>
      </c>
      <c r="O136" s="1" t="s">
        <v>932</v>
      </c>
      <c r="P136" s="1" t="s">
        <v>32</v>
      </c>
      <c r="Q136" s="1" t="s">
        <v>124</v>
      </c>
      <c r="R136" s="1" t="s">
        <v>125</v>
      </c>
      <c r="S136" s="1" t="s">
        <v>104</v>
      </c>
      <c r="T136" s="1" t="s">
        <v>933</v>
      </c>
      <c r="U136" s="1" t="s">
        <v>934</v>
      </c>
      <c r="V136" s="1" t="s">
        <v>935</v>
      </c>
    </row>
    <row r="137" spans="1:22" hidden="1" x14ac:dyDescent="0.25">
      <c r="A137" s="1" t="s">
        <v>22</v>
      </c>
      <c r="B137" s="1" t="s">
        <v>936</v>
      </c>
      <c r="C137" s="2">
        <v>43627.908854166664</v>
      </c>
      <c r="D137" s="1" t="s">
        <v>96</v>
      </c>
      <c r="E137" s="2">
        <v>43634.926076388889</v>
      </c>
      <c r="F137" s="2">
        <v>43627.925902777781</v>
      </c>
      <c r="G137" s="2">
        <v>43634.926076388889</v>
      </c>
      <c r="H137">
        <v>0</v>
      </c>
      <c r="I137" s="1" t="s">
        <v>97</v>
      </c>
      <c r="J137" s="1" t="s">
        <v>487</v>
      </c>
      <c r="K137" s="1" t="s">
        <v>88</v>
      </c>
      <c r="L137" s="1" t="s">
        <v>279</v>
      </c>
      <c r="M137" s="1" t="s">
        <v>228</v>
      </c>
      <c r="N137" s="1" t="s">
        <v>30</v>
      </c>
      <c r="O137" s="1" t="s">
        <v>937</v>
      </c>
      <c r="P137" s="1" t="s">
        <v>101</v>
      </c>
      <c r="Q137" s="1" t="s">
        <v>230</v>
      </c>
      <c r="R137" s="1" t="s">
        <v>231</v>
      </c>
      <c r="S137" s="1" t="s">
        <v>104</v>
      </c>
      <c r="T137" s="1" t="s">
        <v>938</v>
      </c>
      <c r="U137" s="1" t="s">
        <v>939</v>
      </c>
      <c r="V137" s="1" t="s">
        <v>940</v>
      </c>
    </row>
    <row r="138" spans="1:22" hidden="1" x14ac:dyDescent="0.25">
      <c r="A138" s="1" t="s">
        <v>22</v>
      </c>
      <c r="B138" s="1" t="s">
        <v>941</v>
      </c>
      <c r="C138" s="2">
        <v>43861.700821759259</v>
      </c>
      <c r="D138" s="1" t="s">
        <v>96</v>
      </c>
      <c r="E138" s="2">
        <v>43868.706828703704</v>
      </c>
      <c r="F138" s="2">
        <v>43861.706817129627</v>
      </c>
      <c r="G138" s="2">
        <v>43868.706828703704</v>
      </c>
      <c r="H138">
        <v>0</v>
      </c>
      <c r="I138" s="1" t="s">
        <v>97</v>
      </c>
      <c r="J138" s="1" t="s">
        <v>942</v>
      </c>
      <c r="K138" s="1" t="s">
        <v>27</v>
      </c>
      <c r="L138" s="1" t="s">
        <v>28</v>
      </c>
      <c r="M138" s="1" t="s">
        <v>184</v>
      </c>
      <c r="N138" s="1" t="s">
        <v>30</v>
      </c>
      <c r="O138" s="1" t="s">
        <v>943</v>
      </c>
      <c r="P138" s="1" t="s">
        <v>32</v>
      </c>
      <c r="Q138" s="1" t="s">
        <v>124</v>
      </c>
      <c r="R138" s="1" t="s">
        <v>125</v>
      </c>
      <c r="S138" s="1" t="s">
        <v>104</v>
      </c>
      <c r="T138" s="1" t="s">
        <v>944</v>
      </c>
      <c r="U138" s="1" t="s">
        <v>945</v>
      </c>
      <c r="V138" s="1" t="s">
        <v>946</v>
      </c>
    </row>
    <row r="139" spans="1:22" hidden="1" x14ac:dyDescent="0.25">
      <c r="A139" s="1" t="s">
        <v>22</v>
      </c>
      <c r="B139" s="1" t="s">
        <v>947</v>
      </c>
      <c r="C139" s="2">
        <v>43789.554884259262</v>
      </c>
      <c r="D139" s="1" t="s">
        <v>96</v>
      </c>
      <c r="E139" s="2">
        <v>43789.693402777775</v>
      </c>
      <c r="F139" s="2">
        <v>43789.656990740739</v>
      </c>
      <c r="G139" s="2">
        <v>43789.693402777775</v>
      </c>
      <c r="H139">
        <v>0</v>
      </c>
      <c r="I139" s="1" t="s">
        <v>97</v>
      </c>
      <c r="J139" s="1" t="s">
        <v>241</v>
      </c>
      <c r="K139" s="1" t="s">
        <v>52</v>
      </c>
      <c r="L139" s="1" t="s">
        <v>290</v>
      </c>
      <c r="M139" s="1" t="s">
        <v>291</v>
      </c>
      <c r="N139" s="1" t="s">
        <v>30</v>
      </c>
      <c r="O139" s="1" t="s">
        <v>948</v>
      </c>
      <c r="P139" s="1" t="s">
        <v>32</v>
      </c>
      <c r="Q139" s="1" t="s">
        <v>949</v>
      </c>
      <c r="R139" s="1" t="s">
        <v>950</v>
      </c>
      <c r="S139" s="1" t="s">
        <v>161</v>
      </c>
      <c r="T139" s="1" t="s">
        <v>951</v>
      </c>
      <c r="U139" s="1" t="s">
        <v>952</v>
      </c>
      <c r="V139" s="1" t="s">
        <v>953</v>
      </c>
    </row>
    <row r="140" spans="1:22" hidden="1" x14ac:dyDescent="0.25">
      <c r="A140" s="1" t="s">
        <v>22</v>
      </c>
      <c r="B140" s="1" t="s">
        <v>954</v>
      </c>
      <c r="C140" s="2">
        <v>43602.456354166665</v>
      </c>
      <c r="D140" s="1" t="s">
        <v>96</v>
      </c>
      <c r="E140" s="2">
        <v>43621.437893518516</v>
      </c>
      <c r="F140" s="2">
        <v>43616.460879629631</v>
      </c>
      <c r="G140" s="2">
        <v>43621.437893518516</v>
      </c>
      <c r="H140">
        <v>2</v>
      </c>
      <c r="I140" s="1" t="s">
        <v>25</v>
      </c>
      <c r="J140" s="1" t="s">
        <v>955</v>
      </c>
      <c r="K140" s="1" t="s">
        <v>27</v>
      </c>
      <c r="L140" s="1" t="s">
        <v>326</v>
      </c>
      <c r="M140" s="1" t="s">
        <v>147</v>
      </c>
      <c r="N140" s="1" t="s">
        <v>30</v>
      </c>
      <c r="O140" s="1" t="s">
        <v>956</v>
      </c>
      <c r="P140" s="1" t="s">
        <v>32</v>
      </c>
      <c r="Q140" s="1" t="s">
        <v>957</v>
      </c>
      <c r="R140" s="1" t="s">
        <v>958</v>
      </c>
      <c r="S140" s="1" t="s">
        <v>161</v>
      </c>
      <c r="T140" s="1" t="s">
        <v>959</v>
      </c>
      <c r="U140" s="1" t="s">
        <v>960</v>
      </c>
      <c r="V140" s="1" t="s">
        <v>961</v>
      </c>
    </row>
    <row r="141" spans="1:22" hidden="1" x14ac:dyDescent="0.25">
      <c r="A141" s="1" t="s">
        <v>22</v>
      </c>
      <c r="B141" s="1" t="s">
        <v>962</v>
      </c>
      <c r="C141" s="2">
        <v>43992.463206018518</v>
      </c>
      <c r="D141" s="1" t="s">
        <v>96</v>
      </c>
      <c r="E141" s="2">
        <v>44011.338287037041</v>
      </c>
      <c r="F141" s="2">
        <v>44004.338171296295</v>
      </c>
      <c r="G141" s="2">
        <v>44011.338287037041</v>
      </c>
      <c r="H141">
        <v>0</v>
      </c>
      <c r="I141" s="1" t="s">
        <v>25</v>
      </c>
      <c r="J141" s="1" t="s">
        <v>963</v>
      </c>
      <c r="K141" s="1" t="s">
        <v>88</v>
      </c>
      <c r="L141" s="1" t="s">
        <v>964</v>
      </c>
      <c r="M141" s="1" t="s">
        <v>965</v>
      </c>
      <c r="N141" s="1" t="s">
        <v>30</v>
      </c>
      <c r="O141" s="1" t="s">
        <v>966</v>
      </c>
      <c r="P141" s="1" t="s">
        <v>32</v>
      </c>
      <c r="Q141" s="1" t="s">
        <v>967</v>
      </c>
      <c r="R141" s="1" t="s">
        <v>34</v>
      </c>
      <c r="S141" s="1" t="s">
        <v>104</v>
      </c>
      <c r="T141" s="1" t="s">
        <v>968</v>
      </c>
      <c r="U141" s="1" t="s">
        <v>969</v>
      </c>
      <c r="V141" s="1" t="s">
        <v>970</v>
      </c>
    </row>
    <row r="142" spans="1:22" hidden="1" x14ac:dyDescent="0.25">
      <c r="A142" s="1" t="s">
        <v>22</v>
      </c>
      <c r="B142" s="1" t="s">
        <v>971</v>
      </c>
      <c r="C142" s="2">
        <v>43851.465486111112</v>
      </c>
      <c r="D142" s="1" t="s">
        <v>96</v>
      </c>
      <c r="E142" s="2">
        <v>43858.692060185182</v>
      </c>
      <c r="F142" s="2">
        <v>43851.664490740739</v>
      </c>
      <c r="G142" s="2">
        <v>43858.692060185182</v>
      </c>
      <c r="H142">
        <v>0</v>
      </c>
      <c r="I142" s="1" t="s">
        <v>25</v>
      </c>
      <c r="J142" s="1" t="s">
        <v>972</v>
      </c>
      <c r="K142" s="1" t="s">
        <v>715</v>
      </c>
      <c r="L142" s="1" t="s">
        <v>42</v>
      </c>
      <c r="M142" s="1" t="s">
        <v>139</v>
      </c>
      <c r="N142" s="1" t="s">
        <v>111</v>
      </c>
      <c r="O142" s="1" t="s">
        <v>167</v>
      </c>
      <c r="P142" s="1" t="s">
        <v>32</v>
      </c>
      <c r="Q142" s="1" t="s">
        <v>45</v>
      </c>
      <c r="R142" s="1" t="s">
        <v>168</v>
      </c>
      <c r="S142" s="1" t="s">
        <v>104</v>
      </c>
      <c r="T142" s="1" t="s">
        <v>973</v>
      </c>
      <c r="U142" s="1" t="s">
        <v>974</v>
      </c>
      <c r="V142" s="1" t="s">
        <v>975</v>
      </c>
    </row>
    <row r="143" spans="1:22" hidden="1" x14ac:dyDescent="0.25">
      <c r="A143" s="1" t="s">
        <v>22</v>
      </c>
      <c r="B143" s="1" t="s">
        <v>976</v>
      </c>
      <c r="C143" s="2">
        <v>43906.36886574074</v>
      </c>
      <c r="D143" s="1" t="s">
        <v>96</v>
      </c>
      <c r="E143" s="2">
        <v>43906.712222222224</v>
      </c>
      <c r="F143" s="2">
        <v>43906.712210648147</v>
      </c>
      <c r="G143" s="2">
        <v>43906.712222222224</v>
      </c>
      <c r="H143">
        <v>0</v>
      </c>
      <c r="I143" s="1" t="s">
        <v>25</v>
      </c>
      <c r="J143" s="1" t="s">
        <v>977</v>
      </c>
      <c r="K143" s="1" t="s">
        <v>88</v>
      </c>
      <c r="L143" s="1" t="s">
        <v>28</v>
      </c>
      <c r="M143" s="1" t="s">
        <v>29</v>
      </c>
      <c r="N143" s="1" t="s">
        <v>30</v>
      </c>
      <c r="O143" s="1" t="s">
        <v>978</v>
      </c>
      <c r="P143" s="1" t="s">
        <v>32</v>
      </c>
      <c r="Q143" s="1" t="s">
        <v>124</v>
      </c>
      <c r="R143" s="1" t="s">
        <v>125</v>
      </c>
      <c r="S143" s="1" t="s">
        <v>232</v>
      </c>
      <c r="T143" s="1" t="s">
        <v>979</v>
      </c>
      <c r="U143" s="1" t="s">
        <v>980</v>
      </c>
      <c r="V143" s="1" t="s">
        <v>981</v>
      </c>
    </row>
    <row r="144" spans="1:22" hidden="1" x14ac:dyDescent="0.25">
      <c r="A144" s="1" t="s">
        <v>22</v>
      </c>
      <c r="B144" s="1" t="s">
        <v>982</v>
      </c>
      <c r="C144" s="2">
        <v>43810.489085648151</v>
      </c>
      <c r="D144" s="1" t="s">
        <v>96</v>
      </c>
      <c r="E144" s="2">
        <v>43819.387685185182</v>
      </c>
      <c r="F144" s="2">
        <v>43811.483599537038</v>
      </c>
      <c r="G144" s="2">
        <v>43819.387685185182</v>
      </c>
      <c r="H144">
        <v>0</v>
      </c>
      <c r="I144" s="1" t="s">
        <v>25</v>
      </c>
      <c r="J144" s="1" t="s">
        <v>983</v>
      </c>
      <c r="K144" s="1" t="s">
        <v>220</v>
      </c>
      <c r="L144" s="1" t="s">
        <v>28</v>
      </c>
      <c r="M144" s="1" t="s">
        <v>184</v>
      </c>
      <c r="N144" s="1" t="s">
        <v>30</v>
      </c>
      <c r="O144" s="1" t="s">
        <v>984</v>
      </c>
      <c r="P144" s="1" t="s">
        <v>32</v>
      </c>
      <c r="Q144" s="1" t="s">
        <v>124</v>
      </c>
      <c r="R144" s="1" t="s">
        <v>160</v>
      </c>
      <c r="S144" s="1" t="s">
        <v>104</v>
      </c>
      <c r="T144" s="1" t="s">
        <v>985</v>
      </c>
      <c r="U144" s="1" t="s">
        <v>986</v>
      </c>
      <c r="V144" s="1" t="s">
        <v>987</v>
      </c>
    </row>
    <row r="145" spans="1:22" hidden="1" x14ac:dyDescent="0.25">
      <c r="A145" s="1" t="s">
        <v>22</v>
      </c>
      <c r="B145" s="1" t="s">
        <v>988</v>
      </c>
      <c r="C145" s="2">
        <v>43614.707743055558</v>
      </c>
      <c r="D145" s="1" t="s">
        <v>96</v>
      </c>
      <c r="E145" s="2">
        <v>43622.404687499999</v>
      </c>
      <c r="F145" s="2">
        <v>43615.404606481483</v>
      </c>
      <c r="G145" s="2">
        <v>43622.404687499999</v>
      </c>
      <c r="H145">
        <v>0</v>
      </c>
      <c r="I145" s="1" t="s">
        <v>25</v>
      </c>
      <c r="J145" s="1" t="s">
        <v>989</v>
      </c>
      <c r="K145" s="1" t="s">
        <v>88</v>
      </c>
      <c r="L145" s="1" t="s">
        <v>42</v>
      </c>
      <c r="M145" s="1" t="s">
        <v>139</v>
      </c>
      <c r="N145" s="1" t="s">
        <v>111</v>
      </c>
      <c r="O145" s="1" t="s">
        <v>990</v>
      </c>
      <c r="P145" s="1" t="s">
        <v>32</v>
      </c>
      <c r="Q145" s="1" t="s">
        <v>45</v>
      </c>
      <c r="R145" s="1" t="s">
        <v>133</v>
      </c>
      <c r="S145" s="1" t="s">
        <v>104</v>
      </c>
      <c r="T145" s="1" t="s">
        <v>991</v>
      </c>
      <c r="U145" s="1" t="s">
        <v>992</v>
      </c>
      <c r="V145" s="1" t="s">
        <v>993</v>
      </c>
    </row>
    <row r="146" spans="1:22" hidden="1" x14ac:dyDescent="0.25">
      <c r="A146" s="1" t="s">
        <v>22</v>
      </c>
      <c r="B146" s="1" t="s">
        <v>994</v>
      </c>
      <c r="C146" s="2">
        <v>43776.665034722224</v>
      </c>
      <c r="D146" s="1" t="s">
        <v>96</v>
      </c>
      <c r="E146" s="2">
        <v>43785.712962962964</v>
      </c>
      <c r="F146" s="2">
        <v>43778.712800925925</v>
      </c>
      <c r="G146" s="2">
        <v>43785.712962962964</v>
      </c>
      <c r="H146">
        <v>0</v>
      </c>
      <c r="I146" s="1" t="s">
        <v>25</v>
      </c>
      <c r="J146" s="1" t="s">
        <v>995</v>
      </c>
      <c r="K146" s="1" t="s">
        <v>996</v>
      </c>
      <c r="L146" s="1" t="s">
        <v>121</v>
      </c>
      <c r="M146" s="1" t="s">
        <v>122</v>
      </c>
      <c r="N146" s="1" t="s">
        <v>30</v>
      </c>
      <c r="O146" s="1" t="s">
        <v>997</v>
      </c>
      <c r="P146" s="1" t="s">
        <v>176</v>
      </c>
      <c r="Q146" s="1" t="s">
        <v>177</v>
      </c>
      <c r="R146" s="1" t="s">
        <v>34</v>
      </c>
      <c r="S146" s="1" t="s">
        <v>104</v>
      </c>
      <c r="T146" s="1" t="s">
        <v>998</v>
      </c>
      <c r="U146" s="1" t="s">
        <v>999</v>
      </c>
      <c r="V146" s="1" t="s">
        <v>1000</v>
      </c>
    </row>
    <row r="147" spans="1:22" hidden="1" x14ac:dyDescent="0.25">
      <c r="A147" s="1" t="s">
        <v>22</v>
      </c>
      <c r="B147" s="1" t="s">
        <v>1001</v>
      </c>
      <c r="C147" s="2">
        <v>43912.041817129626</v>
      </c>
      <c r="D147" s="1" t="s">
        <v>96</v>
      </c>
      <c r="E147" s="2">
        <v>43919.830879629626</v>
      </c>
      <c r="F147" s="2">
        <v>43912.830763888887</v>
      </c>
      <c r="G147" s="2">
        <v>43919.830879629626</v>
      </c>
      <c r="H147">
        <v>0</v>
      </c>
      <c r="I147" s="1" t="s">
        <v>50</v>
      </c>
      <c r="J147" s="1" t="s">
        <v>197</v>
      </c>
      <c r="K147" s="1" t="s">
        <v>1002</v>
      </c>
      <c r="L147" s="1" t="s">
        <v>72</v>
      </c>
      <c r="M147" s="1" t="s">
        <v>73</v>
      </c>
      <c r="N147" s="1" t="s">
        <v>30</v>
      </c>
      <c r="O147" s="1" t="s">
        <v>1003</v>
      </c>
      <c r="P147" s="1" t="s">
        <v>101</v>
      </c>
      <c r="Q147" s="1" t="s">
        <v>230</v>
      </c>
      <c r="R147" s="1" t="s">
        <v>103</v>
      </c>
      <c r="S147" s="1" t="s">
        <v>104</v>
      </c>
      <c r="T147" s="1" t="s">
        <v>1004</v>
      </c>
      <c r="U147" s="1" t="s">
        <v>1005</v>
      </c>
      <c r="V147" s="1" t="s">
        <v>1006</v>
      </c>
    </row>
    <row r="148" spans="1:22" hidden="1" x14ac:dyDescent="0.25">
      <c r="A148" s="1" t="s">
        <v>22</v>
      </c>
      <c r="B148" s="1" t="s">
        <v>1007</v>
      </c>
      <c r="C148" s="2">
        <v>43663.487627314818</v>
      </c>
      <c r="D148" s="1" t="s">
        <v>96</v>
      </c>
      <c r="E148" s="2">
        <v>43670.639386574076</v>
      </c>
      <c r="F148" s="2">
        <v>43663.639282407406</v>
      </c>
      <c r="G148" s="2">
        <v>43670.639386574076</v>
      </c>
      <c r="H148">
        <v>0</v>
      </c>
      <c r="I148" s="1" t="s">
        <v>25</v>
      </c>
      <c r="J148" s="1" t="s">
        <v>885</v>
      </c>
      <c r="K148" s="1" t="s">
        <v>88</v>
      </c>
      <c r="L148" s="1" t="s">
        <v>99</v>
      </c>
      <c r="M148" s="1" t="s">
        <v>198</v>
      </c>
      <c r="N148" s="1" t="s">
        <v>30</v>
      </c>
      <c r="O148" s="1" t="s">
        <v>1008</v>
      </c>
      <c r="P148" s="1" t="s">
        <v>32</v>
      </c>
      <c r="Q148" s="1" t="s">
        <v>102</v>
      </c>
      <c r="R148" s="1" t="s">
        <v>591</v>
      </c>
      <c r="S148" s="1" t="s">
        <v>104</v>
      </c>
      <c r="T148" s="1" t="s">
        <v>1009</v>
      </c>
      <c r="U148" s="1" t="s">
        <v>35</v>
      </c>
      <c r="V148" s="1" t="s">
        <v>1010</v>
      </c>
    </row>
    <row r="149" spans="1:22" hidden="1" x14ac:dyDescent="0.25">
      <c r="A149" s="1" t="s">
        <v>22</v>
      </c>
      <c r="B149" s="1" t="s">
        <v>1011</v>
      </c>
      <c r="C149" s="2">
        <v>43635.524247685185</v>
      </c>
      <c r="D149" s="1" t="s">
        <v>96</v>
      </c>
      <c r="E149" s="2">
        <v>43669.697615740741</v>
      </c>
      <c r="F149" s="2">
        <v>43662.697488425925</v>
      </c>
      <c r="G149" s="2">
        <v>43669.697615740741</v>
      </c>
      <c r="H149">
        <v>0</v>
      </c>
      <c r="I149" s="1" t="s">
        <v>25</v>
      </c>
      <c r="J149" s="1" t="s">
        <v>306</v>
      </c>
      <c r="K149" s="1" t="s">
        <v>289</v>
      </c>
      <c r="L149" s="1" t="s">
        <v>121</v>
      </c>
      <c r="M149" s="1" t="s">
        <v>122</v>
      </c>
      <c r="N149" s="1" t="s">
        <v>30</v>
      </c>
      <c r="O149" s="1" t="s">
        <v>1012</v>
      </c>
      <c r="P149" s="1" t="s">
        <v>176</v>
      </c>
      <c r="Q149" s="1" t="s">
        <v>177</v>
      </c>
      <c r="R149" s="1" t="s">
        <v>34</v>
      </c>
      <c r="S149" s="1" t="s">
        <v>104</v>
      </c>
      <c r="T149" s="1" t="s">
        <v>1013</v>
      </c>
      <c r="U149" s="1" t="s">
        <v>35</v>
      </c>
      <c r="V149" s="1" t="s">
        <v>1014</v>
      </c>
    </row>
    <row r="150" spans="1:22" hidden="1" x14ac:dyDescent="0.25">
      <c r="A150" s="1" t="s">
        <v>22</v>
      </c>
      <c r="B150" s="1" t="s">
        <v>1015</v>
      </c>
      <c r="C150" s="2">
        <v>43677.404733796298</v>
      </c>
      <c r="D150" s="1" t="s">
        <v>96</v>
      </c>
      <c r="E150" s="2">
        <v>43686.716134259259</v>
      </c>
      <c r="F150" s="2">
        <v>43679.716064814813</v>
      </c>
      <c r="G150" s="2">
        <v>43686.716134259259</v>
      </c>
      <c r="H150">
        <v>0</v>
      </c>
      <c r="I150" s="1" t="s">
        <v>25</v>
      </c>
      <c r="J150" s="1" t="s">
        <v>1016</v>
      </c>
      <c r="K150" s="1" t="s">
        <v>545</v>
      </c>
      <c r="L150" s="1" t="s">
        <v>121</v>
      </c>
      <c r="M150" s="1" t="s">
        <v>122</v>
      </c>
      <c r="N150" s="1" t="s">
        <v>30</v>
      </c>
      <c r="O150" s="1" t="s">
        <v>1017</v>
      </c>
      <c r="P150" s="1" t="s">
        <v>32</v>
      </c>
      <c r="Q150" s="1" t="s">
        <v>124</v>
      </c>
      <c r="R150" s="1" t="s">
        <v>125</v>
      </c>
      <c r="S150" s="1" t="s">
        <v>104</v>
      </c>
      <c r="T150" s="1" t="s">
        <v>1018</v>
      </c>
      <c r="U150" s="1" t="s">
        <v>1019</v>
      </c>
      <c r="V150" s="1" t="s">
        <v>1020</v>
      </c>
    </row>
    <row r="151" spans="1:22" hidden="1" x14ac:dyDescent="0.25">
      <c r="A151" s="1" t="s">
        <v>22</v>
      </c>
      <c r="B151" s="1" t="s">
        <v>1021</v>
      </c>
      <c r="C151" s="2">
        <v>43616.346018518518</v>
      </c>
      <c r="D151" s="1" t="s">
        <v>96</v>
      </c>
      <c r="E151" s="2">
        <v>43628.486307870371</v>
      </c>
      <c r="F151" s="2">
        <v>43621.486157407409</v>
      </c>
      <c r="G151" s="2">
        <v>43628.486307870371</v>
      </c>
      <c r="H151">
        <v>0</v>
      </c>
      <c r="I151" s="1" t="s">
        <v>25</v>
      </c>
      <c r="J151" s="1" t="s">
        <v>1022</v>
      </c>
      <c r="K151" s="1" t="s">
        <v>52</v>
      </c>
      <c r="L151" s="1" t="s">
        <v>28</v>
      </c>
      <c r="M151" s="1" t="s">
        <v>228</v>
      </c>
      <c r="N151" s="1" t="s">
        <v>111</v>
      </c>
      <c r="O151" s="1" t="s">
        <v>1023</v>
      </c>
      <c r="P151" s="1" t="s">
        <v>32</v>
      </c>
      <c r="Q151" s="1" t="s">
        <v>230</v>
      </c>
      <c r="R151" s="1" t="s">
        <v>1024</v>
      </c>
      <c r="S151" s="1" t="s">
        <v>104</v>
      </c>
      <c r="T151" s="1" t="s">
        <v>1025</v>
      </c>
      <c r="U151" s="1" t="s">
        <v>1026</v>
      </c>
      <c r="V151" s="1" t="s">
        <v>1027</v>
      </c>
    </row>
    <row r="152" spans="1:22" hidden="1" x14ac:dyDescent="0.25">
      <c r="A152" s="1" t="s">
        <v>22</v>
      </c>
      <c r="B152" s="1" t="s">
        <v>1028</v>
      </c>
      <c r="C152" s="2">
        <v>43798.561203703706</v>
      </c>
      <c r="D152" s="1" t="s">
        <v>96</v>
      </c>
      <c r="E152" s="2">
        <v>43805.639039351852</v>
      </c>
      <c r="F152" s="2">
        <v>43798.638958333337</v>
      </c>
      <c r="G152" s="2">
        <v>43805.639039351852</v>
      </c>
      <c r="H152">
        <v>0</v>
      </c>
      <c r="I152" s="1" t="s">
        <v>25</v>
      </c>
      <c r="J152" s="1" t="s">
        <v>863</v>
      </c>
      <c r="K152" s="1" t="s">
        <v>88</v>
      </c>
      <c r="L152" s="1" t="s">
        <v>28</v>
      </c>
      <c r="M152" s="1" t="s">
        <v>184</v>
      </c>
      <c r="N152" s="1" t="s">
        <v>30</v>
      </c>
      <c r="O152" s="1" t="s">
        <v>1029</v>
      </c>
      <c r="P152" s="1" t="s">
        <v>32</v>
      </c>
      <c r="Q152" s="1" t="s">
        <v>124</v>
      </c>
      <c r="R152" s="1" t="s">
        <v>125</v>
      </c>
      <c r="S152" s="1" t="s">
        <v>104</v>
      </c>
      <c r="T152" s="1" t="s">
        <v>1030</v>
      </c>
      <c r="U152" s="1" t="s">
        <v>1031</v>
      </c>
      <c r="V152" s="1" t="s">
        <v>1032</v>
      </c>
    </row>
    <row r="153" spans="1:22" hidden="1" x14ac:dyDescent="0.25">
      <c r="A153" s="1" t="s">
        <v>22</v>
      </c>
      <c r="B153" s="1" t="s">
        <v>1033</v>
      </c>
      <c r="C153" s="2">
        <v>43661.648310185185</v>
      </c>
      <c r="D153" s="1" t="s">
        <v>96</v>
      </c>
      <c r="E153" s="2">
        <v>43671.66306712963</v>
      </c>
      <c r="F153" s="2">
        <v>43664.658043981479</v>
      </c>
      <c r="G153" s="2">
        <v>43671.66306712963</v>
      </c>
      <c r="H153">
        <v>0</v>
      </c>
      <c r="I153" s="1" t="s">
        <v>97</v>
      </c>
      <c r="J153" s="1" t="s">
        <v>1034</v>
      </c>
      <c r="K153" s="1" t="s">
        <v>71</v>
      </c>
      <c r="L153" s="1" t="s">
        <v>28</v>
      </c>
      <c r="M153" s="1" t="s">
        <v>754</v>
      </c>
      <c r="N153" s="1" t="s">
        <v>30</v>
      </c>
      <c r="O153" s="1" t="s">
        <v>1035</v>
      </c>
      <c r="P153" s="1" t="s">
        <v>32</v>
      </c>
      <c r="Q153" s="1" t="s">
        <v>124</v>
      </c>
      <c r="R153" s="1" t="s">
        <v>756</v>
      </c>
      <c r="S153" s="1" t="s">
        <v>104</v>
      </c>
      <c r="T153" s="1" t="s">
        <v>1036</v>
      </c>
      <c r="U153" s="1" t="s">
        <v>1037</v>
      </c>
      <c r="V153" s="1" t="s">
        <v>1038</v>
      </c>
    </row>
    <row r="154" spans="1:22" hidden="1" x14ac:dyDescent="0.25">
      <c r="A154" s="1" t="s">
        <v>22</v>
      </c>
      <c r="B154" s="1" t="s">
        <v>1039</v>
      </c>
      <c r="C154" s="2">
        <v>43999.681018518517</v>
      </c>
      <c r="D154" s="1" t="s">
        <v>96</v>
      </c>
      <c r="E154" s="2">
        <v>44012.71429398148</v>
      </c>
      <c r="F154" s="2">
        <v>44005.714212962965</v>
      </c>
      <c r="G154" s="2">
        <v>44012.71429398148</v>
      </c>
      <c r="H154">
        <v>0</v>
      </c>
      <c r="I154" s="1" t="s">
        <v>97</v>
      </c>
      <c r="J154" s="1" t="s">
        <v>1040</v>
      </c>
      <c r="K154" s="1" t="s">
        <v>88</v>
      </c>
      <c r="L154" s="1" t="s">
        <v>326</v>
      </c>
      <c r="M154" s="1" t="s">
        <v>147</v>
      </c>
      <c r="N154" s="1" t="s">
        <v>30</v>
      </c>
      <c r="O154" s="1" t="s">
        <v>1041</v>
      </c>
      <c r="P154" s="1" t="s">
        <v>32</v>
      </c>
      <c r="Q154" s="1" t="s">
        <v>1042</v>
      </c>
      <c r="R154" s="1" t="s">
        <v>34</v>
      </c>
      <c r="S154" s="1" t="s">
        <v>104</v>
      </c>
      <c r="T154" s="1" t="s">
        <v>1043</v>
      </c>
      <c r="U154" s="1" t="s">
        <v>1044</v>
      </c>
      <c r="V154" s="1" t="s">
        <v>1045</v>
      </c>
    </row>
    <row r="155" spans="1:22" hidden="1" x14ac:dyDescent="0.25">
      <c r="A155" s="1" t="s">
        <v>22</v>
      </c>
      <c r="B155" s="1" t="s">
        <v>1046</v>
      </c>
      <c r="C155" s="2">
        <v>43709.858958333331</v>
      </c>
      <c r="D155" s="1" t="s">
        <v>96</v>
      </c>
      <c r="E155" s="2">
        <v>43717.447731481479</v>
      </c>
      <c r="F155" s="2">
        <v>43710.44767361111</v>
      </c>
      <c r="G155" s="2">
        <v>43717.447731481479</v>
      </c>
      <c r="H155">
        <v>0</v>
      </c>
      <c r="I155" s="1" t="s">
        <v>797</v>
      </c>
      <c r="J155" s="1" t="s">
        <v>198</v>
      </c>
      <c r="K155" s="1" t="s">
        <v>88</v>
      </c>
      <c r="L155" s="1" t="s">
        <v>99</v>
      </c>
      <c r="M155" s="1" t="s">
        <v>198</v>
      </c>
      <c r="N155" s="1" t="s">
        <v>30</v>
      </c>
      <c r="O155" s="1" t="s">
        <v>1047</v>
      </c>
      <c r="P155" s="1" t="s">
        <v>1048</v>
      </c>
      <c r="Q155" s="1" t="s">
        <v>102</v>
      </c>
      <c r="R155" s="1" t="s">
        <v>231</v>
      </c>
      <c r="S155" s="1" t="s">
        <v>104</v>
      </c>
      <c r="T155" s="1" t="s">
        <v>1049</v>
      </c>
      <c r="U155" s="1" t="s">
        <v>35</v>
      </c>
      <c r="V155" s="1" t="s">
        <v>1050</v>
      </c>
    </row>
    <row r="156" spans="1:22" hidden="1" x14ac:dyDescent="0.25">
      <c r="A156" s="1" t="s">
        <v>22</v>
      </c>
      <c r="B156" s="1" t="s">
        <v>1051</v>
      </c>
      <c r="C156" s="2">
        <v>43689.364675925928</v>
      </c>
      <c r="D156" s="1" t="s">
        <v>96</v>
      </c>
      <c r="E156" s="2">
        <v>43696.487314814818</v>
      </c>
      <c r="F156" s="2">
        <v>43689.48709490741</v>
      </c>
      <c r="G156" s="2">
        <v>43696.487314814818</v>
      </c>
      <c r="H156">
        <v>0</v>
      </c>
      <c r="I156" s="1" t="s">
        <v>97</v>
      </c>
      <c r="J156" s="1" t="s">
        <v>241</v>
      </c>
      <c r="K156" s="1" t="s">
        <v>52</v>
      </c>
      <c r="L156" s="1" t="s">
        <v>242</v>
      </c>
      <c r="M156" s="1" t="s">
        <v>434</v>
      </c>
      <c r="N156" s="1" t="s">
        <v>30</v>
      </c>
      <c r="O156" s="1" t="s">
        <v>1052</v>
      </c>
      <c r="P156" s="1" t="s">
        <v>32</v>
      </c>
      <c r="Q156" s="1" t="s">
        <v>245</v>
      </c>
      <c r="R156" s="1" t="s">
        <v>34</v>
      </c>
      <c r="S156" s="1" t="s">
        <v>104</v>
      </c>
      <c r="T156" s="1" t="s">
        <v>1053</v>
      </c>
      <c r="U156" s="1" t="s">
        <v>1054</v>
      </c>
      <c r="V156" s="1" t="s">
        <v>1055</v>
      </c>
    </row>
    <row r="157" spans="1:22" hidden="1" x14ac:dyDescent="0.25">
      <c r="A157" s="1" t="s">
        <v>22</v>
      </c>
      <c r="B157" s="1" t="s">
        <v>1056</v>
      </c>
      <c r="C157" s="2">
        <v>43896.544189814813</v>
      </c>
      <c r="D157" s="1" t="s">
        <v>96</v>
      </c>
      <c r="E157" s="2">
        <v>43906.408310185187</v>
      </c>
      <c r="F157" s="2">
        <v>43899.408159722225</v>
      </c>
      <c r="G157" s="2">
        <v>43906.408310185187</v>
      </c>
      <c r="H157">
        <v>0</v>
      </c>
      <c r="I157" s="1" t="s">
        <v>25</v>
      </c>
      <c r="J157" s="1" t="s">
        <v>197</v>
      </c>
      <c r="K157" s="1" t="s">
        <v>88</v>
      </c>
      <c r="L157" s="1" t="s">
        <v>28</v>
      </c>
      <c r="M157" s="1" t="s">
        <v>29</v>
      </c>
      <c r="N157" s="1" t="s">
        <v>30</v>
      </c>
      <c r="O157" s="1" t="s">
        <v>1057</v>
      </c>
      <c r="P157" s="1" t="s">
        <v>101</v>
      </c>
      <c r="Q157" s="1" t="s">
        <v>230</v>
      </c>
      <c r="R157" s="1" t="s">
        <v>231</v>
      </c>
      <c r="S157" s="1" t="s">
        <v>104</v>
      </c>
      <c r="T157" s="1" t="s">
        <v>1058</v>
      </c>
      <c r="U157" s="1" t="s">
        <v>1059</v>
      </c>
      <c r="V157" s="1" t="s">
        <v>1060</v>
      </c>
    </row>
    <row r="158" spans="1:22" hidden="1" x14ac:dyDescent="0.25">
      <c r="A158" s="1" t="s">
        <v>22</v>
      </c>
      <c r="B158" s="1" t="s">
        <v>1061</v>
      </c>
      <c r="C158" s="2">
        <v>43713.299386574072</v>
      </c>
      <c r="D158" s="1" t="s">
        <v>96</v>
      </c>
      <c r="E158" s="2">
        <v>43715.453692129631</v>
      </c>
      <c r="F158" s="2">
        <v>43715.453692129631</v>
      </c>
      <c r="G158" s="2">
        <v>43715.453692129631</v>
      </c>
      <c r="H158">
        <v>0</v>
      </c>
      <c r="I158" s="1" t="s">
        <v>97</v>
      </c>
      <c r="J158" s="1" t="s">
        <v>1062</v>
      </c>
      <c r="K158" s="1" t="s">
        <v>88</v>
      </c>
      <c r="L158" s="1" t="s">
        <v>53</v>
      </c>
      <c r="M158" s="1" t="s">
        <v>207</v>
      </c>
      <c r="N158" s="1" t="s">
        <v>30</v>
      </c>
      <c r="O158" s="1" t="s">
        <v>1063</v>
      </c>
      <c r="P158" s="1" t="s">
        <v>32</v>
      </c>
      <c r="Q158" s="1" t="s">
        <v>56</v>
      </c>
      <c r="R158" s="1" t="s">
        <v>448</v>
      </c>
      <c r="S158" s="1" t="s">
        <v>232</v>
      </c>
      <c r="T158" s="1" t="s">
        <v>1064</v>
      </c>
      <c r="U158" s="1" t="s">
        <v>35</v>
      </c>
      <c r="V158" s="1" t="s">
        <v>1065</v>
      </c>
    </row>
    <row r="159" spans="1:22" hidden="1" x14ac:dyDescent="0.25">
      <c r="A159" s="1" t="s">
        <v>22</v>
      </c>
      <c r="B159" s="1" t="s">
        <v>1066</v>
      </c>
      <c r="C159" s="2">
        <v>43919.839479166665</v>
      </c>
      <c r="D159" s="1" t="s">
        <v>96</v>
      </c>
      <c r="E159" s="2">
        <v>43926.899363425924</v>
      </c>
      <c r="F159" s="2">
        <v>43919.89916666667</v>
      </c>
      <c r="G159" s="2">
        <v>43926.899363425924</v>
      </c>
      <c r="H159">
        <v>0</v>
      </c>
      <c r="I159" s="1" t="s">
        <v>50</v>
      </c>
      <c r="J159" s="1" t="s">
        <v>197</v>
      </c>
      <c r="K159" s="1" t="s">
        <v>88</v>
      </c>
      <c r="L159" s="1" t="s">
        <v>99</v>
      </c>
      <c r="M159" s="1" t="s">
        <v>98</v>
      </c>
      <c r="N159" s="1" t="s">
        <v>30</v>
      </c>
      <c r="O159" s="1" t="s">
        <v>1067</v>
      </c>
      <c r="P159" s="1" t="s">
        <v>1048</v>
      </c>
      <c r="Q159" s="1" t="s">
        <v>230</v>
      </c>
      <c r="R159" s="1" t="s">
        <v>231</v>
      </c>
      <c r="S159" s="1" t="s">
        <v>104</v>
      </c>
      <c r="T159" s="1" t="s">
        <v>1068</v>
      </c>
      <c r="U159" s="1" t="s">
        <v>35</v>
      </c>
      <c r="V159" s="1" t="s">
        <v>1069</v>
      </c>
    </row>
    <row r="160" spans="1:22" hidden="1" x14ac:dyDescent="0.25">
      <c r="A160" s="1" t="s">
        <v>22</v>
      </c>
      <c r="B160" s="1" t="s">
        <v>1070</v>
      </c>
      <c r="C160" s="2">
        <v>43633.499085648145</v>
      </c>
      <c r="D160" s="1" t="s">
        <v>96</v>
      </c>
      <c r="E160" s="2">
        <v>43699.607152777775</v>
      </c>
      <c r="F160" s="2">
        <v>43692.607002314813</v>
      </c>
      <c r="G160" s="2">
        <v>43699.607152777775</v>
      </c>
      <c r="H160">
        <v>0</v>
      </c>
      <c r="I160" s="1" t="s">
        <v>25</v>
      </c>
      <c r="J160" s="1" t="s">
        <v>1071</v>
      </c>
      <c r="K160" s="1" t="s">
        <v>52</v>
      </c>
      <c r="L160" s="1" t="s">
        <v>42</v>
      </c>
      <c r="M160" s="1" t="s">
        <v>139</v>
      </c>
      <c r="N160" s="1" t="s">
        <v>30</v>
      </c>
      <c r="O160" s="1" t="s">
        <v>64</v>
      </c>
      <c r="P160" s="1" t="s">
        <v>32</v>
      </c>
      <c r="Q160" s="1" t="s">
        <v>64</v>
      </c>
      <c r="R160" s="1" t="s">
        <v>34</v>
      </c>
      <c r="S160" s="1" t="s">
        <v>104</v>
      </c>
      <c r="T160" s="1" t="s">
        <v>1072</v>
      </c>
      <c r="U160" s="1" t="s">
        <v>1073</v>
      </c>
      <c r="V160" s="1" t="s">
        <v>1074</v>
      </c>
    </row>
    <row r="161" spans="1:22" hidden="1" x14ac:dyDescent="0.25">
      <c r="A161" s="1" t="s">
        <v>22</v>
      </c>
      <c r="B161" s="1" t="s">
        <v>1075</v>
      </c>
      <c r="C161" s="2">
        <v>43917.822152777779</v>
      </c>
      <c r="D161" s="1" t="s">
        <v>96</v>
      </c>
      <c r="E161" s="2">
        <v>43923.404340277775</v>
      </c>
      <c r="F161" s="2">
        <v>43923.404340277775</v>
      </c>
      <c r="G161" s="2">
        <v>43923.404340277775</v>
      </c>
      <c r="H161">
        <v>0</v>
      </c>
      <c r="I161" s="1" t="s">
        <v>25</v>
      </c>
      <c r="J161" s="1" t="s">
        <v>1076</v>
      </c>
      <c r="K161" s="1" t="s">
        <v>88</v>
      </c>
      <c r="L161" s="1" t="s">
        <v>131</v>
      </c>
      <c r="M161" s="1" t="s">
        <v>147</v>
      </c>
      <c r="N161" s="1" t="s">
        <v>30</v>
      </c>
      <c r="O161" s="1" t="s">
        <v>1077</v>
      </c>
      <c r="P161" s="1" t="s">
        <v>32</v>
      </c>
      <c r="Q161" s="1" t="s">
        <v>1078</v>
      </c>
      <c r="R161" s="1" t="s">
        <v>1079</v>
      </c>
      <c r="S161" s="1" t="s">
        <v>232</v>
      </c>
      <c r="T161" s="1" t="s">
        <v>1080</v>
      </c>
      <c r="U161" s="1" t="s">
        <v>1081</v>
      </c>
      <c r="V161" s="1" t="s">
        <v>1082</v>
      </c>
    </row>
    <row r="162" spans="1:22" hidden="1" x14ac:dyDescent="0.25">
      <c r="A162" s="1" t="s">
        <v>22</v>
      </c>
      <c r="B162" s="1" t="s">
        <v>1083</v>
      </c>
      <c r="C162" s="2">
        <v>43739.664895833332</v>
      </c>
      <c r="D162" s="1" t="s">
        <v>96</v>
      </c>
      <c r="E162" s="2">
        <v>43747.351712962962</v>
      </c>
      <c r="F162" s="2">
        <v>43740.3516087963</v>
      </c>
      <c r="G162" s="2">
        <v>43747.351712962962</v>
      </c>
      <c r="H162">
        <v>0</v>
      </c>
      <c r="I162" s="1" t="s">
        <v>25</v>
      </c>
      <c r="J162" s="1" t="s">
        <v>1084</v>
      </c>
      <c r="K162" s="1" t="s">
        <v>52</v>
      </c>
      <c r="L162" s="1" t="s">
        <v>279</v>
      </c>
      <c r="M162" s="1" t="s">
        <v>349</v>
      </c>
      <c r="N162" s="1" t="s">
        <v>30</v>
      </c>
      <c r="O162" s="1" t="s">
        <v>1085</v>
      </c>
      <c r="P162" s="1" t="s">
        <v>32</v>
      </c>
      <c r="Q162" s="1" t="s">
        <v>282</v>
      </c>
      <c r="R162" s="1" t="s">
        <v>351</v>
      </c>
      <c r="S162" s="1" t="s">
        <v>104</v>
      </c>
      <c r="T162" s="1" t="s">
        <v>1086</v>
      </c>
      <c r="U162" s="1" t="s">
        <v>1087</v>
      </c>
      <c r="V162" s="1" t="s">
        <v>1088</v>
      </c>
    </row>
    <row r="163" spans="1:22" hidden="1" x14ac:dyDescent="0.25">
      <c r="A163" s="1" t="s">
        <v>22</v>
      </c>
      <c r="B163" s="1" t="s">
        <v>1089</v>
      </c>
      <c r="C163" s="2">
        <v>43892.667037037034</v>
      </c>
      <c r="D163" s="1" t="s">
        <v>96</v>
      </c>
      <c r="E163" s="2">
        <v>43899.721041666664</v>
      </c>
      <c r="F163" s="2">
        <v>43892.762557870374</v>
      </c>
      <c r="G163" s="2">
        <v>43899.721041666664</v>
      </c>
      <c r="H163">
        <v>0</v>
      </c>
      <c r="I163" s="1" t="s">
        <v>25</v>
      </c>
      <c r="J163" s="1" t="s">
        <v>278</v>
      </c>
      <c r="K163" s="1" t="s">
        <v>52</v>
      </c>
      <c r="L163" s="1" t="s">
        <v>279</v>
      </c>
      <c r="M163" s="1" t="s">
        <v>349</v>
      </c>
      <c r="N163" s="1" t="s">
        <v>30</v>
      </c>
      <c r="O163" s="1" t="s">
        <v>1090</v>
      </c>
      <c r="P163" s="1" t="s">
        <v>32</v>
      </c>
      <c r="Q163" s="1" t="s">
        <v>282</v>
      </c>
      <c r="R163" s="1" t="s">
        <v>1091</v>
      </c>
      <c r="S163" s="1" t="s">
        <v>104</v>
      </c>
      <c r="T163" s="1" t="s">
        <v>1092</v>
      </c>
      <c r="U163" s="1" t="s">
        <v>1093</v>
      </c>
      <c r="V163" s="1" t="s">
        <v>1094</v>
      </c>
    </row>
    <row r="164" spans="1:22" hidden="1" x14ac:dyDescent="0.25">
      <c r="A164" s="1" t="s">
        <v>22</v>
      </c>
      <c r="B164" s="1" t="s">
        <v>1095</v>
      </c>
      <c r="C164" s="2">
        <v>43872.643414351849</v>
      </c>
      <c r="D164" s="1" t="s">
        <v>96</v>
      </c>
      <c r="E164" s="2">
        <v>43880.411493055559</v>
      </c>
      <c r="F164" s="2">
        <v>43873.411261574074</v>
      </c>
      <c r="G164" s="2">
        <v>43880.411493055559</v>
      </c>
      <c r="H164">
        <v>0</v>
      </c>
      <c r="I164" s="1" t="s">
        <v>25</v>
      </c>
      <c r="J164" s="1" t="s">
        <v>260</v>
      </c>
      <c r="K164" s="1" t="s">
        <v>88</v>
      </c>
      <c r="L164" s="1" t="s">
        <v>42</v>
      </c>
      <c r="M164" s="1" t="s">
        <v>139</v>
      </c>
      <c r="N164" s="1" t="s">
        <v>30</v>
      </c>
      <c r="O164" s="1" t="s">
        <v>1096</v>
      </c>
      <c r="P164" s="1" t="s">
        <v>32</v>
      </c>
      <c r="Q164" s="1" t="s">
        <v>45</v>
      </c>
      <c r="R164" s="1" t="s">
        <v>168</v>
      </c>
      <c r="S164" s="1" t="s">
        <v>104</v>
      </c>
      <c r="T164" s="1" t="s">
        <v>1097</v>
      </c>
      <c r="U164" s="1" t="s">
        <v>1098</v>
      </c>
      <c r="V164" s="1" t="s">
        <v>1099</v>
      </c>
    </row>
    <row r="165" spans="1:22" hidden="1" x14ac:dyDescent="0.25">
      <c r="A165" s="1" t="s">
        <v>22</v>
      </c>
      <c r="B165" s="1" t="s">
        <v>1100</v>
      </c>
      <c r="C165" s="2">
        <v>43785.973356481481</v>
      </c>
      <c r="D165" s="1" t="s">
        <v>96</v>
      </c>
      <c r="E165" s="2">
        <v>43794.377060185187</v>
      </c>
      <c r="F165" s="2">
        <v>43787.376944444448</v>
      </c>
      <c r="G165" s="2">
        <v>43794.377060185187</v>
      </c>
      <c r="H165">
        <v>0</v>
      </c>
      <c r="I165" s="1" t="s">
        <v>97</v>
      </c>
      <c r="J165" s="1" t="s">
        <v>288</v>
      </c>
      <c r="K165" s="1" t="s">
        <v>289</v>
      </c>
      <c r="L165" s="1" t="s">
        <v>72</v>
      </c>
      <c r="M165" s="1" t="s">
        <v>73</v>
      </c>
      <c r="N165" s="1" t="s">
        <v>30</v>
      </c>
      <c r="O165" s="1" t="s">
        <v>1101</v>
      </c>
      <c r="P165" s="1" t="s">
        <v>101</v>
      </c>
      <c r="Q165" s="1" t="s">
        <v>230</v>
      </c>
      <c r="R165" s="1" t="s">
        <v>103</v>
      </c>
      <c r="S165" s="1" t="s">
        <v>104</v>
      </c>
      <c r="T165" s="1" t="s">
        <v>1102</v>
      </c>
      <c r="U165" s="1" t="s">
        <v>1103</v>
      </c>
      <c r="V165" s="1" t="s">
        <v>1104</v>
      </c>
    </row>
    <row r="166" spans="1:22" hidden="1" x14ac:dyDescent="0.25">
      <c r="A166" s="1" t="s">
        <v>22</v>
      </c>
      <c r="B166" s="1" t="s">
        <v>1105</v>
      </c>
      <c r="C166" s="2">
        <v>43943.49491898148</v>
      </c>
      <c r="D166" s="1" t="s">
        <v>96</v>
      </c>
      <c r="E166" s="2">
        <v>43950.50922453704</v>
      </c>
      <c r="F166" s="2">
        <v>43943.509166666663</v>
      </c>
      <c r="G166" s="2">
        <v>43950.50922453704</v>
      </c>
      <c r="H166">
        <v>0</v>
      </c>
      <c r="I166" s="1" t="s">
        <v>25</v>
      </c>
      <c r="J166" s="1" t="s">
        <v>1106</v>
      </c>
      <c r="K166" s="1" t="s">
        <v>88</v>
      </c>
      <c r="L166" s="1" t="s">
        <v>814</v>
      </c>
      <c r="M166" s="1" t="s">
        <v>35</v>
      </c>
      <c r="N166" s="1" t="s">
        <v>111</v>
      </c>
      <c r="O166" s="1" t="s">
        <v>1107</v>
      </c>
      <c r="P166" s="1" t="s">
        <v>1108</v>
      </c>
      <c r="Q166" s="1" t="s">
        <v>1109</v>
      </c>
      <c r="R166" s="1" t="s">
        <v>1110</v>
      </c>
      <c r="S166" s="1" t="s">
        <v>104</v>
      </c>
      <c r="T166" s="1" t="s">
        <v>1111</v>
      </c>
      <c r="U166" s="1" t="s">
        <v>35</v>
      </c>
      <c r="V166" s="1" t="s">
        <v>1112</v>
      </c>
    </row>
    <row r="167" spans="1:22" hidden="1" x14ac:dyDescent="0.25">
      <c r="A167" s="1" t="s">
        <v>22</v>
      </c>
      <c r="B167" s="1" t="s">
        <v>1113</v>
      </c>
      <c r="C167" s="2">
        <v>43725.715162037035</v>
      </c>
      <c r="D167" s="1" t="s">
        <v>96</v>
      </c>
      <c r="E167" s="2">
        <v>43738.583043981482</v>
      </c>
      <c r="F167" s="2">
        <v>43731.582997685182</v>
      </c>
      <c r="G167" s="2">
        <v>43738.583043981482</v>
      </c>
      <c r="H167">
        <v>0</v>
      </c>
      <c r="I167" s="1" t="s">
        <v>25</v>
      </c>
      <c r="J167" s="1" t="s">
        <v>408</v>
      </c>
      <c r="K167" s="1" t="s">
        <v>409</v>
      </c>
      <c r="L167" s="1" t="s">
        <v>42</v>
      </c>
      <c r="M167" s="1" t="s">
        <v>1114</v>
      </c>
      <c r="N167" s="1" t="s">
        <v>30</v>
      </c>
      <c r="O167" s="1" t="s">
        <v>1115</v>
      </c>
      <c r="P167" s="1" t="s">
        <v>32</v>
      </c>
      <c r="Q167" s="1" t="s">
        <v>56</v>
      </c>
      <c r="R167" s="1" t="s">
        <v>34</v>
      </c>
      <c r="S167" s="1" t="s">
        <v>104</v>
      </c>
      <c r="T167" s="1" t="s">
        <v>1116</v>
      </c>
      <c r="U167" s="1" t="s">
        <v>1117</v>
      </c>
      <c r="V167" s="1" t="s">
        <v>1118</v>
      </c>
    </row>
    <row r="168" spans="1:22" hidden="1" x14ac:dyDescent="0.25">
      <c r="A168" s="1" t="s">
        <v>22</v>
      </c>
      <c r="B168" s="1" t="s">
        <v>1119</v>
      </c>
      <c r="C168" s="2">
        <v>43683.462650462963</v>
      </c>
      <c r="D168" s="1" t="s">
        <v>96</v>
      </c>
      <c r="E168" s="2">
        <v>43703.442395833335</v>
      </c>
      <c r="F168" s="2">
        <v>43696.442256944443</v>
      </c>
      <c r="G168" s="2">
        <v>43703.442395833335</v>
      </c>
      <c r="H168">
        <v>0</v>
      </c>
      <c r="I168" s="1" t="s">
        <v>25</v>
      </c>
      <c r="J168" s="1" t="s">
        <v>408</v>
      </c>
      <c r="K168" s="1" t="s">
        <v>409</v>
      </c>
      <c r="L168" s="1" t="s">
        <v>53</v>
      </c>
      <c r="M168" s="1" t="s">
        <v>434</v>
      </c>
      <c r="N168" s="1" t="s">
        <v>30</v>
      </c>
      <c r="O168" s="1" t="s">
        <v>1120</v>
      </c>
      <c r="P168" s="1" t="s">
        <v>32</v>
      </c>
      <c r="Q168" s="1" t="s">
        <v>64</v>
      </c>
      <c r="R168" s="1" t="s">
        <v>448</v>
      </c>
      <c r="S168" s="1" t="s">
        <v>104</v>
      </c>
      <c r="T168" s="1" t="s">
        <v>1121</v>
      </c>
      <c r="U168" s="1" t="s">
        <v>1122</v>
      </c>
      <c r="V168" s="1" t="s">
        <v>1123</v>
      </c>
    </row>
    <row r="169" spans="1:22" hidden="1" x14ac:dyDescent="0.25">
      <c r="A169" s="1" t="s">
        <v>22</v>
      </c>
      <c r="B169" s="1" t="s">
        <v>1124</v>
      </c>
      <c r="C169" s="2">
        <v>43902.37736111111</v>
      </c>
      <c r="D169" s="1" t="s">
        <v>96</v>
      </c>
      <c r="E169" s="2">
        <v>43909.456504629627</v>
      </c>
      <c r="F169" s="2">
        <v>43902.456423611111</v>
      </c>
      <c r="G169" s="2">
        <v>43909.456504629627</v>
      </c>
      <c r="H169">
        <v>0</v>
      </c>
      <c r="I169" s="1" t="s">
        <v>25</v>
      </c>
      <c r="J169" s="1" t="s">
        <v>347</v>
      </c>
      <c r="K169" s="1" t="s">
        <v>88</v>
      </c>
      <c r="L169" s="1" t="s">
        <v>279</v>
      </c>
      <c r="M169" s="1" t="s">
        <v>280</v>
      </c>
      <c r="N169" s="1" t="s">
        <v>30</v>
      </c>
      <c r="O169" s="1" t="s">
        <v>1125</v>
      </c>
      <c r="P169" s="1" t="s">
        <v>32</v>
      </c>
      <c r="Q169" s="1" t="s">
        <v>282</v>
      </c>
      <c r="R169" s="1" t="s">
        <v>1126</v>
      </c>
      <c r="S169" s="1" t="s">
        <v>104</v>
      </c>
      <c r="T169" s="1" t="s">
        <v>1127</v>
      </c>
      <c r="U169" s="1" t="s">
        <v>1128</v>
      </c>
      <c r="V169" s="1" t="s">
        <v>1129</v>
      </c>
    </row>
    <row r="170" spans="1:22" hidden="1" x14ac:dyDescent="0.25">
      <c r="A170" s="1" t="s">
        <v>22</v>
      </c>
      <c r="B170" s="1" t="s">
        <v>1130</v>
      </c>
      <c r="C170" s="2">
        <v>43796.208599537036</v>
      </c>
      <c r="D170" s="1" t="s">
        <v>96</v>
      </c>
      <c r="E170" s="2">
        <v>43803.365740740737</v>
      </c>
      <c r="F170" s="2">
        <v>43796.365706018521</v>
      </c>
      <c r="G170" s="2">
        <v>43803.365740740737</v>
      </c>
      <c r="H170">
        <v>0</v>
      </c>
      <c r="I170" s="1" t="s">
        <v>97</v>
      </c>
      <c r="J170" s="1" t="s">
        <v>288</v>
      </c>
      <c r="K170" s="1" t="s">
        <v>88</v>
      </c>
      <c r="L170" s="1" t="s">
        <v>72</v>
      </c>
      <c r="M170" s="1" t="s">
        <v>73</v>
      </c>
      <c r="N170" s="1" t="s">
        <v>30</v>
      </c>
      <c r="O170" s="1" t="s">
        <v>1131</v>
      </c>
      <c r="P170" s="1" t="s">
        <v>101</v>
      </c>
      <c r="Q170" s="1" t="s">
        <v>230</v>
      </c>
      <c r="R170" s="1" t="s">
        <v>103</v>
      </c>
      <c r="S170" s="1" t="s">
        <v>104</v>
      </c>
      <c r="T170" s="1" t="s">
        <v>1132</v>
      </c>
      <c r="U170" s="1" t="s">
        <v>1133</v>
      </c>
      <c r="V170" s="1" t="s">
        <v>1134</v>
      </c>
    </row>
    <row r="171" spans="1:22" hidden="1" x14ac:dyDescent="0.25">
      <c r="A171" s="1" t="s">
        <v>22</v>
      </c>
      <c r="B171" s="1" t="s">
        <v>1135</v>
      </c>
      <c r="C171" s="2">
        <v>43888.623599537037</v>
      </c>
      <c r="D171" s="1" t="s">
        <v>96</v>
      </c>
      <c r="E171" s="2">
        <v>43895.627013888887</v>
      </c>
      <c r="F171" s="2">
        <v>43888.626909722225</v>
      </c>
      <c r="G171" s="2">
        <v>43895.627013888887</v>
      </c>
      <c r="H171">
        <v>0</v>
      </c>
      <c r="I171" s="1" t="s">
        <v>25</v>
      </c>
      <c r="J171" s="1" t="s">
        <v>280</v>
      </c>
      <c r="K171" s="1" t="s">
        <v>312</v>
      </c>
      <c r="L171" s="1" t="s">
        <v>109</v>
      </c>
      <c r="M171" s="1" t="s">
        <v>110</v>
      </c>
      <c r="N171" s="1" t="s">
        <v>111</v>
      </c>
      <c r="O171" s="1" t="s">
        <v>1136</v>
      </c>
      <c r="P171" s="1" t="s">
        <v>32</v>
      </c>
      <c r="Q171" s="1" t="s">
        <v>113</v>
      </c>
      <c r="R171" s="1" t="s">
        <v>114</v>
      </c>
      <c r="S171" s="1" t="s">
        <v>104</v>
      </c>
      <c r="T171" s="1" t="s">
        <v>1137</v>
      </c>
      <c r="U171" s="1" t="s">
        <v>35</v>
      </c>
      <c r="V171" s="1" t="s">
        <v>1138</v>
      </c>
    </row>
    <row r="172" spans="1:22" hidden="1" x14ac:dyDescent="0.25">
      <c r="A172" s="1" t="s">
        <v>22</v>
      </c>
      <c r="B172" s="1" t="s">
        <v>1139</v>
      </c>
      <c r="C172" s="2">
        <v>43812.595682870371</v>
      </c>
      <c r="D172" s="1" t="s">
        <v>96</v>
      </c>
      <c r="E172" s="2">
        <v>43816.399652777778</v>
      </c>
      <c r="F172" s="2">
        <v>43816.342361111114</v>
      </c>
      <c r="G172" s="2">
        <v>43816.399652777778</v>
      </c>
      <c r="H172">
        <v>0</v>
      </c>
      <c r="I172" s="1" t="s">
        <v>25</v>
      </c>
      <c r="J172" s="1" t="s">
        <v>1140</v>
      </c>
      <c r="K172" s="1" t="s">
        <v>1141</v>
      </c>
      <c r="L172" s="1" t="s">
        <v>89</v>
      </c>
      <c r="M172" s="1" t="s">
        <v>515</v>
      </c>
      <c r="N172" s="1" t="s">
        <v>30</v>
      </c>
      <c r="O172" s="1" t="s">
        <v>1142</v>
      </c>
      <c r="P172" s="1" t="s">
        <v>32</v>
      </c>
      <c r="Q172" s="1" t="s">
        <v>124</v>
      </c>
      <c r="R172" s="1" t="s">
        <v>125</v>
      </c>
      <c r="S172" s="1" t="s">
        <v>161</v>
      </c>
      <c r="T172" s="1" t="s">
        <v>1143</v>
      </c>
      <c r="U172" s="1" t="s">
        <v>1144</v>
      </c>
      <c r="V172" s="1" t="s">
        <v>1145</v>
      </c>
    </row>
    <row r="173" spans="1:22" hidden="1" x14ac:dyDescent="0.25">
      <c r="A173" s="1" t="s">
        <v>22</v>
      </c>
      <c r="B173" s="1" t="s">
        <v>1146</v>
      </c>
      <c r="C173" s="2">
        <v>43902.615590277775</v>
      </c>
      <c r="D173" s="1" t="s">
        <v>96</v>
      </c>
      <c r="E173" s="2">
        <v>43916.361817129633</v>
      </c>
      <c r="F173" s="2">
        <v>43909.361701388887</v>
      </c>
      <c r="G173" s="2">
        <v>43916.361817129633</v>
      </c>
      <c r="H173">
        <v>0</v>
      </c>
      <c r="I173" s="1" t="s">
        <v>25</v>
      </c>
      <c r="J173" s="1" t="s">
        <v>1147</v>
      </c>
      <c r="K173" s="1" t="s">
        <v>88</v>
      </c>
      <c r="L173" s="1" t="s">
        <v>72</v>
      </c>
      <c r="M173" s="1" t="s">
        <v>73</v>
      </c>
      <c r="N173" s="1" t="s">
        <v>30</v>
      </c>
      <c r="O173" s="1" t="s">
        <v>1148</v>
      </c>
      <c r="P173" s="1" t="s">
        <v>32</v>
      </c>
      <c r="Q173" s="1" t="s">
        <v>75</v>
      </c>
      <c r="R173" s="1" t="s">
        <v>76</v>
      </c>
      <c r="S173" s="1" t="s">
        <v>104</v>
      </c>
      <c r="T173" s="1" t="s">
        <v>1149</v>
      </c>
      <c r="U173" s="1" t="s">
        <v>1150</v>
      </c>
      <c r="V173" s="1" t="s">
        <v>1151</v>
      </c>
    </row>
    <row r="174" spans="1:22" hidden="1" x14ac:dyDescent="0.25">
      <c r="A174" s="1" t="s">
        <v>22</v>
      </c>
      <c r="B174" s="1" t="s">
        <v>1152</v>
      </c>
      <c r="C174" s="2">
        <v>43839.577708333331</v>
      </c>
      <c r="D174" s="1" t="s">
        <v>96</v>
      </c>
      <c r="E174" s="2">
        <v>43846.603773148148</v>
      </c>
      <c r="F174" s="2">
        <v>43839.603645833333</v>
      </c>
      <c r="G174" s="2">
        <v>43846.603773148148</v>
      </c>
      <c r="H174">
        <v>0</v>
      </c>
      <c r="I174" s="1" t="s">
        <v>25</v>
      </c>
      <c r="J174" s="1" t="s">
        <v>863</v>
      </c>
      <c r="K174" s="1" t="s">
        <v>88</v>
      </c>
      <c r="L174" s="1" t="s">
        <v>28</v>
      </c>
      <c r="M174" s="1" t="s">
        <v>29</v>
      </c>
      <c r="N174" s="1" t="s">
        <v>30</v>
      </c>
      <c r="O174" s="1" t="s">
        <v>1153</v>
      </c>
      <c r="P174" s="1" t="s">
        <v>32</v>
      </c>
      <c r="Q174" s="1" t="s">
        <v>124</v>
      </c>
      <c r="R174" s="1" t="s">
        <v>125</v>
      </c>
      <c r="S174" s="1" t="s">
        <v>104</v>
      </c>
      <c r="T174" s="1" t="s">
        <v>1154</v>
      </c>
      <c r="U174" s="1" t="s">
        <v>1155</v>
      </c>
      <c r="V174" s="1" t="s">
        <v>1156</v>
      </c>
    </row>
    <row r="175" spans="1:22" hidden="1" x14ac:dyDescent="0.25">
      <c r="A175" s="1" t="s">
        <v>22</v>
      </c>
      <c r="B175" s="1" t="s">
        <v>1157</v>
      </c>
      <c r="C175" s="2">
        <v>43850.494293981479</v>
      </c>
      <c r="D175" s="1" t="s">
        <v>96</v>
      </c>
      <c r="E175" s="2">
        <v>43857.507453703707</v>
      </c>
      <c r="F175" s="2">
        <v>43850.507326388892</v>
      </c>
      <c r="G175" s="2">
        <v>43857.507453703707</v>
      </c>
      <c r="H175">
        <v>0</v>
      </c>
      <c r="I175" s="1" t="s">
        <v>25</v>
      </c>
      <c r="J175" s="1" t="s">
        <v>1158</v>
      </c>
      <c r="K175" s="1" t="s">
        <v>545</v>
      </c>
      <c r="L175" s="1" t="s">
        <v>28</v>
      </c>
      <c r="M175" s="1" t="s">
        <v>184</v>
      </c>
      <c r="N175" s="1" t="s">
        <v>30</v>
      </c>
      <c r="O175" s="1" t="s">
        <v>1159</v>
      </c>
      <c r="P175" s="1" t="s">
        <v>32</v>
      </c>
      <c r="Q175" s="1" t="s">
        <v>124</v>
      </c>
      <c r="R175" s="1" t="s">
        <v>125</v>
      </c>
      <c r="S175" s="1" t="s">
        <v>104</v>
      </c>
      <c r="T175" s="1" t="s">
        <v>1160</v>
      </c>
      <c r="U175" s="1" t="s">
        <v>1161</v>
      </c>
      <c r="V175" s="1" t="s">
        <v>1162</v>
      </c>
    </row>
    <row r="176" spans="1:22" hidden="1" x14ac:dyDescent="0.25">
      <c r="A176" s="1" t="s">
        <v>22</v>
      </c>
      <c r="B176" s="1" t="s">
        <v>1163</v>
      </c>
      <c r="C176" s="2">
        <v>43988.257060185184</v>
      </c>
      <c r="D176" s="1" t="s">
        <v>96</v>
      </c>
      <c r="E176" s="2">
        <v>44000.106446759259</v>
      </c>
      <c r="F176" s="2">
        <v>43990.341273148151</v>
      </c>
      <c r="G176" s="2">
        <v>44000.106446759259</v>
      </c>
      <c r="H176">
        <v>0</v>
      </c>
      <c r="I176" s="1" t="s">
        <v>50</v>
      </c>
      <c r="J176" s="1" t="s">
        <v>197</v>
      </c>
      <c r="K176" s="1" t="s">
        <v>88</v>
      </c>
      <c r="L176" s="1" t="s">
        <v>99</v>
      </c>
      <c r="M176" s="1" t="s">
        <v>35</v>
      </c>
      <c r="N176" s="1" t="s">
        <v>30</v>
      </c>
      <c r="O176" s="1" t="s">
        <v>1164</v>
      </c>
      <c r="P176" s="1" t="s">
        <v>101</v>
      </c>
      <c r="Q176" s="1" t="s">
        <v>102</v>
      </c>
      <c r="R176" s="1" t="s">
        <v>103</v>
      </c>
      <c r="S176" s="1" t="s">
        <v>104</v>
      </c>
      <c r="T176" s="1" t="s">
        <v>1165</v>
      </c>
      <c r="U176" s="1" t="s">
        <v>1166</v>
      </c>
      <c r="V176" s="1" t="s">
        <v>1167</v>
      </c>
    </row>
    <row r="177" spans="1:22" hidden="1" x14ac:dyDescent="0.25">
      <c r="A177" s="1" t="s">
        <v>22</v>
      </c>
      <c r="B177" s="1" t="s">
        <v>1168</v>
      </c>
      <c r="C177" s="2">
        <v>43612.549409722225</v>
      </c>
      <c r="D177" s="1" t="s">
        <v>96</v>
      </c>
      <c r="E177" s="2">
        <v>43650.71601851852</v>
      </c>
      <c r="F177" s="2">
        <v>43643.715810185182</v>
      </c>
      <c r="G177" s="2">
        <v>43650.71601851852</v>
      </c>
      <c r="H177">
        <v>0</v>
      </c>
      <c r="I177" s="1" t="s">
        <v>25</v>
      </c>
      <c r="J177" s="1" t="s">
        <v>1169</v>
      </c>
      <c r="K177" s="1" t="s">
        <v>71</v>
      </c>
      <c r="L177" s="1" t="s">
        <v>72</v>
      </c>
      <c r="M177" s="1" t="s">
        <v>73</v>
      </c>
      <c r="N177" s="1" t="s">
        <v>30</v>
      </c>
      <c r="O177" s="1" t="s">
        <v>1170</v>
      </c>
      <c r="P177" s="1" t="s">
        <v>32</v>
      </c>
      <c r="Q177" s="1" t="s">
        <v>926</v>
      </c>
      <c r="R177" s="1" t="s">
        <v>927</v>
      </c>
      <c r="S177" s="1" t="s">
        <v>104</v>
      </c>
      <c r="T177" s="1" t="s">
        <v>1171</v>
      </c>
      <c r="U177" s="1" t="s">
        <v>1172</v>
      </c>
      <c r="V177" s="1" t="s">
        <v>1173</v>
      </c>
    </row>
    <row r="178" spans="1:22" hidden="1" x14ac:dyDescent="0.25">
      <c r="A178" s="1" t="s">
        <v>22</v>
      </c>
      <c r="B178" s="1" t="s">
        <v>1174</v>
      </c>
      <c r="C178" s="2">
        <v>43903.467442129629</v>
      </c>
      <c r="D178" s="1" t="s">
        <v>96</v>
      </c>
      <c r="E178" s="2">
        <v>43903.555034722223</v>
      </c>
      <c r="F178" s="2">
        <v>43903.497766203705</v>
      </c>
      <c r="G178" s="2">
        <v>43903.555034722223</v>
      </c>
      <c r="H178">
        <v>0</v>
      </c>
      <c r="I178" s="1" t="s">
        <v>97</v>
      </c>
      <c r="J178" s="1" t="s">
        <v>241</v>
      </c>
      <c r="K178" s="1" t="s">
        <v>52</v>
      </c>
      <c r="L178" s="1" t="s">
        <v>242</v>
      </c>
      <c r="M178" s="1" t="s">
        <v>434</v>
      </c>
      <c r="N178" s="1" t="s">
        <v>30</v>
      </c>
      <c r="O178" s="1" t="s">
        <v>1175</v>
      </c>
      <c r="P178" s="1" t="s">
        <v>32</v>
      </c>
      <c r="Q178" s="1" t="s">
        <v>245</v>
      </c>
      <c r="R178" s="1" t="s">
        <v>34</v>
      </c>
      <c r="S178" s="1" t="s">
        <v>161</v>
      </c>
      <c r="T178" s="1" t="s">
        <v>1176</v>
      </c>
      <c r="U178" s="1" t="s">
        <v>1177</v>
      </c>
      <c r="V178" s="1" t="s">
        <v>1178</v>
      </c>
    </row>
    <row r="179" spans="1:22" hidden="1" x14ac:dyDescent="0.25">
      <c r="A179" s="1" t="s">
        <v>22</v>
      </c>
      <c r="B179" s="1" t="s">
        <v>1179</v>
      </c>
      <c r="C179" s="2">
        <v>43903.433263888888</v>
      </c>
      <c r="D179" s="1" t="s">
        <v>96</v>
      </c>
      <c r="E179" s="2">
        <v>43908.60596064815</v>
      </c>
      <c r="F179" s="2">
        <v>43908.473726851851</v>
      </c>
      <c r="G179" s="2">
        <v>43908.60596064815</v>
      </c>
      <c r="H179">
        <v>0</v>
      </c>
      <c r="I179" s="1" t="s">
        <v>50</v>
      </c>
      <c r="J179" s="1" t="s">
        <v>1180</v>
      </c>
      <c r="K179" s="1" t="s">
        <v>88</v>
      </c>
      <c r="L179" s="1" t="s">
        <v>693</v>
      </c>
      <c r="M179" s="1" t="s">
        <v>35</v>
      </c>
      <c r="N179" s="1" t="s">
        <v>30</v>
      </c>
      <c r="O179" s="1" t="s">
        <v>1181</v>
      </c>
      <c r="P179" s="1" t="s">
        <v>32</v>
      </c>
      <c r="Q179" s="1" t="s">
        <v>696</v>
      </c>
      <c r="R179" s="1" t="s">
        <v>34</v>
      </c>
      <c r="S179" s="1" t="s">
        <v>161</v>
      </c>
      <c r="T179" s="1" t="s">
        <v>1182</v>
      </c>
      <c r="U179" s="1" t="s">
        <v>1183</v>
      </c>
      <c r="V179" s="1" t="s">
        <v>1184</v>
      </c>
    </row>
    <row r="180" spans="1:22" hidden="1" x14ac:dyDescent="0.25">
      <c r="A180" s="1" t="s">
        <v>22</v>
      </c>
      <c r="B180" s="1" t="s">
        <v>1185</v>
      </c>
      <c r="C180" s="2">
        <v>43718.223333333335</v>
      </c>
      <c r="D180" s="1" t="s">
        <v>96</v>
      </c>
      <c r="E180" s="2">
        <v>43725.379131944443</v>
      </c>
      <c r="F180" s="2">
        <v>43718.37908564815</v>
      </c>
      <c r="G180" s="2">
        <v>43725.379131944443</v>
      </c>
      <c r="H180">
        <v>0</v>
      </c>
      <c r="I180" s="1" t="s">
        <v>97</v>
      </c>
      <c r="J180" s="1" t="s">
        <v>98</v>
      </c>
      <c r="K180" s="1" t="s">
        <v>88</v>
      </c>
      <c r="L180" s="1" t="s">
        <v>99</v>
      </c>
      <c r="M180" s="1" t="s">
        <v>198</v>
      </c>
      <c r="N180" s="1" t="s">
        <v>30</v>
      </c>
      <c r="O180" s="1" t="s">
        <v>1186</v>
      </c>
      <c r="P180" s="1" t="s">
        <v>101</v>
      </c>
      <c r="Q180" s="1" t="s">
        <v>102</v>
      </c>
      <c r="R180" s="1" t="s">
        <v>103</v>
      </c>
      <c r="S180" s="1" t="s">
        <v>104</v>
      </c>
      <c r="T180" s="1" t="s">
        <v>1187</v>
      </c>
      <c r="U180" s="1" t="s">
        <v>35</v>
      </c>
      <c r="V180" s="1" t="s">
        <v>1188</v>
      </c>
    </row>
    <row r="181" spans="1:22" hidden="1" x14ac:dyDescent="0.25">
      <c r="A181" s="1" t="s">
        <v>22</v>
      </c>
      <c r="B181" s="1" t="s">
        <v>1189</v>
      </c>
      <c r="C181" s="2">
        <v>43712.387731481482</v>
      </c>
      <c r="D181" s="1" t="s">
        <v>96</v>
      </c>
      <c r="E181" s="2">
        <v>43724.389872685184</v>
      </c>
      <c r="F181" s="2">
        <v>43717.389687499999</v>
      </c>
      <c r="G181" s="2">
        <v>43724.389872685184</v>
      </c>
      <c r="H181">
        <v>0</v>
      </c>
      <c r="I181" s="1" t="s">
        <v>25</v>
      </c>
      <c r="J181" s="1" t="s">
        <v>1190</v>
      </c>
      <c r="K181" s="1" t="s">
        <v>88</v>
      </c>
      <c r="L181" s="1" t="s">
        <v>42</v>
      </c>
      <c r="M181" s="1" t="s">
        <v>139</v>
      </c>
      <c r="N181" s="1" t="s">
        <v>111</v>
      </c>
      <c r="O181" s="1" t="s">
        <v>1191</v>
      </c>
      <c r="P181" s="1" t="s">
        <v>32</v>
      </c>
      <c r="Q181" s="1" t="s">
        <v>45</v>
      </c>
      <c r="R181" s="1" t="s">
        <v>262</v>
      </c>
      <c r="S181" s="1" t="s">
        <v>104</v>
      </c>
      <c r="T181" s="1" t="s">
        <v>1192</v>
      </c>
      <c r="U181" s="1" t="s">
        <v>1193</v>
      </c>
      <c r="V181" s="1" t="s">
        <v>1194</v>
      </c>
    </row>
    <row r="182" spans="1:22" hidden="1" x14ac:dyDescent="0.25">
      <c r="A182" s="1" t="s">
        <v>22</v>
      </c>
      <c r="B182" s="1" t="s">
        <v>1195</v>
      </c>
      <c r="C182" s="2">
        <v>43827.275324074071</v>
      </c>
      <c r="D182" s="1" t="s">
        <v>96</v>
      </c>
      <c r="E182" s="2">
        <v>43829.351689814815</v>
      </c>
      <c r="F182" s="2">
        <v>43829.351678240739</v>
      </c>
      <c r="G182" s="2">
        <v>43829.351689814815</v>
      </c>
      <c r="H182">
        <v>0</v>
      </c>
      <c r="I182" s="1" t="s">
        <v>25</v>
      </c>
      <c r="J182" s="1" t="s">
        <v>197</v>
      </c>
      <c r="K182" s="1" t="s">
        <v>88</v>
      </c>
      <c r="L182" s="1" t="s">
        <v>72</v>
      </c>
      <c r="M182" s="1" t="s">
        <v>73</v>
      </c>
      <c r="N182" s="1" t="s">
        <v>30</v>
      </c>
      <c r="O182" s="1" t="s">
        <v>1196</v>
      </c>
      <c r="P182" s="1" t="s">
        <v>101</v>
      </c>
      <c r="Q182" s="1" t="s">
        <v>230</v>
      </c>
      <c r="R182" s="1" t="s">
        <v>103</v>
      </c>
      <c r="S182" s="1" t="s">
        <v>232</v>
      </c>
      <c r="T182" s="1" t="s">
        <v>1197</v>
      </c>
      <c r="U182" s="1" t="s">
        <v>1198</v>
      </c>
      <c r="V182" s="1" t="s">
        <v>1199</v>
      </c>
    </row>
    <row r="183" spans="1:22" hidden="1" x14ac:dyDescent="0.25">
      <c r="A183" s="1" t="s">
        <v>22</v>
      </c>
      <c r="B183" s="1" t="s">
        <v>1200</v>
      </c>
      <c r="C183" s="2">
        <v>43783.683715277781</v>
      </c>
      <c r="D183" s="1" t="s">
        <v>96</v>
      </c>
      <c r="E183" s="2">
        <v>43797.33929398148</v>
      </c>
      <c r="F183" s="2">
        <v>43790.339236111111</v>
      </c>
      <c r="G183" s="2">
        <v>43797.33929398148</v>
      </c>
      <c r="H183">
        <v>0</v>
      </c>
      <c r="I183" s="1" t="s">
        <v>25</v>
      </c>
      <c r="J183" s="1" t="s">
        <v>1201</v>
      </c>
      <c r="K183" s="1" t="s">
        <v>88</v>
      </c>
      <c r="L183" s="1" t="s">
        <v>53</v>
      </c>
      <c r="M183" s="1" t="s">
        <v>54</v>
      </c>
      <c r="N183" s="1" t="s">
        <v>111</v>
      </c>
      <c r="O183" s="1" t="s">
        <v>1202</v>
      </c>
      <c r="P183" s="1" t="s">
        <v>32</v>
      </c>
      <c r="Q183" s="1" t="s">
        <v>56</v>
      </c>
      <c r="R183" s="1" t="s">
        <v>160</v>
      </c>
      <c r="S183" s="1" t="s">
        <v>104</v>
      </c>
      <c r="T183" s="1" t="s">
        <v>1203</v>
      </c>
      <c r="U183" s="1" t="s">
        <v>1204</v>
      </c>
      <c r="V183" s="1" t="s">
        <v>1205</v>
      </c>
    </row>
    <row r="184" spans="1:22" hidden="1" x14ac:dyDescent="0.25">
      <c r="A184" s="1" t="s">
        <v>22</v>
      </c>
      <c r="B184" s="1" t="s">
        <v>1206</v>
      </c>
      <c r="C184" s="2">
        <v>43632.201909722222</v>
      </c>
      <c r="D184" s="1" t="s">
        <v>96</v>
      </c>
      <c r="E184" s="2">
        <v>43633.351944444446</v>
      </c>
      <c r="F184" s="2">
        <v>43633.35193287037</v>
      </c>
      <c r="G184" s="2">
        <v>43633.351944444446</v>
      </c>
      <c r="H184">
        <v>0</v>
      </c>
      <c r="I184" s="1" t="s">
        <v>97</v>
      </c>
      <c r="J184" s="1" t="s">
        <v>487</v>
      </c>
      <c r="K184" s="1" t="s">
        <v>88</v>
      </c>
      <c r="L184" s="1" t="s">
        <v>99</v>
      </c>
      <c r="M184" s="1" t="s">
        <v>198</v>
      </c>
      <c r="N184" s="1" t="s">
        <v>30</v>
      </c>
      <c r="O184" s="1" t="s">
        <v>1207</v>
      </c>
      <c r="P184" s="1" t="s">
        <v>101</v>
      </c>
      <c r="Q184" s="1" t="s">
        <v>102</v>
      </c>
      <c r="R184" s="1" t="s">
        <v>103</v>
      </c>
      <c r="S184" s="1" t="s">
        <v>232</v>
      </c>
      <c r="T184" s="1" t="s">
        <v>1208</v>
      </c>
      <c r="U184" s="1" t="s">
        <v>35</v>
      </c>
      <c r="V184" s="1" t="s">
        <v>1209</v>
      </c>
    </row>
    <row r="185" spans="1:22" hidden="1" x14ac:dyDescent="0.25">
      <c r="A185" s="1" t="s">
        <v>22</v>
      </c>
      <c r="B185" s="1" t="s">
        <v>1210</v>
      </c>
      <c r="C185" s="2">
        <v>43796.642962962964</v>
      </c>
      <c r="D185" s="1" t="s">
        <v>96</v>
      </c>
      <c r="E185" s="2">
        <v>43805.627222222225</v>
      </c>
      <c r="F185" s="2">
        <v>43798.627060185187</v>
      </c>
      <c r="G185" s="2">
        <v>43805.627222222225</v>
      </c>
      <c r="H185">
        <v>0</v>
      </c>
      <c r="I185" s="1" t="s">
        <v>50</v>
      </c>
      <c r="J185" s="1" t="s">
        <v>1211</v>
      </c>
      <c r="K185" s="1" t="s">
        <v>88</v>
      </c>
      <c r="L185" s="1" t="s">
        <v>131</v>
      </c>
      <c r="M185" s="1" t="s">
        <v>147</v>
      </c>
      <c r="N185" s="1" t="s">
        <v>30</v>
      </c>
      <c r="O185" s="1" t="s">
        <v>1212</v>
      </c>
      <c r="P185" s="1" t="s">
        <v>32</v>
      </c>
      <c r="Q185" s="1" t="s">
        <v>328</v>
      </c>
      <c r="R185" s="1" t="s">
        <v>34</v>
      </c>
      <c r="S185" s="1" t="s">
        <v>104</v>
      </c>
      <c r="T185" s="1" t="s">
        <v>1213</v>
      </c>
      <c r="U185" s="1" t="s">
        <v>1214</v>
      </c>
      <c r="V185" s="1" t="s">
        <v>1215</v>
      </c>
    </row>
    <row r="186" spans="1:22" hidden="1" x14ac:dyDescent="0.25">
      <c r="A186" s="1" t="s">
        <v>22</v>
      </c>
      <c r="B186" s="1" t="s">
        <v>1216</v>
      </c>
      <c r="C186" s="2">
        <v>43976.637974537036</v>
      </c>
      <c r="D186" s="1" t="s">
        <v>96</v>
      </c>
      <c r="E186" s="2">
        <v>43985.379537037035</v>
      </c>
      <c r="F186" s="2">
        <v>43978.379502314812</v>
      </c>
      <c r="G186" s="2">
        <v>43985.379537037035</v>
      </c>
      <c r="H186">
        <v>0</v>
      </c>
      <c r="I186" s="1" t="s">
        <v>25</v>
      </c>
      <c r="J186" s="1" t="s">
        <v>995</v>
      </c>
      <c r="K186" s="1" t="s">
        <v>996</v>
      </c>
      <c r="L186" s="1" t="s">
        <v>121</v>
      </c>
      <c r="M186" s="1" t="s">
        <v>29</v>
      </c>
      <c r="N186" s="1" t="s">
        <v>30</v>
      </c>
      <c r="O186" s="1" t="s">
        <v>1217</v>
      </c>
      <c r="P186" s="1" t="s">
        <v>176</v>
      </c>
      <c r="Q186" s="1" t="s">
        <v>177</v>
      </c>
      <c r="R186" s="1" t="s">
        <v>34</v>
      </c>
      <c r="S186" s="1" t="s">
        <v>104</v>
      </c>
      <c r="T186" s="1" t="s">
        <v>1218</v>
      </c>
      <c r="U186" s="1" t="s">
        <v>1219</v>
      </c>
      <c r="V186" s="1" t="s">
        <v>1220</v>
      </c>
    </row>
    <row r="187" spans="1:22" hidden="1" x14ac:dyDescent="0.25">
      <c r="A187" s="1" t="s">
        <v>22</v>
      </c>
      <c r="B187" s="1" t="s">
        <v>1221</v>
      </c>
      <c r="C187" s="2">
        <v>43903.650289351855</v>
      </c>
      <c r="D187" s="1" t="s">
        <v>96</v>
      </c>
      <c r="E187" s="2">
        <v>43929.722754629627</v>
      </c>
      <c r="F187" s="2">
        <v>43922.722615740742</v>
      </c>
      <c r="G187" s="2">
        <v>43929.722754629627</v>
      </c>
      <c r="H187">
        <v>0</v>
      </c>
      <c r="I187" s="1" t="s">
        <v>25</v>
      </c>
      <c r="J187" s="1" t="s">
        <v>901</v>
      </c>
      <c r="K187" s="1" t="s">
        <v>409</v>
      </c>
      <c r="L187" s="1" t="s">
        <v>72</v>
      </c>
      <c r="M187" s="1" t="s">
        <v>73</v>
      </c>
      <c r="N187" s="1" t="s">
        <v>30</v>
      </c>
      <c r="O187" s="1" t="s">
        <v>1222</v>
      </c>
      <c r="P187" s="1" t="s">
        <v>32</v>
      </c>
      <c r="Q187" s="1" t="s">
        <v>75</v>
      </c>
      <c r="R187" s="1" t="s">
        <v>76</v>
      </c>
      <c r="S187" s="1" t="s">
        <v>104</v>
      </c>
      <c r="T187" s="1" t="s">
        <v>1223</v>
      </c>
      <c r="U187" s="1" t="s">
        <v>1224</v>
      </c>
      <c r="V187" s="1" t="s">
        <v>1225</v>
      </c>
    </row>
    <row r="188" spans="1:22" hidden="1" x14ac:dyDescent="0.25">
      <c r="A188" s="1" t="s">
        <v>22</v>
      </c>
      <c r="B188" s="1" t="s">
        <v>1226</v>
      </c>
      <c r="C188" s="2">
        <v>43741.396921296298</v>
      </c>
      <c r="D188" s="1" t="s">
        <v>96</v>
      </c>
      <c r="E188" s="2">
        <v>43741.685115740744</v>
      </c>
      <c r="F188" s="2">
        <v>43741.48097222222</v>
      </c>
      <c r="G188" s="2">
        <v>43741.685115740744</v>
      </c>
      <c r="H188">
        <v>0</v>
      </c>
      <c r="I188" s="1" t="s">
        <v>25</v>
      </c>
      <c r="J188" s="1" t="s">
        <v>1227</v>
      </c>
      <c r="K188" s="1" t="s">
        <v>364</v>
      </c>
      <c r="L188" s="1" t="s">
        <v>109</v>
      </c>
      <c r="M188" s="1" t="s">
        <v>762</v>
      </c>
      <c r="N188" s="1" t="s">
        <v>30</v>
      </c>
      <c r="O188" s="1" t="s">
        <v>1228</v>
      </c>
      <c r="P188" s="1" t="s">
        <v>32</v>
      </c>
      <c r="Q188" s="1" t="s">
        <v>113</v>
      </c>
      <c r="R188" s="1" t="s">
        <v>676</v>
      </c>
      <c r="S188" s="1" t="s">
        <v>161</v>
      </c>
      <c r="T188" s="1" t="s">
        <v>1229</v>
      </c>
      <c r="U188" s="1" t="s">
        <v>1230</v>
      </c>
      <c r="V188" s="1" t="s">
        <v>1231</v>
      </c>
    </row>
    <row r="189" spans="1:22" hidden="1" x14ac:dyDescent="0.25">
      <c r="A189" s="1" t="s">
        <v>22</v>
      </c>
      <c r="B189" s="1" t="s">
        <v>1232</v>
      </c>
      <c r="C189" s="2">
        <v>43853.040902777779</v>
      </c>
      <c r="D189" s="1" t="s">
        <v>96</v>
      </c>
      <c r="E189" s="2">
        <v>43860.403136574074</v>
      </c>
      <c r="F189" s="2">
        <v>43853.403043981481</v>
      </c>
      <c r="G189" s="2">
        <v>43860.403136574074</v>
      </c>
      <c r="H189">
        <v>0</v>
      </c>
      <c r="I189" s="1" t="s">
        <v>50</v>
      </c>
      <c r="J189" s="1" t="s">
        <v>197</v>
      </c>
      <c r="K189" s="1" t="s">
        <v>88</v>
      </c>
      <c r="L189" s="1" t="s">
        <v>72</v>
      </c>
      <c r="M189" s="1" t="s">
        <v>73</v>
      </c>
      <c r="N189" s="1" t="s">
        <v>30</v>
      </c>
      <c r="O189" s="1" t="s">
        <v>1233</v>
      </c>
      <c r="P189" s="1" t="s">
        <v>101</v>
      </c>
      <c r="Q189" s="1" t="s">
        <v>230</v>
      </c>
      <c r="R189" s="1" t="s">
        <v>231</v>
      </c>
      <c r="S189" s="1" t="s">
        <v>104</v>
      </c>
      <c r="T189" s="1" t="s">
        <v>1234</v>
      </c>
      <c r="U189" s="1" t="s">
        <v>1235</v>
      </c>
      <c r="V189" s="1" t="s">
        <v>1236</v>
      </c>
    </row>
    <row r="190" spans="1:22" hidden="1" x14ac:dyDescent="0.25">
      <c r="A190" s="1" t="s">
        <v>22</v>
      </c>
      <c r="B190" s="1" t="s">
        <v>1237</v>
      </c>
      <c r="C190" s="2">
        <v>43762.596516203703</v>
      </c>
      <c r="D190" s="1" t="s">
        <v>96</v>
      </c>
      <c r="E190" s="2">
        <v>43763.406759259262</v>
      </c>
      <c r="F190" s="2">
        <v>43762.622523148151</v>
      </c>
      <c r="G190" s="2">
        <v>43763.406759259262</v>
      </c>
      <c r="H190">
        <v>0</v>
      </c>
      <c r="I190" s="1" t="s">
        <v>25</v>
      </c>
      <c r="J190" s="1" t="s">
        <v>1238</v>
      </c>
      <c r="K190" s="1" t="s">
        <v>52</v>
      </c>
      <c r="L190" s="1" t="s">
        <v>72</v>
      </c>
      <c r="M190" s="1" t="s">
        <v>73</v>
      </c>
      <c r="N190" s="1" t="s">
        <v>30</v>
      </c>
      <c r="O190" s="1" t="s">
        <v>1239</v>
      </c>
      <c r="P190" s="1" t="s">
        <v>32</v>
      </c>
      <c r="Q190" s="1" t="s">
        <v>75</v>
      </c>
      <c r="R190" s="1" t="s">
        <v>76</v>
      </c>
      <c r="S190" s="1" t="s">
        <v>161</v>
      </c>
      <c r="T190" s="1" t="s">
        <v>1240</v>
      </c>
      <c r="U190" s="1" t="s">
        <v>1241</v>
      </c>
      <c r="V190" s="1" t="s">
        <v>1242</v>
      </c>
    </row>
    <row r="191" spans="1:22" hidden="1" x14ac:dyDescent="0.25">
      <c r="A191" s="1" t="s">
        <v>22</v>
      </c>
      <c r="B191" s="1" t="s">
        <v>1243</v>
      </c>
      <c r="C191" s="2">
        <v>43908.37023148148</v>
      </c>
      <c r="D191" s="1" t="s">
        <v>96</v>
      </c>
      <c r="E191" s="2">
        <v>43924.645752314813</v>
      </c>
      <c r="F191" s="2">
        <v>43917.645532407405</v>
      </c>
      <c r="G191" s="2">
        <v>43924.645752314813</v>
      </c>
      <c r="H191">
        <v>0</v>
      </c>
      <c r="I191" s="1" t="s">
        <v>50</v>
      </c>
      <c r="J191" s="1" t="s">
        <v>1244</v>
      </c>
      <c r="K191" s="1" t="s">
        <v>88</v>
      </c>
      <c r="L191" s="1" t="s">
        <v>693</v>
      </c>
      <c r="M191" s="1" t="s">
        <v>35</v>
      </c>
      <c r="N191" s="1" t="s">
        <v>30</v>
      </c>
      <c r="O191" s="1" t="s">
        <v>1245</v>
      </c>
      <c r="P191" s="1" t="s">
        <v>32</v>
      </c>
      <c r="Q191" s="1" t="s">
        <v>696</v>
      </c>
      <c r="R191" s="1" t="s">
        <v>34</v>
      </c>
      <c r="S191" s="1" t="s">
        <v>104</v>
      </c>
      <c r="T191" s="1" t="s">
        <v>1246</v>
      </c>
      <c r="U191" s="1" t="s">
        <v>35</v>
      </c>
      <c r="V191" s="1" t="s">
        <v>1247</v>
      </c>
    </row>
    <row r="192" spans="1:22" hidden="1" x14ac:dyDescent="0.25">
      <c r="A192" s="1" t="s">
        <v>22</v>
      </c>
      <c r="B192" s="1" t="s">
        <v>1248</v>
      </c>
      <c r="C192" s="2">
        <v>43809.770150462966</v>
      </c>
      <c r="D192" s="1" t="s">
        <v>96</v>
      </c>
      <c r="E192" s="2">
        <v>43819.476238425923</v>
      </c>
      <c r="F192" s="2">
        <v>43812.476203703707</v>
      </c>
      <c r="G192" s="2">
        <v>43819.476238425923</v>
      </c>
      <c r="H192">
        <v>0</v>
      </c>
      <c r="I192" s="1" t="s">
        <v>25</v>
      </c>
      <c r="J192" s="1" t="s">
        <v>1034</v>
      </c>
      <c r="K192" s="1" t="s">
        <v>88</v>
      </c>
      <c r="L192" s="1" t="s">
        <v>28</v>
      </c>
      <c r="M192" s="1" t="s">
        <v>184</v>
      </c>
      <c r="N192" s="1" t="s">
        <v>30</v>
      </c>
      <c r="O192" s="1" t="s">
        <v>1249</v>
      </c>
      <c r="P192" s="1" t="s">
        <v>32</v>
      </c>
      <c r="Q192" s="1" t="s">
        <v>124</v>
      </c>
      <c r="R192" s="1" t="s">
        <v>125</v>
      </c>
      <c r="S192" s="1" t="s">
        <v>104</v>
      </c>
      <c r="T192" s="1" t="s">
        <v>1250</v>
      </c>
      <c r="U192" s="1" t="s">
        <v>1251</v>
      </c>
      <c r="V192" s="1" t="s">
        <v>1252</v>
      </c>
    </row>
    <row r="193" spans="1:22" hidden="1" x14ac:dyDescent="0.25">
      <c r="A193" s="1" t="s">
        <v>22</v>
      </c>
      <c r="B193" s="1" t="s">
        <v>1253</v>
      </c>
      <c r="C193" s="2">
        <v>43846.644571759258</v>
      </c>
      <c r="D193" s="1" t="s">
        <v>96</v>
      </c>
      <c r="E193" s="2">
        <v>43853.661446759259</v>
      </c>
      <c r="F193" s="2">
        <v>43846.66138888889</v>
      </c>
      <c r="G193" s="2">
        <v>43853.661446759259</v>
      </c>
      <c r="H193">
        <v>0</v>
      </c>
      <c r="I193" s="1" t="s">
        <v>97</v>
      </c>
      <c r="J193" s="1" t="s">
        <v>924</v>
      </c>
      <c r="K193" s="1" t="s">
        <v>71</v>
      </c>
      <c r="L193" s="1" t="s">
        <v>28</v>
      </c>
      <c r="M193" s="1" t="s">
        <v>29</v>
      </c>
      <c r="N193" s="1" t="s">
        <v>30</v>
      </c>
      <c r="O193" s="1" t="s">
        <v>1254</v>
      </c>
      <c r="P193" s="1" t="s">
        <v>32</v>
      </c>
      <c r="Q193" s="1" t="s">
        <v>124</v>
      </c>
      <c r="R193" s="1" t="s">
        <v>125</v>
      </c>
      <c r="S193" s="1" t="s">
        <v>104</v>
      </c>
      <c r="T193" s="1" t="s">
        <v>1255</v>
      </c>
      <c r="U193" s="1" t="s">
        <v>1256</v>
      </c>
      <c r="V193" s="1" t="s">
        <v>1257</v>
      </c>
    </row>
    <row r="194" spans="1:22" hidden="1" x14ac:dyDescent="0.25">
      <c r="A194" s="1" t="s">
        <v>22</v>
      </c>
      <c r="B194" s="1" t="s">
        <v>1258</v>
      </c>
      <c r="C194" s="2">
        <v>43701.010960648149</v>
      </c>
      <c r="D194" s="1" t="s">
        <v>96</v>
      </c>
      <c r="E194" s="2">
        <v>43703.367245370369</v>
      </c>
      <c r="F194" s="2">
        <v>43703.3672337963</v>
      </c>
      <c r="G194" s="2">
        <v>43703.367245370369</v>
      </c>
      <c r="H194">
        <v>0</v>
      </c>
      <c r="I194" s="1" t="s">
        <v>25</v>
      </c>
      <c r="J194" s="1" t="s">
        <v>487</v>
      </c>
      <c r="K194" s="1" t="s">
        <v>88</v>
      </c>
      <c r="L194" s="1" t="s">
        <v>72</v>
      </c>
      <c r="M194" s="1" t="s">
        <v>73</v>
      </c>
      <c r="N194" s="1" t="s">
        <v>30</v>
      </c>
      <c r="O194" s="1" t="s">
        <v>1259</v>
      </c>
      <c r="P194" s="1" t="s">
        <v>101</v>
      </c>
      <c r="Q194" s="1" t="s">
        <v>230</v>
      </c>
      <c r="R194" s="1" t="s">
        <v>231</v>
      </c>
      <c r="S194" s="1" t="s">
        <v>232</v>
      </c>
      <c r="T194" s="1" t="s">
        <v>1260</v>
      </c>
      <c r="U194" s="1" t="s">
        <v>35</v>
      </c>
      <c r="V194" s="1" t="s">
        <v>1261</v>
      </c>
    </row>
    <row r="195" spans="1:22" hidden="1" x14ac:dyDescent="0.25">
      <c r="A195" s="1" t="s">
        <v>22</v>
      </c>
      <c r="B195" s="1" t="s">
        <v>1262</v>
      </c>
      <c r="C195" s="2">
        <v>43620.719085648147</v>
      </c>
      <c r="D195" s="1" t="s">
        <v>96</v>
      </c>
      <c r="E195" s="2">
        <v>43629.693912037037</v>
      </c>
      <c r="F195" s="2">
        <v>43622.693773148145</v>
      </c>
      <c r="G195" s="2">
        <v>43629.693912037037</v>
      </c>
      <c r="H195">
        <v>0</v>
      </c>
      <c r="I195" s="1" t="s">
        <v>25</v>
      </c>
      <c r="J195" s="1" t="s">
        <v>901</v>
      </c>
      <c r="K195" s="1" t="s">
        <v>348</v>
      </c>
      <c r="L195" s="1" t="s">
        <v>42</v>
      </c>
      <c r="M195" s="1" t="s">
        <v>139</v>
      </c>
      <c r="N195" s="1" t="s">
        <v>1263</v>
      </c>
      <c r="O195" s="1" t="s">
        <v>1264</v>
      </c>
      <c r="P195" s="1" t="s">
        <v>32</v>
      </c>
      <c r="Q195" s="1" t="s">
        <v>64</v>
      </c>
      <c r="R195" s="1" t="s">
        <v>65</v>
      </c>
      <c r="S195" s="1" t="s">
        <v>104</v>
      </c>
      <c r="T195" s="1" t="s">
        <v>1265</v>
      </c>
      <c r="U195" s="1" t="s">
        <v>1266</v>
      </c>
      <c r="V195" s="1" t="s">
        <v>1267</v>
      </c>
    </row>
    <row r="196" spans="1:22" hidden="1" x14ac:dyDescent="0.25">
      <c r="A196" s="1" t="s">
        <v>22</v>
      </c>
      <c r="B196" s="1" t="s">
        <v>1268</v>
      </c>
      <c r="C196" s="2">
        <v>43776.644675925927</v>
      </c>
      <c r="D196" s="1" t="s">
        <v>96</v>
      </c>
      <c r="E196" s="2">
        <v>43784.352442129632</v>
      </c>
      <c r="F196" s="2">
        <v>43777.352326388886</v>
      </c>
      <c r="G196" s="2">
        <v>43784.352442129632</v>
      </c>
      <c r="H196">
        <v>1</v>
      </c>
      <c r="I196" s="1" t="s">
        <v>50</v>
      </c>
      <c r="J196" s="1" t="s">
        <v>241</v>
      </c>
      <c r="K196" s="1" t="s">
        <v>52</v>
      </c>
      <c r="L196" s="1" t="s">
        <v>242</v>
      </c>
      <c r="M196" s="1" t="s">
        <v>207</v>
      </c>
      <c r="N196" s="1" t="s">
        <v>30</v>
      </c>
      <c r="O196" s="1" t="s">
        <v>1269</v>
      </c>
      <c r="P196" s="1" t="s">
        <v>1270</v>
      </c>
      <c r="Q196" s="1" t="s">
        <v>1271</v>
      </c>
      <c r="R196" s="1" t="s">
        <v>160</v>
      </c>
      <c r="S196" s="1" t="s">
        <v>104</v>
      </c>
      <c r="T196" s="1" t="s">
        <v>1272</v>
      </c>
      <c r="U196" s="1" t="s">
        <v>1273</v>
      </c>
      <c r="V196" s="1" t="s">
        <v>1274</v>
      </c>
    </row>
    <row r="197" spans="1:22" hidden="1" x14ac:dyDescent="0.25">
      <c r="A197" s="1" t="s">
        <v>22</v>
      </c>
      <c r="B197" s="1" t="s">
        <v>1275</v>
      </c>
      <c r="C197" s="2">
        <v>43979.692407407405</v>
      </c>
      <c r="D197" s="1" t="s">
        <v>96</v>
      </c>
      <c r="E197" s="2">
        <v>43992.440983796296</v>
      </c>
      <c r="F197" s="2">
        <v>43985.44085648148</v>
      </c>
      <c r="G197" s="2">
        <v>43992.440983796296</v>
      </c>
      <c r="H197">
        <v>0</v>
      </c>
      <c r="I197" s="1" t="s">
        <v>25</v>
      </c>
      <c r="J197" s="1" t="s">
        <v>61</v>
      </c>
      <c r="K197" s="1" t="s">
        <v>52</v>
      </c>
      <c r="L197" s="1" t="s">
        <v>42</v>
      </c>
      <c r="M197" s="1" t="s">
        <v>139</v>
      </c>
      <c r="N197" s="1" t="s">
        <v>30</v>
      </c>
      <c r="O197" s="1" t="s">
        <v>1276</v>
      </c>
      <c r="P197" s="1" t="s">
        <v>32</v>
      </c>
      <c r="Q197" s="1" t="s">
        <v>64</v>
      </c>
      <c r="R197" s="1" t="s">
        <v>65</v>
      </c>
      <c r="S197" s="1" t="s">
        <v>104</v>
      </c>
      <c r="T197" s="1" t="s">
        <v>1277</v>
      </c>
      <c r="U197" s="1" t="s">
        <v>35</v>
      </c>
      <c r="V197" s="1" t="s">
        <v>1278</v>
      </c>
    </row>
    <row r="198" spans="1:22" hidden="1" x14ac:dyDescent="0.25">
      <c r="A198" s="1" t="s">
        <v>22</v>
      </c>
      <c r="B198" s="1" t="s">
        <v>1279</v>
      </c>
      <c r="C198" s="2">
        <v>43907.65384259259</v>
      </c>
      <c r="D198" s="1" t="s">
        <v>96</v>
      </c>
      <c r="E198" s="2">
        <v>43913.484085648146</v>
      </c>
      <c r="F198" s="2">
        <v>43910.597870370373</v>
      </c>
      <c r="G198" s="2">
        <v>43913.484085648146</v>
      </c>
      <c r="H198">
        <v>1</v>
      </c>
      <c r="I198" s="1" t="s">
        <v>50</v>
      </c>
      <c r="J198" s="1" t="s">
        <v>154</v>
      </c>
      <c r="K198" s="1" t="s">
        <v>155</v>
      </c>
      <c r="L198" s="1" t="s">
        <v>156</v>
      </c>
      <c r="M198" s="1" t="s">
        <v>157</v>
      </c>
      <c r="N198" s="1" t="s">
        <v>30</v>
      </c>
      <c r="O198" s="1" t="s">
        <v>1280</v>
      </c>
      <c r="P198" s="1" t="s">
        <v>32</v>
      </c>
      <c r="Q198" s="1" t="s">
        <v>159</v>
      </c>
      <c r="R198" s="1" t="s">
        <v>34</v>
      </c>
      <c r="S198" s="1" t="s">
        <v>161</v>
      </c>
      <c r="T198" s="1" t="s">
        <v>1281</v>
      </c>
      <c r="U198" s="1" t="s">
        <v>1282</v>
      </c>
      <c r="V198" s="1" t="s">
        <v>1283</v>
      </c>
    </row>
    <row r="199" spans="1:22" hidden="1" x14ac:dyDescent="0.25">
      <c r="A199" s="1" t="s">
        <v>22</v>
      </c>
      <c r="B199" s="1" t="s">
        <v>1284</v>
      </c>
      <c r="C199" s="2">
        <v>43963.725023148145</v>
      </c>
      <c r="D199" s="1" t="s">
        <v>96</v>
      </c>
      <c r="E199" s="2">
        <v>43985.344722222224</v>
      </c>
      <c r="F199" s="2">
        <v>43978.344571759262</v>
      </c>
      <c r="G199" s="2">
        <v>43985.344722222224</v>
      </c>
      <c r="H199">
        <v>0</v>
      </c>
      <c r="I199" s="1" t="s">
        <v>25</v>
      </c>
      <c r="J199" s="1" t="s">
        <v>596</v>
      </c>
      <c r="K199" s="1" t="s">
        <v>88</v>
      </c>
      <c r="L199" s="1" t="s">
        <v>72</v>
      </c>
      <c r="M199" s="1" t="s">
        <v>73</v>
      </c>
      <c r="N199" s="1" t="s">
        <v>30</v>
      </c>
      <c r="O199" s="1" t="s">
        <v>1285</v>
      </c>
      <c r="P199" s="1" t="s">
        <v>32</v>
      </c>
      <c r="Q199" s="1" t="s">
        <v>75</v>
      </c>
      <c r="R199" s="1" t="s">
        <v>76</v>
      </c>
      <c r="S199" s="1" t="s">
        <v>104</v>
      </c>
      <c r="T199" s="1" t="s">
        <v>1286</v>
      </c>
      <c r="U199" s="1" t="s">
        <v>1287</v>
      </c>
      <c r="V199" s="1" t="s">
        <v>1288</v>
      </c>
    </row>
    <row r="200" spans="1:22" hidden="1" x14ac:dyDescent="0.25">
      <c r="A200" s="1" t="s">
        <v>22</v>
      </c>
      <c r="B200" s="1" t="s">
        <v>1289</v>
      </c>
      <c r="C200" s="2">
        <v>43761.329837962963</v>
      </c>
      <c r="D200" s="1" t="s">
        <v>96</v>
      </c>
      <c r="E200" s="2">
        <v>43761.399756944447</v>
      </c>
      <c r="F200" s="2">
        <v>43761.380069444444</v>
      </c>
      <c r="G200" s="2">
        <v>43761.399756944447</v>
      </c>
      <c r="H200">
        <v>0</v>
      </c>
      <c r="I200" s="1" t="s">
        <v>25</v>
      </c>
      <c r="J200" s="1" t="s">
        <v>552</v>
      </c>
      <c r="K200" s="1" t="s">
        <v>52</v>
      </c>
      <c r="L200" s="1" t="s">
        <v>72</v>
      </c>
      <c r="M200" s="1" t="s">
        <v>1290</v>
      </c>
      <c r="N200" s="1" t="s">
        <v>30</v>
      </c>
      <c r="O200" s="1" t="s">
        <v>1291</v>
      </c>
      <c r="P200" s="1" t="s">
        <v>32</v>
      </c>
      <c r="Q200" s="1" t="s">
        <v>75</v>
      </c>
      <c r="R200" s="1" t="s">
        <v>76</v>
      </c>
      <c r="S200" s="1" t="s">
        <v>161</v>
      </c>
      <c r="T200" s="1" t="s">
        <v>1292</v>
      </c>
      <c r="U200" s="1" t="s">
        <v>1293</v>
      </c>
      <c r="V200" s="1" t="s">
        <v>1294</v>
      </c>
    </row>
    <row r="201" spans="1:22" hidden="1" x14ac:dyDescent="0.25">
      <c r="A201" s="1" t="s">
        <v>22</v>
      </c>
      <c r="B201" s="1" t="s">
        <v>1295</v>
      </c>
      <c r="C201" s="2">
        <v>43724.621076388888</v>
      </c>
      <c r="D201" s="1" t="s">
        <v>96</v>
      </c>
      <c r="E201" s="2">
        <v>43735.454444444447</v>
      </c>
      <c r="F201" s="2">
        <v>43728.454305555555</v>
      </c>
      <c r="G201" s="2">
        <v>43735.454444444447</v>
      </c>
      <c r="H201">
        <v>0</v>
      </c>
      <c r="I201" s="1" t="s">
        <v>25</v>
      </c>
      <c r="J201" s="1" t="s">
        <v>1296</v>
      </c>
      <c r="K201" s="1" t="s">
        <v>88</v>
      </c>
      <c r="L201" s="1" t="s">
        <v>42</v>
      </c>
      <c r="M201" s="1" t="s">
        <v>139</v>
      </c>
      <c r="N201" s="1" t="s">
        <v>111</v>
      </c>
      <c r="O201" s="1" t="s">
        <v>1297</v>
      </c>
      <c r="P201" s="1" t="s">
        <v>32</v>
      </c>
      <c r="Q201" s="1" t="s">
        <v>45</v>
      </c>
      <c r="R201" s="1" t="s">
        <v>133</v>
      </c>
      <c r="S201" s="1" t="s">
        <v>104</v>
      </c>
      <c r="T201" s="1" t="s">
        <v>1298</v>
      </c>
      <c r="U201" s="1" t="s">
        <v>1299</v>
      </c>
      <c r="V201" s="1" t="s">
        <v>1300</v>
      </c>
    </row>
    <row r="202" spans="1:22" hidden="1" x14ac:dyDescent="0.25">
      <c r="A202" s="1" t="s">
        <v>22</v>
      </c>
      <c r="B202" s="1" t="s">
        <v>1301</v>
      </c>
      <c r="C202" s="2">
        <v>43979.75371527778</v>
      </c>
      <c r="D202" s="1" t="s">
        <v>96</v>
      </c>
      <c r="E202" s="2">
        <v>43980.349502314813</v>
      </c>
      <c r="F202" s="2">
        <v>43980.349502314813</v>
      </c>
      <c r="G202" s="2">
        <v>43980.349502314813</v>
      </c>
      <c r="H202">
        <v>0</v>
      </c>
      <c r="I202" s="1" t="s">
        <v>97</v>
      </c>
      <c r="J202" s="1" t="s">
        <v>1302</v>
      </c>
      <c r="K202" s="1" t="s">
        <v>1303</v>
      </c>
      <c r="L202" s="1" t="s">
        <v>326</v>
      </c>
      <c r="M202" s="1" t="s">
        <v>147</v>
      </c>
      <c r="N202" s="1" t="s">
        <v>30</v>
      </c>
      <c r="O202" s="1" t="s">
        <v>1304</v>
      </c>
      <c r="P202" s="1" t="s">
        <v>32</v>
      </c>
      <c r="Q202" s="1" t="s">
        <v>1305</v>
      </c>
      <c r="R202" s="1" t="s">
        <v>1306</v>
      </c>
      <c r="S202" s="1" t="s">
        <v>232</v>
      </c>
      <c r="T202" s="1" t="s">
        <v>1307</v>
      </c>
      <c r="U202" s="1" t="s">
        <v>1308</v>
      </c>
      <c r="V202" s="1" t="s">
        <v>1309</v>
      </c>
    </row>
    <row r="203" spans="1:22" hidden="1" x14ac:dyDescent="0.25">
      <c r="A203" s="1" t="s">
        <v>22</v>
      </c>
      <c r="B203" s="1" t="s">
        <v>1310</v>
      </c>
      <c r="C203" s="2">
        <v>43795.586018518516</v>
      </c>
      <c r="D203" s="1" t="s">
        <v>96</v>
      </c>
      <c r="E203" s="2">
        <v>43871.374583333331</v>
      </c>
      <c r="F203" s="2">
        <v>43864.374432870369</v>
      </c>
      <c r="G203" s="2">
        <v>43871.374583333331</v>
      </c>
      <c r="H203">
        <v>0</v>
      </c>
      <c r="I203" s="1" t="s">
        <v>25</v>
      </c>
      <c r="J203" s="1" t="s">
        <v>1311</v>
      </c>
      <c r="K203" s="1" t="s">
        <v>71</v>
      </c>
      <c r="L203" s="1" t="s">
        <v>42</v>
      </c>
      <c r="M203" s="1" t="s">
        <v>139</v>
      </c>
      <c r="N203" s="1" t="s">
        <v>30</v>
      </c>
      <c r="O203" s="1" t="s">
        <v>1312</v>
      </c>
      <c r="P203" s="1" t="s">
        <v>32</v>
      </c>
      <c r="Q203" s="1" t="s">
        <v>149</v>
      </c>
      <c r="R203" s="1" t="s">
        <v>34</v>
      </c>
      <c r="S203" s="1" t="s">
        <v>104</v>
      </c>
      <c r="T203" s="1" t="s">
        <v>1313</v>
      </c>
      <c r="U203" s="1" t="s">
        <v>1314</v>
      </c>
      <c r="V203" s="1" t="s">
        <v>1315</v>
      </c>
    </row>
    <row r="204" spans="1:22" hidden="1" x14ac:dyDescent="0.25">
      <c r="A204" s="1" t="s">
        <v>22</v>
      </c>
      <c r="B204" s="1" t="s">
        <v>1316</v>
      </c>
      <c r="C204" s="2">
        <v>43623.442499999997</v>
      </c>
      <c r="D204" s="1" t="s">
        <v>96</v>
      </c>
      <c r="E204" s="2">
        <v>43640.729212962964</v>
      </c>
      <c r="F204" s="2">
        <v>43633.729062500002</v>
      </c>
      <c r="G204" s="2">
        <v>43640.729212962964</v>
      </c>
      <c r="H204">
        <v>0</v>
      </c>
      <c r="I204" s="1" t="s">
        <v>25</v>
      </c>
      <c r="J204" s="1" t="s">
        <v>1084</v>
      </c>
      <c r="K204" s="1" t="s">
        <v>52</v>
      </c>
      <c r="L204" s="1" t="s">
        <v>1317</v>
      </c>
      <c r="M204" s="1" t="s">
        <v>1318</v>
      </c>
      <c r="N204" s="1" t="s">
        <v>30</v>
      </c>
      <c r="O204" s="1" t="s">
        <v>1319</v>
      </c>
      <c r="P204" s="1" t="s">
        <v>176</v>
      </c>
      <c r="Q204" s="1" t="s">
        <v>1320</v>
      </c>
      <c r="R204" s="1" t="s">
        <v>34</v>
      </c>
      <c r="S204" s="1" t="s">
        <v>104</v>
      </c>
      <c r="T204" s="1" t="s">
        <v>1321</v>
      </c>
      <c r="U204" s="1" t="s">
        <v>1322</v>
      </c>
      <c r="V204" s="1" t="s">
        <v>1323</v>
      </c>
    </row>
    <row r="205" spans="1:22" hidden="1" x14ac:dyDescent="0.25">
      <c r="A205" s="1" t="s">
        <v>22</v>
      </c>
      <c r="B205" s="1" t="s">
        <v>1324</v>
      </c>
      <c r="C205" s="2">
        <v>43609.414351851854</v>
      </c>
      <c r="D205" s="1" t="s">
        <v>96</v>
      </c>
      <c r="E205" s="2">
        <v>43622.372986111113</v>
      </c>
      <c r="F205" s="2">
        <v>43615.372719907406</v>
      </c>
      <c r="G205" s="2">
        <v>43622.372986111113</v>
      </c>
      <c r="H205">
        <v>0</v>
      </c>
      <c r="I205" s="1" t="s">
        <v>25</v>
      </c>
      <c r="J205" s="1" t="s">
        <v>1325</v>
      </c>
      <c r="K205" s="1" t="s">
        <v>813</v>
      </c>
      <c r="L205" s="1" t="s">
        <v>109</v>
      </c>
      <c r="M205" s="1" t="s">
        <v>674</v>
      </c>
      <c r="N205" s="1" t="s">
        <v>30</v>
      </c>
      <c r="O205" s="1" t="s">
        <v>1326</v>
      </c>
      <c r="P205" s="1" t="s">
        <v>32</v>
      </c>
      <c r="Q205" s="1" t="s">
        <v>113</v>
      </c>
      <c r="R205" s="1" t="s">
        <v>114</v>
      </c>
      <c r="S205" s="1" t="s">
        <v>104</v>
      </c>
      <c r="T205" s="1" t="s">
        <v>1327</v>
      </c>
      <c r="U205" s="1" t="s">
        <v>35</v>
      </c>
      <c r="V205" s="1" t="s">
        <v>1328</v>
      </c>
    </row>
    <row r="206" spans="1:22" hidden="1" x14ac:dyDescent="0.25">
      <c r="A206" s="1" t="s">
        <v>22</v>
      </c>
      <c r="B206" s="1" t="s">
        <v>1329</v>
      </c>
      <c r="C206" s="2">
        <v>43647.321168981478</v>
      </c>
      <c r="D206" s="1" t="s">
        <v>96</v>
      </c>
      <c r="E206" s="2">
        <v>43654.328576388885</v>
      </c>
      <c r="F206" s="2">
        <v>43647.328518518516</v>
      </c>
      <c r="G206" s="2">
        <v>43654.328576388885</v>
      </c>
      <c r="H206">
        <v>0</v>
      </c>
      <c r="I206" s="1" t="s">
        <v>97</v>
      </c>
      <c r="J206" s="1" t="s">
        <v>487</v>
      </c>
      <c r="K206" s="1" t="s">
        <v>88</v>
      </c>
      <c r="L206" s="1" t="s">
        <v>99</v>
      </c>
      <c r="M206" s="1" t="s">
        <v>98</v>
      </c>
      <c r="N206" s="1" t="s">
        <v>30</v>
      </c>
      <c r="O206" s="1" t="s">
        <v>1330</v>
      </c>
      <c r="P206" s="1" t="s">
        <v>101</v>
      </c>
      <c r="Q206" s="1" t="s">
        <v>102</v>
      </c>
      <c r="R206" s="1" t="s">
        <v>231</v>
      </c>
      <c r="S206" s="1" t="s">
        <v>104</v>
      </c>
      <c r="T206" s="1" t="s">
        <v>1331</v>
      </c>
      <c r="U206" s="1" t="s">
        <v>1332</v>
      </c>
      <c r="V206" s="1" t="s">
        <v>1333</v>
      </c>
    </row>
    <row r="207" spans="1:22" hidden="1" x14ac:dyDescent="0.25">
      <c r="A207" s="1" t="s">
        <v>22</v>
      </c>
      <c r="B207" s="1" t="s">
        <v>1334</v>
      </c>
      <c r="C207" s="2">
        <v>43689.5078125</v>
      </c>
      <c r="D207" s="1" t="s">
        <v>96</v>
      </c>
      <c r="E207" s="2">
        <v>43788.510300925926</v>
      </c>
      <c r="F207" s="2">
        <v>43705.472326388888</v>
      </c>
      <c r="G207" s="2">
        <v>43705.472326388888</v>
      </c>
      <c r="H207">
        <v>0</v>
      </c>
      <c r="I207" s="1" t="s">
        <v>25</v>
      </c>
      <c r="J207" s="1" t="s">
        <v>1335</v>
      </c>
      <c r="K207" s="1" t="s">
        <v>205</v>
      </c>
      <c r="L207" s="1" t="s">
        <v>206</v>
      </c>
      <c r="M207" s="1" t="s">
        <v>434</v>
      </c>
      <c r="N207" s="1" t="s">
        <v>30</v>
      </c>
      <c r="O207" s="1" t="s">
        <v>1336</v>
      </c>
      <c r="P207" s="1" t="s">
        <v>32</v>
      </c>
      <c r="Q207" s="1" t="s">
        <v>209</v>
      </c>
      <c r="R207" s="1" t="s">
        <v>34</v>
      </c>
      <c r="S207" s="1" t="s">
        <v>232</v>
      </c>
      <c r="T207" s="1" t="s">
        <v>1337</v>
      </c>
      <c r="U207" s="1" t="s">
        <v>1338</v>
      </c>
      <c r="V207" s="1" t="s">
        <v>1339</v>
      </c>
    </row>
    <row r="208" spans="1:22" hidden="1" x14ac:dyDescent="0.25">
      <c r="A208" s="1" t="s">
        <v>22</v>
      </c>
      <c r="B208" s="1" t="s">
        <v>1340</v>
      </c>
      <c r="C208" s="2">
        <v>43620.800196759257</v>
      </c>
      <c r="D208" s="1" t="s">
        <v>96</v>
      </c>
      <c r="E208" s="2">
        <v>43628.377384259256</v>
      </c>
      <c r="F208" s="2">
        <v>43621.377268518518</v>
      </c>
      <c r="G208" s="2">
        <v>43628.377384259256</v>
      </c>
      <c r="H208">
        <v>0</v>
      </c>
      <c r="I208" s="1" t="s">
        <v>97</v>
      </c>
      <c r="J208" s="1" t="s">
        <v>464</v>
      </c>
      <c r="K208" s="1" t="s">
        <v>88</v>
      </c>
      <c r="L208" s="1" t="s">
        <v>99</v>
      </c>
      <c r="M208" s="1" t="s">
        <v>198</v>
      </c>
      <c r="N208" s="1" t="s">
        <v>30</v>
      </c>
      <c r="O208" s="1" t="s">
        <v>1341</v>
      </c>
      <c r="P208" s="1" t="s">
        <v>101</v>
      </c>
      <c r="Q208" s="1" t="s">
        <v>102</v>
      </c>
      <c r="R208" s="1" t="s">
        <v>103</v>
      </c>
      <c r="S208" s="1" t="s">
        <v>104</v>
      </c>
      <c r="T208" s="1" t="s">
        <v>1342</v>
      </c>
      <c r="U208" s="1" t="s">
        <v>1343</v>
      </c>
      <c r="V208" s="1" t="s">
        <v>1344</v>
      </c>
    </row>
    <row r="209" spans="1:22" hidden="1" x14ac:dyDescent="0.25">
      <c r="A209" s="1" t="s">
        <v>22</v>
      </c>
      <c r="B209" s="1" t="s">
        <v>1345</v>
      </c>
      <c r="C209" s="2">
        <v>43766.956585648149</v>
      </c>
      <c r="D209" s="1" t="s">
        <v>96</v>
      </c>
      <c r="E209" s="2">
        <v>43774.028321759259</v>
      </c>
      <c r="F209" s="2">
        <v>43766.983958333331</v>
      </c>
      <c r="G209" s="2">
        <v>43774.028321759259</v>
      </c>
      <c r="H209">
        <v>0</v>
      </c>
      <c r="I209" s="1" t="s">
        <v>97</v>
      </c>
      <c r="J209" s="1" t="s">
        <v>288</v>
      </c>
      <c r="K209" s="1" t="s">
        <v>289</v>
      </c>
      <c r="L209" s="1" t="s">
        <v>72</v>
      </c>
      <c r="M209" s="1" t="s">
        <v>1290</v>
      </c>
      <c r="N209" s="1" t="s">
        <v>30</v>
      </c>
      <c r="O209" s="1" t="s">
        <v>1346</v>
      </c>
      <c r="P209" s="1" t="s">
        <v>101</v>
      </c>
      <c r="Q209" s="1" t="s">
        <v>230</v>
      </c>
      <c r="R209" s="1" t="s">
        <v>231</v>
      </c>
      <c r="S209" s="1" t="s">
        <v>104</v>
      </c>
      <c r="T209" s="1" t="s">
        <v>1347</v>
      </c>
      <c r="U209" s="1" t="s">
        <v>35</v>
      </c>
      <c r="V209" s="1" t="s">
        <v>1348</v>
      </c>
    </row>
    <row r="210" spans="1:22" hidden="1" x14ac:dyDescent="0.25">
      <c r="A210" s="1" t="s">
        <v>22</v>
      </c>
      <c r="B210" s="1" t="s">
        <v>1349</v>
      </c>
      <c r="C210" s="2">
        <v>43682.188946759263</v>
      </c>
      <c r="D210" s="1" t="s">
        <v>96</v>
      </c>
      <c r="E210" s="2">
        <v>43689.4140625</v>
      </c>
      <c r="F210" s="2">
        <v>43682.413958333331</v>
      </c>
      <c r="G210" s="2">
        <v>43689.4140625</v>
      </c>
      <c r="H210">
        <v>0</v>
      </c>
      <c r="I210" s="1" t="s">
        <v>97</v>
      </c>
      <c r="J210" s="1" t="s">
        <v>487</v>
      </c>
      <c r="K210" s="1" t="s">
        <v>88</v>
      </c>
      <c r="L210" s="1" t="s">
        <v>99</v>
      </c>
      <c r="M210" s="1" t="s">
        <v>198</v>
      </c>
      <c r="N210" s="1" t="s">
        <v>30</v>
      </c>
      <c r="O210" s="1" t="s">
        <v>1350</v>
      </c>
      <c r="P210" s="1" t="s">
        <v>101</v>
      </c>
      <c r="Q210" s="1" t="s">
        <v>102</v>
      </c>
      <c r="R210" s="1" t="s">
        <v>231</v>
      </c>
      <c r="S210" s="1" t="s">
        <v>104</v>
      </c>
      <c r="T210" s="1" t="s">
        <v>1351</v>
      </c>
      <c r="U210" s="1" t="s">
        <v>35</v>
      </c>
      <c r="V210" s="1" t="s">
        <v>1352</v>
      </c>
    </row>
    <row r="211" spans="1:22" hidden="1" x14ac:dyDescent="0.25">
      <c r="A211" s="1" t="s">
        <v>22</v>
      </c>
      <c r="B211" s="1" t="s">
        <v>1353</v>
      </c>
      <c r="C211" s="2">
        <v>43920.393252314818</v>
      </c>
      <c r="D211" s="1" t="s">
        <v>96</v>
      </c>
      <c r="E211" s="2">
        <v>43949.771643518521</v>
      </c>
      <c r="F211" s="2">
        <v>43949.771631944444</v>
      </c>
      <c r="G211" s="2">
        <v>43949.771643518521</v>
      </c>
      <c r="H211">
        <v>0</v>
      </c>
      <c r="I211" s="1" t="s">
        <v>25</v>
      </c>
      <c r="J211" s="1" t="s">
        <v>812</v>
      </c>
      <c r="K211" s="1" t="s">
        <v>88</v>
      </c>
      <c r="L211" s="1" t="s">
        <v>121</v>
      </c>
      <c r="M211" s="1" t="s">
        <v>29</v>
      </c>
      <c r="N211" s="1" t="s">
        <v>30</v>
      </c>
      <c r="O211" s="1" t="s">
        <v>1354</v>
      </c>
      <c r="P211" s="1" t="s">
        <v>176</v>
      </c>
      <c r="Q211" s="1" t="s">
        <v>177</v>
      </c>
      <c r="R211" s="1" t="s">
        <v>34</v>
      </c>
      <c r="S211" s="1" t="s">
        <v>232</v>
      </c>
      <c r="T211" s="1" t="s">
        <v>1355</v>
      </c>
      <c r="U211" s="1" t="s">
        <v>1356</v>
      </c>
      <c r="V211" s="1" t="s">
        <v>1357</v>
      </c>
    </row>
    <row r="212" spans="1:22" hidden="1" x14ac:dyDescent="0.25">
      <c r="A212" s="1" t="s">
        <v>22</v>
      </c>
      <c r="B212" s="1" t="s">
        <v>1358</v>
      </c>
      <c r="C212" s="2">
        <v>43651.956793981481</v>
      </c>
      <c r="D212" s="1" t="s">
        <v>96</v>
      </c>
      <c r="E212" s="2">
        <v>43658.977164351854</v>
      </c>
      <c r="F212" s="2">
        <v>43651.977071759262</v>
      </c>
      <c r="G212" s="2">
        <v>43658.977164351854</v>
      </c>
      <c r="H212">
        <v>0</v>
      </c>
      <c r="I212" s="1" t="s">
        <v>97</v>
      </c>
      <c r="J212" s="1" t="s">
        <v>1359</v>
      </c>
      <c r="K212" s="1" t="s">
        <v>88</v>
      </c>
      <c r="L212" s="1" t="s">
        <v>279</v>
      </c>
      <c r="M212" s="1" t="s">
        <v>228</v>
      </c>
      <c r="N212" s="1" t="s">
        <v>30</v>
      </c>
      <c r="O212" s="1" t="s">
        <v>1360</v>
      </c>
      <c r="P212" s="1" t="s">
        <v>101</v>
      </c>
      <c r="Q212" s="1" t="s">
        <v>230</v>
      </c>
      <c r="R212" s="1" t="s">
        <v>231</v>
      </c>
      <c r="S212" s="1" t="s">
        <v>104</v>
      </c>
      <c r="T212" s="1" t="s">
        <v>1361</v>
      </c>
      <c r="U212" s="1" t="s">
        <v>1362</v>
      </c>
      <c r="V212" s="1" t="s">
        <v>1363</v>
      </c>
    </row>
    <row r="213" spans="1:22" hidden="1" x14ac:dyDescent="0.25">
      <c r="A213" s="1" t="s">
        <v>22</v>
      </c>
      <c r="B213" s="1" t="s">
        <v>1364</v>
      </c>
      <c r="C213" s="2">
        <v>43903.660138888888</v>
      </c>
      <c r="D213" s="1" t="s">
        <v>96</v>
      </c>
      <c r="E213" s="2">
        <v>43913.496400462966</v>
      </c>
      <c r="F213" s="2">
        <v>43906.49627314815</v>
      </c>
      <c r="G213" s="2">
        <v>43913.496400462966</v>
      </c>
      <c r="H213">
        <v>0</v>
      </c>
      <c r="I213" s="1" t="s">
        <v>25</v>
      </c>
      <c r="J213" s="1" t="s">
        <v>714</v>
      </c>
      <c r="K213" s="1" t="s">
        <v>715</v>
      </c>
      <c r="L213" s="1" t="s">
        <v>28</v>
      </c>
      <c r="M213" s="1" t="s">
        <v>29</v>
      </c>
      <c r="N213" s="1" t="s">
        <v>30</v>
      </c>
      <c r="O213" s="1" t="s">
        <v>1365</v>
      </c>
      <c r="P213" s="1" t="s">
        <v>32</v>
      </c>
      <c r="Q213" s="1" t="s">
        <v>124</v>
      </c>
      <c r="R213" s="1" t="s">
        <v>125</v>
      </c>
      <c r="S213" s="1" t="s">
        <v>104</v>
      </c>
      <c r="T213" s="1" t="s">
        <v>1366</v>
      </c>
      <c r="U213" s="1" t="s">
        <v>1367</v>
      </c>
      <c r="V213" s="1" t="s">
        <v>1368</v>
      </c>
    </row>
    <row r="214" spans="1:22" hidden="1" x14ac:dyDescent="0.25">
      <c r="A214" s="1" t="s">
        <v>22</v>
      </c>
      <c r="B214" s="1" t="s">
        <v>1369</v>
      </c>
      <c r="C214" s="2">
        <v>43999.347731481481</v>
      </c>
      <c r="D214" s="1" t="s">
        <v>96</v>
      </c>
      <c r="E214" s="2">
        <v>44000.470925925925</v>
      </c>
      <c r="F214" s="2">
        <v>44000.470925925925</v>
      </c>
      <c r="G214" s="2">
        <v>44000.470925925925</v>
      </c>
      <c r="H214">
        <v>0</v>
      </c>
      <c r="I214" s="1" t="s">
        <v>97</v>
      </c>
      <c r="J214" s="1" t="s">
        <v>1370</v>
      </c>
      <c r="K214" s="1" t="s">
        <v>364</v>
      </c>
      <c r="L214" s="1" t="s">
        <v>89</v>
      </c>
      <c r="M214" s="1" t="s">
        <v>291</v>
      </c>
      <c r="N214" s="1" t="s">
        <v>30</v>
      </c>
      <c r="O214" s="1" t="s">
        <v>1371</v>
      </c>
      <c r="P214" s="1" t="s">
        <v>32</v>
      </c>
      <c r="Q214" s="1" t="s">
        <v>547</v>
      </c>
      <c r="R214" s="1" t="s">
        <v>34</v>
      </c>
      <c r="S214" s="1" t="s">
        <v>232</v>
      </c>
      <c r="T214" s="1" t="s">
        <v>1372</v>
      </c>
      <c r="U214" s="1" t="s">
        <v>1373</v>
      </c>
      <c r="V214" s="1" t="s">
        <v>1374</v>
      </c>
    </row>
    <row r="215" spans="1:22" hidden="1" x14ac:dyDescent="0.25">
      <c r="A215" s="1" t="s">
        <v>22</v>
      </c>
      <c r="B215" s="1" t="s">
        <v>1375</v>
      </c>
      <c r="C215" s="2">
        <v>43798.632210648146</v>
      </c>
      <c r="D215" s="1" t="s">
        <v>96</v>
      </c>
      <c r="E215" s="2">
        <v>43805.709456018521</v>
      </c>
      <c r="F215" s="2">
        <v>43798.709421296298</v>
      </c>
      <c r="G215" s="2">
        <v>43805.709456018521</v>
      </c>
      <c r="H215">
        <v>0</v>
      </c>
      <c r="I215" s="1" t="s">
        <v>25</v>
      </c>
      <c r="J215" s="1" t="s">
        <v>1158</v>
      </c>
      <c r="K215" s="1" t="s">
        <v>545</v>
      </c>
      <c r="L215" s="1" t="s">
        <v>28</v>
      </c>
      <c r="M215" s="1" t="s">
        <v>184</v>
      </c>
      <c r="N215" s="1" t="s">
        <v>30</v>
      </c>
      <c r="O215" s="1" t="s">
        <v>1376</v>
      </c>
      <c r="P215" s="1" t="s">
        <v>32</v>
      </c>
      <c r="Q215" s="1" t="s">
        <v>124</v>
      </c>
      <c r="R215" s="1" t="s">
        <v>125</v>
      </c>
      <c r="S215" s="1" t="s">
        <v>104</v>
      </c>
      <c r="T215" s="1" t="s">
        <v>1377</v>
      </c>
      <c r="U215" s="1" t="s">
        <v>1378</v>
      </c>
      <c r="V215" s="1" t="s">
        <v>1379</v>
      </c>
    </row>
    <row r="216" spans="1:22" hidden="1" x14ac:dyDescent="0.25">
      <c r="A216" s="1" t="s">
        <v>22</v>
      </c>
      <c r="B216" s="1" t="s">
        <v>1380</v>
      </c>
      <c r="C216" s="2">
        <v>43882.687928240739</v>
      </c>
      <c r="D216" s="1" t="s">
        <v>96</v>
      </c>
      <c r="E216" s="2">
        <v>43889.7266087963</v>
      </c>
      <c r="F216" s="2">
        <v>43882.726539351854</v>
      </c>
      <c r="G216" s="2">
        <v>43889.7266087963</v>
      </c>
      <c r="H216">
        <v>0</v>
      </c>
      <c r="I216" s="1" t="s">
        <v>25</v>
      </c>
      <c r="J216" s="1" t="s">
        <v>1381</v>
      </c>
      <c r="K216" s="1" t="s">
        <v>52</v>
      </c>
      <c r="L216" s="1" t="s">
        <v>42</v>
      </c>
      <c r="M216" s="1" t="s">
        <v>139</v>
      </c>
      <c r="N216" s="1" t="s">
        <v>30</v>
      </c>
      <c r="O216" s="1" t="s">
        <v>1382</v>
      </c>
      <c r="P216" s="1" t="s">
        <v>32</v>
      </c>
      <c r="Q216" s="1" t="s">
        <v>45</v>
      </c>
      <c r="R216" s="1" t="s">
        <v>1383</v>
      </c>
      <c r="S216" s="1" t="s">
        <v>104</v>
      </c>
      <c r="T216" s="1" t="s">
        <v>1384</v>
      </c>
      <c r="U216" s="1" t="s">
        <v>1385</v>
      </c>
      <c r="V216" s="1" t="s">
        <v>1386</v>
      </c>
    </row>
    <row r="217" spans="1:22" hidden="1" x14ac:dyDescent="0.25">
      <c r="A217" s="1" t="s">
        <v>22</v>
      </c>
      <c r="B217" s="1" t="s">
        <v>1387</v>
      </c>
      <c r="C217" s="2">
        <v>43679.477453703701</v>
      </c>
      <c r="D217" s="1" t="s">
        <v>96</v>
      </c>
      <c r="E217" s="2">
        <v>43686.549259259256</v>
      </c>
      <c r="F217" s="2">
        <v>43679.549166666664</v>
      </c>
      <c r="G217" s="2">
        <v>43686.549259259256</v>
      </c>
      <c r="H217">
        <v>0</v>
      </c>
      <c r="I217" s="1" t="s">
        <v>25</v>
      </c>
      <c r="J217" s="1" t="s">
        <v>1388</v>
      </c>
      <c r="K217" s="1" t="s">
        <v>88</v>
      </c>
      <c r="L217" s="1" t="s">
        <v>42</v>
      </c>
      <c r="M217" s="1" t="s">
        <v>139</v>
      </c>
      <c r="N217" s="1" t="s">
        <v>111</v>
      </c>
      <c r="O217" s="1" t="s">
        <v>1389</v>
      </c>
      <c r="P217" s="1" t="s">
        <v>32</v>
      </c>
      <c r="Q217" s="1" t="s">
        <v>45</v>
      </c>
      <c r="R217" s="1" t="s">
        <v>133</v>
      </c>
      <c r="S217" s="1" t="s">
        <v>104</v>
      </c>
      <c r="T217" s="1" t="s">
        <v>1390</v>
      </c>
      <c r="U217" s="1" t="s">
        <v>1391</v>
      </c>
      <c r="V217" s="1" t="s">
        <v>1392</v>
      </c>
    </row>
    <row r="218" spans="1:22" hidden="1" x14ac:dyDescent="0.25">
      <c r="A218" s="1" t="s">
        <v>22</v>
      </c>
      <c r="B218" s="1" t="s">
        <v>1393</v>
      </c>
      <c r="C218" s="2">
        <v>43867.664861111109</v>
      </c>
      <c r="D218" s="1" t="s">
        <v>96</v>
      </c>
      <c r="E218" s="2">
        <v>43875.497685185182</v>
      </c>
      <c r="F218" s="2">
        <v>43868.497569444444</v>
      </c>
      <c r="G218" s="2">
        <v>43875.497685185182</v>
      </c>
      <c r="H218">
        <v>0</v>
      </c>
      <c r="I218" s="1" t="s">
        <v>97</v>
      </c>
      <c r="J218" s="1" t="s">
        <v>912</v>
      </c>
      <c r="K218" s="1" t="s">
        <v>174</v>
      </c>
      <c r="L218" s="1" t="s">
        <v>573</v>
      </c>
      <c r="M218" s="1" t="s">
        <v>434</v>
      </c>
      <c r="N218" s="1" t="s">
        <v>30</v>
      </c>
      <c r="O218" s="1" t="s">
        <v>1394</v>
      </c>
      <c r="P218" s="1" t="s">
        <v>32</v>
      </c>
      <c r="Q218" s="1" t="s">
        <v>575</v>
      </c>
      <c r="R218" s="1" t="s">
        <v>34</v>
      </c>
      <c r="S218" s="1" t="s">
        <v>104</v>
      </c>
      <c r="T218" s="1" t="s">
        <v>1395</v>
      </c>
      <c r="U218" s="1" t="s">
        <v>1396</v>
      </c>
      <c r="V218" s="1" t="s">
        <v>1397</v>
      </c>
    </row>
    <row r="219" spans="1:22" hidden="1" x14ac:dyDescent="0.25">
      <c r="A219" s="1" t="s">
        <v>22</v>
      </c>
      <c r="B219" s="1" t="s">
        <v>1398</v>
      </c>
      <c r="C219" s="2">
        <v>43610.220729166664</v>
      </c>
      <c r="D219" s="1" t="s">
        <v>96</v>
      </c>
      <c r="E219" s="2">
        <v>43617.421678240738</v>
      </c>
      <c r="F219" s="2">
        <v>43610.421585648146</v>
      </c>
      <c r="G219" s="2">
        <v>43617.421678240738</v>
      </c>
      <c r="H219">
        <v>0</v>
      </c>
      <c r="I219" s="1" t="s">
        <v>97</v>
      </c>
      <c r="J219" s="1" t="s">
        <v>98</v>
      </c>
      <c r="K219" s="1" t="s">
        <v>88</v>
      </c>
      <c r="L219" s="1" t="s">
        <v>99</v>
      </c>
      <c r="M219" s="1" t="s">
        <v>98</v>
      </c>
      <c r="N219" s="1" t="s">
        <v>30</v>
      </c>
      <c r="O219" s="1" t="s">
        <v>1399</v>
      </c>
      <c r="P219" s="1" t="s">
        <v>101</v>
      </c>
      <c r="Q219" s="1" t="s">
        <v>102</v>
      </c>
      <c r="R219" s="1" t="s">
        <v>103</v>
      </c>
      <c r="S219" s="1" t="s">
        <v>104</v>
      </c>
      <c r="T219" s="1" t="s">
        <v>1400</v>
      </c>
      <c r="U219" s="1" t="s">
        <v>35</v>
      </c>
      <c r="V219" s="1" t="s">
        <v>1401</v>
      </c>
    </row>
    <row r="220" spans="1:22" hidden="1" x14ac:dyDescent="0.25">
      <c r="A220" s="1" t="s">
        <v>22</v>
      </c>
      <c r="B220" s="1" t="s">
        <v>1402</v>
      </c>
      <c r="C220" s="2">
        <v>43866.86310185185</v>
      </c>
      <c r="D220" s="1" t="s">
        <v>96</v>
      </c>
      <c r="E220" s="2">
        <v>43874.364907407406</v>
      </c>
      <c r="F220" s="2">
        <v>43867.364884259259</v>
      </c>
      <c r="G220" s="2">
        <v>43874.364907407406</v>
      </c>
      <c r="H220">
        <v>0</v>
      </c>
      <c r="I220" s="1" t="s">
        <v>50</v>
      </c>
      <c r="J220" s="1" t="s">
        <v>197</v>
      </c>
      <c r="K220" s="1" t="s">
        <v>88</v>
      </c>
      <c r="L220" s="1" t="s">
        <v>279</v>
      </c>
      <c r="M220" s="1" t="s">
        <v>349</v>
      </c>
      <c r="N220" s="1" t="s">
        <v>30</v>
      </c>
      <c r="O220" s="1" t="s">
        <v>1403</v>
      </c>
      <c r="P220" s="1" t="s">
        <v>101</v>
      </c>
      <c r="Q220" s="1" t="s">
        <v>230</v>
      </c>
      <c r="R220" s="1" t="s">
        <v>103</v>
      </c>
      <c r="S220" s="1" t="s">
        <v>104</v>
      </c>
      <c r="T220" s="1" t="s">
        <v>1404</v>
      </c>
      <c r="U220" s="1" t="s">
        <v>1405</v>
      </c>
      <c r="V220" s="1" t="s">
        <v>1406</v>
      </c>
    </row>
    <row r="221" spans="1:22" hidden="1" x14ac:dyDescent="0.25">
      <c r="A221" s="1" t="s">
        <v>22</v>
      </c>
      <c r="B221" s="1" t="s">
        <v>1407</v>
      </c>
      <c r="C221" s="2">
        <v>43976.617581018516</v>
      </c>
      <c r="D221" s="1" t="s">
        <v>96</v>
      </c>
      <c r="E221" s="2">
        <v>43984.620682870373</v>
      </c>
      <c r="F221" s="2">
        <v>43977.620613425926</v>
      </c>
      <c r="G221" s="2">
        <v>43984.620682870373</v>
      </c>
      <c r="H221">
        <v>1</v>
      </c>
      <c r="I221" s="1" t="s">
        <v>25</v>
      </c>
      <c r="J221" s="1" t="s">
        <v>1408</v>
      </c>
      <c r="K221" s="1" t="s">
        <v>88</v>
      </c>
      <c r="L221" s="1" t="s">
        <v>279</v>
      </c>
      <c r="M221" s="1" t="s">
        <v>349</v>
      </c>
      <c r="N221" s="1" t="s">
        <v>30</v>
      </c>
      <c r="O221" s="1" t="s">
        <v>1409</v>
      </c>
      <c r="P221" s="1" t="s">
        <v>32</v>
      </c>
      <c r="Q221" s="1" t="s">
        <v>282</v>
      </c>
      <c r="R221" s="1" t="s">
        <v>351</v>
      </c>
      <c r="S221" s="1" t="s">
        <v>104</v>
      </c>
      <c r="T221" s="1" t="s">
        <v>1410</v>
      </c>
      <c r="U221" s="1" t="s">
        <v>1411</v>
      </c>
      <c r="V221" s="1" t="s">
        <v>1412</v>
      </c>
    </row>
    <row r="222" spans="1:22" hidden="1" x14ac:dyDescent="0.25">
      <c r="A222" s="1" t="s">
        <v>22</v>
      </c>
      <c r="B222" s="1" t="s">
        <v>1413</v>
      </c>
      <c r="C222" s="2">
        <v>43857.585312499999</v>
      </c>
      <c r="D222" s="1" t="s">
        <v>96</v>
      </c>
      <c r="E222" s="2">
        <v>43864.704768518517</v>
      </c>
      <c r="F222" s="2">
        <v>43857.704629629632</v>
      </c>
      <c r="G222" s="2">
        <v>43864.704768518517</v>
      </c>
      <c r="H222">
        <v>0</v>
      </c>
      <c r="I222" s="1" t="s">
        <v>25</v>
      </c>
      <c r="J222" s="1" t="s">
        <v>582</v>
      </c>
      <c r="K222" s="1" t="s">
        <v>312</v>
      </c>
      <c r="L222" s="1" t="s">
        <v>109</v>
      </c>
      <c r="M222" s="1" t="s">
        <v>110</v>
      </c>
      <c r="N222" s="1" t="s">
        <v>30</v>
      </c>
      <c r="O222" s="1" t="s">
        <v>1414</v>
      </c>
      <c r="P222" s="1" t="s">
        <v>32</v>
      </c>
      <c r="Q222" s="1" t="s">
        <v>113</v>
      </c>
      <c r="R222" s="1" t="s">
        <v>1415</v>
      </c>
      <c r="S222" s="1" t="s">
        <v>104</v>
      </c>
      <c r="T222" s="1" t="s">
        <v>1416</v>
      </c>
      <c r="U222" s="1" t="s">
        <v>35</v>
      </c>
      <c r="V222" s="1" t="s">
        <v>1417</v>
      </c>
    </row>
    <row r="223" spans="1:22" hidden="1" x14ac:dyDescent="0.25">
      <c r="A223" s="1" t="s">
        <v>22</v>
      </c>
      <c r="B223" s="1" t="s">
        <v>1418</v>
      </c>
      <c r="C223" s="2">
        <v>43992.476388888892</v>
      </c>
      <c r="D223" s="1" t="s">
        <v>96</v>
      </c>
      <c r="E223" s="2">
        <v>43999.756527777776</v>
      </c>
      <c r="F223" s="2">
        <v>43992.756365740737</v>
      </c>
      <c r="G223" s="2">
        <v>43999.756527777776</v>
      </c>
      <c r="H223">
        <v>0</v>
      </c>
      <c r="I223" s="1" t="s">
        <v>25</v>
      </c>
      <c r="J223" s="1" t="s">
        <v>422</v>
      </c>
      <c r="K223" s="1" t="s">
        <v>88</v>
      </c>
      <c r="L223" s="1" t="s">
        <v>279</v>
      </c>
      <c r="M223" s="1" t="s">
        <v>349</v>
      </c>
      <c r="N223" s="1" t="s">
        <v>30</v>
      </c>
      <c r="O223" s="1" t="s">
        <v>1419</v>
      </c>
      <c r="P223" s="1" t="s">
        <v>32</v>
      </c>
      <c r="Q223" s="1" t="s">
        <v>282</v>
      </c>
      <c r="R223" s="1" t="s">
        <v>351</v>
      </c>
      <c r="S223" s="1" t="s">
        <v>104</v>
      </c>
      <c r="T223" s="1" t="s">
        <v>1420</v>
      </c>
      <c r="U223" s="1" t="s">
        <v>1421</v>
      </c>
      <c r="V223" s="1" t="s">
        <v>1422</v>
      </c>
    </row>
    <row r="224" spans="1:22" hidden="1" x14ac:dyDescent="0.25">
      <c r="A224" s="1" t="s">
        <v>22</v>
      </c>
      <c r="B224" s="1" t="s">
        <v>1423</v>
      </c>
      <c r="C224" s="2">
        <v>43691.498298611114</v>
      </c>
      <c r="D224" s="1" t="s">
        <v>96</v>
      </c>
      <c r="E224" s="2">
        <v>43699.403645833336</v>
      </c>
      <c r="F224" s="2">
        <v>43692.403495370374</v>
      </c>
      <c r="G224" s="2">
        <v>43699.403645833336</v>
      </c>
      <c r="H224">
        <v>0</v>
      </c>
      <c r="I224" s="1" t="s">
        <v>25</v>
      </c>
      <c r="J224" s="1" t="s">
        <v>1424</v>
      </c>
      <c r="K224" s="1" t="s">
        <v>88</v>
      </c>
      <c r="L224" s="1" t="s">
        <v>326</v>
      </c>
      <c r="M224" s="1" t="s">
        <v>147</v>
      </c>
      <c r="N224" s="1" t="s">
        <v>30</v>
      </c>
      <c r="O224" s="1" t="s">
        <v>1425</v>
      </c>
      <c r="P224" s="1" t="s">
        <v>32</v>
      </c>
      <c r="Q224" s="1" t="s">
        <v>1426</v>
      </c>
      <c r="R224" s="1" t="s">
        <v>34</v>
      </c>
      <c r="S224" s="1" t="s">
        <v>104</v>
      </c>
      <c r="T224" s="1" t="s">
        <v>1427</v>
      </c>
      <c r="U224" s="1" t="s">
        <v>1428</v>
      </c>
      <c r="V224" s="1" t="s">
        <v>1429</v>
      </c>
    </row>
    <row r="225" spans="1:22" hidden="1" x14ac:dyDescent="0.25">
      <c r="A225" s="1" t="s">
        <v>22</v>
      </c>
      <c r="B225" s="1" t="s">
        <v>1430</v>
      </c>
      <c r="C225" s="2">
        <v>43761.612523148149</v>
      </c>
      <c r="D225" s="1" t="s">
        <v>96</v>
      </c>
      <c r="E225" s="2">
        <v>43761.681226851855</v>
      </c>
      <c r="F225" s="2">
        <v>43761.660879629628</v>
      </c>
      <c r="G225" s="2">
        <v>43761.681226851855</v>
      </c>
      <c r="H225">
        <v>0</v>
      </c>
      <c r="I225" s="1" t="s">
        <v>25</v>
      </c>
      <c r="J225" s="1" t="s">
        <v>119</v>
      </c>
      <c r="K225" s="1" t="s">
        <v>120</v>
      </c>
      <c r="L225" s="1" t="s">
        <v>28</v>
      </c>
      <c r="M225" s="1" t="s">
        <v>184</v>
      </c>
      <c r="N225" s="1" t="s">
        <v>30</v>
      </c>
      <c r="O225" s="1" t="s">
        <v>1431</v>
      </c>
      <c r="P225" s="1" t="s">
        <v>32</v>
      </c>
      <c r="Q225" s="1" t="s">
        <v>124</v>
      </c>
      <c r="R225" s="1" t="s">
        <v>125</v>
      </c>
      <c r="S225" s="1" t="s">
        <v>161</v>
      </c>
      <c r="T225" s="1" t="s">
        <v>1432</v>
      </c>
      <c r="U225" s="1" t="s">
        <v>1433</v>
      </c>
      <c r="V225" s="1" t="s">
        <v>1434</v>
      </c>
    </row>
    <row r="226" spans="1:22" hidden="1" x14ac:dyDescent="0.25">
      <c r="A226" s="1" t="s">
        <v>22</v>
      </c>
      <c r="B226" s="1" t="s">
        <v>1435</v>
      </c>
      <c r="C226" s="2">
        <v>43964.681168981479</v>
      </c>
      <c r="D226" s="1" t="s">
        <v>96</v>
      </c>
      <c r="E226" s="2">
        <v>43971.718159722222</v>
      </c>
      <c r="F226" s="2">
        <v>43964.71806712963</v>
      </c>
      <c r="G226" s="2">
        <v>43971.718159722222</v>
      </c>
      <c r="H226">
        <v>0</v>
      </c>
      <c r="I226" s="1" t="s">
        <v>25</v>
      </c>
      <c r="J226" s="1" t="s">
        <v>415</v>
      </c>
      <c r="K226" s="1" t="s">
        <v>416</v>
      </c>
      <c r="L226" s="1" t="s">
        <v>28</v>
      </c>
      <c r="M226" s="1" t="s">
        <v>184</v>
      </c>
      <c r="N226" s="1" t="s">
        <v>30</v>
      </c>
      <c r="O226" s="1" t="s">
        <v>1436</v>
      </c>
      <c r="P226" s="1" t="s">
        <v>32</v>
      </c>
      <c r="Q226" s="1" t="s">
        <v>124</v>
      </c>
      <c r="R226" s="1" t="s">
        <v>34</v>
      </c>
      <c r="S226" s="1" t="s">
        <v>104</v>
      </c>
      <c r="T226" s="1" t="s">
        <v>1437</v>
      </c>
      <c r="U226" s="1" t="s">
        <v>1438</v>
      </c>
      <c r="V226" s="1" t="s">
        <v>1439</v>
      </c>
    </row>
    <row r="227" spans="1:22" hidden="1" x14ac:dyDescent="0.25">
      <c r="A227" s="1" t="s">
        <v>22</v>
      </c>
      <c r="B227" s="1" t="s">
        <v>1440</v>
      </c>
      <c r="C227" s="2">
        <v>43867.498495370368</v>
      </c>
      <c r="D227" s="1" t="s">
        <v>96</v>
      </c>
      <c r="E227" s="2">
        <v>43867.66646990741</v>
      </c>
      <c r="F227" s="2">
        <v>43867.654166666667</v>
      </c>
      <c r="G227" s="2">
        <v>43867.66646990741</v>
      </c>
      <c r="H227">
        <v>0</v>
      </c>
      <c r="I227" s="1" t="s">
        <v>25</v>
      </c>
      <c r="J227" s="1" t="s">
        <v>1140</v>
      </c>
      <c r="K227" s="1" t="s">
        <v>545</v>
      </c>
      <c r="L227" s="1" t="s">
        <v>28</v>
      </c>
      <c r="M227" s="1" t="s">
        <v>184</v>
      </c>
      <c r="N227" s="1" t="s">
        <v>30</v>
      </c>
      <c r="O227" s="1" t="s">
        <v>1441</v>
      </c>
      <c r="P227" s="1" t="s">
        <v>32</v>
      </c>
      <c r="Q227" s="1" t="s">
        <v>124</v>
      </c>
      <c r="R227" s="1" t="s">
        <v>125</v>
      </c>
      <c r="S227" s="1" t="s">
        <v>161</v>
      </c>
      <c r="T227" s="1" t="s">
        <v>1442</v>
      </c>
      <c r="U227" s="1" t="s">
        <v>1443</v>
      </c>
      <c r="V227" s="1" t="s">
        <v>1444</v>
      </c>
    </row>
    <row r="228" spans="1:22" hidden="1" x14ac:dyDescent="0.25">
      <c r="A228" s="1" t="s">
        <v>22</v>
      </c>
      <c r="B228" s="1" t="s">
        <v>1445</v>
      </c>
      <c r="C228" s="2">
        <v>43917.74019675926</v>
      </c>
      <c r="D228" s="1" t="s">
        <v>96</v>
      </c>
      <c r="E228" s="2">
        <v>43917.747048611112</v>
      </c>
      <c r="F228" s="2">
        <v>43917.747048611112</v>
      </c>
      <c r="G228" s="2">
        <v>43917.747048611112</v>
      </c>
      <c r="H228">
        <v>0</v>
      </c>
      <c r="I228" s="1" t="s">
        <v>50</v>
      </c>
      <c r="J228" s="1" t="s">
        <v>173</v>
      </c>
      <c r="K228" s="1" t="s">
        <v>88</v>
      </c>
      <c r="L228" s="1" t="s">
        <v>28</v>
      </c>
      <c r="M228" s="1" t="s">
        <v>35</v>
      </c>
      <c r="N228" s="1" t="s">
        <v>30</v>
      </c>
      <c r="O228" s="1" t="s">
        <v>1446</v>
      </c>
      <c r="P228" s="1" t="s">
        <v>32</v>
      </c>
      <c r="Q228" s="1" t="s">
        <v>124</v>
      </c>
      <c r="R228" s="1" t="s">
        <v>34</v>
      </c>
      <c r="S228" s="1" t="s">
        <v>35</v>
      </c>
      <c r="T228" s="1" t="s">
        <v>1447</v>
      </c>
      <c r="U228" s="1" t="s">
        <v>35</v>
      </c>
      <c r="V228" s="1" t="s">
        <v>1448</v>
      </c>
    </row>
    <row r="229" spans="1:22" hidden="1" x14ac:dyDescent="0.25">
      <c r="A229" s="1" t="s">
        <v>22</v>
      </c>
      <c r="B229" s="1" t="s">
        <v>1449</v>
      </c>
      <c r="C229" s="2">
        <v>43663.685393518521</v>
      </c>
      <c r="D229" s="1" t="s">
        <v>96</v>
      </c>
      <c r="E229" s="2">
        <v>43671.441805555558</v>
      </c>
      <c r="F229" s="2">
        <v>43664.441388888888</v>
      </c>
      <c r="G229" s="2">
        <v>43671.441805555558</v>
      </c>
      <c r="H229">
        <v>1</v>
      </c>
      <c r="I229" s="1" t="s">
        <v>25</v>
      </c>
      <c r="J229" s="1" t="s">
        <v>989</v>
      </c>
      <c r="K229" s="1" t="s">
        <v>88</v>
      </c>
      <c r="L229" s="1" t="s">
        <v>42</v>
      </c>
      <c r="M229" s="1" t="s">
        <v>139</v>
      </c>
      <c r="N229" s="1" t="s">
        <v>111</v>
      </c>
      <c r="O229" s="1" t="s">
        <v>1450</v>
      </c>
      <c r="P229" s="1" t="s">
        <v>32</v>
      </c>
      <c r="Q229" s="1" t="s">
        <v>45</v>
      </c>
      <c r="R229" s="1" t="s">
        <v>133</v>
      </c>
      <c r="S229" s="1" t="s">
        <v>104</v>
      </c>
      <c r="T229" s="1" t="s">
        <v>1451</v>
      </c>
      <c r="U229" s="1" t="s">
        <v>1452</v>
      </c>
      <c r="V229" s="1" t="s">
        <v>1453</v>
      </c>
    </row>
    <row r="230" spans="1:22" hidden="1" x14ac:dyDescent="0.25">
      <c r="A230" s="1" t="s">
        <v>22</v>
      </c>
      <c r="B230" s="1" t="s">
        <v>1454</v>
      </c>
      <c r="C230" s="2">
        <v>43881.58390046296</v>
      </c>
      <c r="D230" s="1" t="s">
        <v>96</v>
      </c>
      <c r="E230" s="2">
        <v>43882.641180555554</v>
      </c>
      <c r="F230" s="2">
        <v>43882.641180555554</v>
      </c>
      <c r="G230" s="2">
        <v>43882.641180555554</v>
      </c>
      <c r="H230">
        <v>0</v>
      </c>
      <c r="I230" s="1" t="s">
        <v>25</v>
      </c>
      <c r="J230" s="1" t="s">
        <v>1455</v>
      </c>
      <c r="K230" s="1" t="s">
        <v>88</v>
      </c>
      <c r="L230" s="1" t="s">
        <v>242</v>
      </c>
      <c r="M230" s="1" t="s">
        <v>35</v>
      </c>
      <c r="N230" s="1" t="s">
        <v>30</v>
      </c>
      <c r="O230" s="1" t="s">
        <v>1456</v>
      </c>
      <c r="P230" s="1" t="s">
        <v>32</v>
      </c>
      <c r="Q230" s="1" t="s">
        <v>245</v>
      </c>
      <c r="R230" s="1" t="s">
        <v>34</v>
      </c>
      <c r="S230" s="1" t="s">
        <v>232</v>
      </c>
      <c r="T230" s="1" t="s">
        <v>1457</v>
      </c>
      <c r="U230" s="1" t="s">
        <v>1458</v>
      </c>
      <c r="V230" s="1" t="s">
        <v>1459</v>
      </c>
    </row>
    <row r="231" spans="1:22" hidden="1" x14ac:dyDescent="0.25">
      <c r="A231" s="1" t="s">
        <v>22</v>
      </c>
      <c r="B231" s="1" t="s">
        <v>1460</v>
      </c>
      <c r="C231" s="2">
        <v>43901.844548611109</v>
      </c>
      <c r="D231" s="1" t="s">
        <v>96</v>
      </c>
      <c r="E231" s="2">
        <v>43908.880983796298</v>
      </c>
      <c r="F231" s="2">
        <v>43901.880833333336</v>
      </c>
      <c r="G231" s="2">
        <v>43908.880983796298</v>
      </c>
      <c r="H231">
        <v>0</v>
      </c>
      <c r="I231" s="1" t="s">
        <v>50</v>
      </c>
      <c r="J231" s="1" t="s">
        <v>197</v>
      </c>
      <c r="K231" s="1" t="s">
        <v>88</v>
      </c>
      <c r="L231" s="1" t="s">
        <v>279</v>
      </c>
      <c r="M231" s="1" t="s">
        <v>349</v>
      </c>
      <c r="N231" s="1" t="s">
        <v>30</v>
      </c>
      <c r="O231" s="1" t="s">
        <v>1461</v>
      </c>
      <c r="P231" s="1" t="s">
        <v>1048</v>
      </c>
      <c r="Q231" s="1" t="s">
        <v>230</v>
      </c>
      <c r="R231" s="1" t="s">
        <v>1462</v>
      </c>
      <c r="S231" s="1" t="s">
        <v>104</v>
      </c>
      <c r="T231" s="1" t="s">
        <v>1463</v>
      </c>
      <c r="U231" s="1" t="s">
        <v>1464</v>
      </c>
      <c r="V231" s="1" t="s">
        <v>1465</v>
      </c>
    </row>
    <row r="232" spans="1:22" hidden="1" x14ac:dyDescent="0.25">
      <c r="A232" s="1" t="s">
        <v>22</v>
      </c>
      <c r="B232" s="1" t="s">
        <v>1466</v>
      </c>
      <c r="C232" s="2">
        <v>43829.508148148147</v>
      </c>
      <c r="D232" s="1" t="s">
        <v>96</v>
      </c>
      <c r="E232" s="2">
        <v>43837.472407407404</v>
      </c>
      <c r="F232" s="2">
        <v>43830.472222222219</v>
      </c>
      <c r="G232" s="2">
        <v>43837.472407407404</v>
      </c>
      <c r="H232">
        <v>0</v>
      </c>
      <c r="I232" s="1" t="s">
        <v>25</v>
      </c>
      <c r="J232" s="1" t="s">
        <v>1467</v>
      </c>
      <c r="K232" s="1" t="s">
        <v>88</v>
      </c>
      <c r="L232" s="1" t="s">
        <v>53</v>
      </c>
      <c r="M232" s="1" t="s">
        <v>54</v>
      </c>
      <c r="N232" s="1" t="s">
        <v>111</v>
      </c>
      <c r="O232" s="1" t="s">
        <v>1468</v>
      </c>
      <c r="P232" s="1" t="s">
        <v>32</v>
      </c>
      <c r="Q232" s="1" t="s">
        <v>56</v>
      </c>
      <c r="R232" s="1" t="s">
        <v>34</v>
      </c>
      <c r="S232" s="1" t="s">
        <v>104</v>
      </c>
      <c r="T232" s="1" t="s">
        <v>1469</v>
      </c>
      <c r="U232" s="1" t="s">
        <v>1470</v>
      </c>
      <c r="V232" s="1" t="s">
        <v>1471</v>
      </c>
    </row>
    <row r="233" spans="1:22" hidden="1" x14ac:dyDescent="0.25">
      <c r="A233" s="1" t="s">
        <v>22</v>
      </c>
      <c r="B233" s="1" t="s">
        <v>1472</v>
      </c>
      <c r="C233" s="2">
        <v>43731.489363425928</v>
      </c>
      <c r="D233" s="1" t="s">
        <v>96</v>
      </c>
      <c r="E233" s="2">
        <v>43746.685648148145</v>
      </c>
      <c r="F233" s="2">
        <v>43739.685567129629</v>
      </c>
      <c r="G233" s="2">
        <v>43746.685648148145</v>
      </c>
      <c r="H233">
        <v>0</v>
      </c>
      <c r="I233" s="1" t="s">
        <v>25</v>
      </c>
      <c r="J233" s="1" t="s">
        <v>1473</v>
      </c>
      <c r="K233" s="1" t="s">
        <v>52</v>
      </c>
      <c r="L233" s="1" t="s">
        <v>42</v>
      </c>
      <c r="M233" s="1" t="s">
        <v>1474</v>
      </c>
      <c r="N233" s="1" t="s">
        <v>30</v>
      </c>
      <c r="O233" s="1" t="s">
        <v>1475</v>
      </c>
      <c r="P233" s="1" t="s">
        <v>32</v>
      </c>
      <c r="Q233" s="1" t="s">
        <v>56</v>
      </c>
      <c r="R233" s="1" t="s">
        <v>160</v>
      </c>
      <c r="S233" s="1" t="s">
        <v>104</v>
      </c>
      <c r="T233" s="1" t="s">
        <v>1476</v>
      </c>
      <c r="U233" s="1" t="s">
        <v>35</v>
      </c>
      <c r="V233" s="1" t="s">
        <v>1477</v>
      </c>
    </row>
    <row r="234" spans="1:22" hidden="1" x14ac:dyDescent="0.25">
      <c r="A234" s="1" t="s">
        <v>22</v>
      </c>
      <c r="B234" s="1" t="s">
        <v>1478</v>
      </c>
      <c r="C234" s="2">
        <v>43718.751145833332</v>
      </c>
      <c r="D234" s="1" t="s">
        <v>96</v>
      </c>
      <c r="E234" s="2">
        <v>43742.405162037037</v>
      </c>
      <c r="F234" s="2">
        <v>43735.405104166668</v>
      </c>
      <c r="G234" s="2">
        <v>43742.405162037037</v>
      </c>
      <c r="H234">
        <v>0</v>
      </c>
      <c r="I234" s="1" t="s">
        <v>25</v>
      </c>
      <c r="J234" s="1" t="s">
        <v>798</v>
      </c>
      <c r="K234" s="1" t="s">
        <v>71</v>
      </c>
      <c r="L234" s="1" t="s">
        <v>28</v>
      </c>
      <c r="M234" s="1" t="s">
        <v>184</v>
      </c>
      <c r="N234" s="1" t="s">
        <v>30</v>
      </c>
      <c r="O234" s="1" t="s">
        <v>1479</v>
      </c>
      <c r="P234" s="1" t="s">
        <v>32</v>
      </c>
      <c r="Q234" s="1" t="s">
        <v>124</v>
      </c>
      <c r="R234" s="1" t="s">
        <v>125</v>
      </c>
      <c r="S234" s="1" t="s">
        <v>104</v>
      </c>
      <c r="T234" s="1" t="s">
        <v>1480</v>
      </c>
      <c r="U234" s="1" t="s">
        <v>1481</v>
      </c>
      <c r="V234" s="1" t="s">
        <v>1482</v>
      </c>
    </row>
    <row r="235" spans="1:22" hidden="1" x14ac:dyDescent="0.25">
      <c r="A235" s="1" t="s">
        <v>22</v>
      </c>
      <c r="B235" s="1" t="s">
        <v>1483</v>
      </c>
      <c r="C235" s="2">
        <v>43908.509733796294</v>
      </c>
      <c r="D235" s="1" t="s">
        <v>96</v>
      </c>
      <c r="E235" s="2">
        <v>43924.711388888885</v>
      </c>
      <c r="F235" s="2">
        <v>43917.711354166669</v>
      </c>
      <c r="G235" s="2">
        <v>43924.711388888885</v>
      </c>
      <c r="H235">
        <v>0</v>
      </c>
      <c r="I235" s="1" t="s">
        <v>25</v>
      </c>
      <c r="J235" s="1" t="s">
        <v>440</v>
      </c>
      <c r="K235" s="1" t="s">
        <v>27</v>
      </c>
      <c r="L235" s="1" t="s">
        <v>121</v>
      </c>
      <c r="M235" s="1" t="s">
        <v>29</v>
      </c>
      <c r="N235" s="1" t="s">
        <v>30</v>
      </c>
      <c r="O235" s="1" t="s">
        <v>1484</v>
      </c>
      <c r="P235" s="1" t="s">
        <v>176</v>
      </c>
      <c r="Q235" s="1" t="s">
        <v>177</v>
      </c>
      <c r="R235" s="1" t="s">
        <v>34</v>
      </c>
      <c r="S235" s="1" t="s">
        <v>104</v>
      </c>
      <c r="T235" s="1" t="s">
        <v>1485</v>
      </c>
      <c r="U235" s="1" t="s">
        <v>1486</v>
      </c>
      <c r="V235" s="1" t="s">
        <v>1487</v>
      </c>
    </row>
    <row r="236" spans="1:22" hidden="1" x14ac:dyDescent="0.25">
      <c r="A236" s="1" t="s">
        <v>22</v>
      </c>
      <c r="B236" s="1" t="s">
        <v>1488</v>
      </c>
      <c r="C236" s="2">
        <v>43768.39203703704</v>
      </c>
      <c r="D236" s="1" t="s">
        <v>96</v>
      </c>
      <c r="E236" s="2">
        <v>43768.474976851852</v>
      </c>
      <c r="F236" s="2">
        <v>43768.474976851852</v>
      </c>
      <c r="G236" s="2">
        <v>43768.474976851852</v>
      </c>
      <c r="H236">
        <v>0</v>
      </c>
      <c r="I236" s="1" t="s">
        <v>97</v>
      </c>
      <c r="J236" s="1" t="s">
        <v>1489</v>
      </c>
      <c r="K236" s="1" t="s">
        <v>52</v>
      </c>
      <c r="L236" s="1" t="s">
        <v>326</v>
      </c>
      <c r="M236" s="1" t="s">
        <v>147</v>
      </c>
      <c r="N236" s="1" t="s">
        <v>30</v>
      </c>
      <c r="O236" s="1" t="s">
        <v>1490</v>
      </c>
      <c r="P236" s="1" t="s">
        <v>32</v>
      </c>
      <c r="Q236" s="1" t="s">
        <v>967</v>
      </c>
      <c r="R236" s="1" t="s">
        <v>1491</v>
      </c>
      <c r="S236" s="1" t="s">
        <v>232</v>
      </c>
      <c r="T236" s="1" t="s">
        <v>1492</v>
      </c>
      <c r="U236" s="1" t="s">
        <v>35</v>
      </c>
      <c r="V236" s="1" t="s">
        <v>1493</v>
      </c>
    </row>
    <row r="237" spans="1:22" hidden="1" x14ac:dyDescent="0.25">
      <c r="A237" s="1" t="s">
        <v>22</v>
      </c>
      <c r="B237" s="1" t="s">
        <v>1494</v>
      </c>
      <c r="C237" s="2">
        <v>43640.629131944443</v>
      </c>
      <c r="D237" s="1" t="s">
        <v>96</v>
      </c>
      <c r="E237" s="2">
        <v>43650.398472222223</v>
      </c>
      <c r="F237" s="2">
        <v>43643.398356481484</v>
      </c>
      <c r="G237" s="2">
        <v>43650.398472222223</v>
      </c>
      <c r="H237">
        <v>0</v>
      </c>
      <c r="I237" s="1" t="s">
        <v>25</v>
      </c>
      <c r="J237" s="1" t="s">
        <v>1495</v>
      </c>
      <c r="K237" s="1" t="s">
        <v>312</v>
      </c>
      <c r="L237" s="1" t="s">
        <v>99</v>
      </c>
      <c r="M237" s="1" t="s">
        <v>198</v>
      </c>
      <c r="N237" s="1" t="s">
        <v>30</v>
      </c>
      <c r="O237" s="1" t="s">
        <v>1496</v>
      </c>
      <c r="P237" s="1" t="s">
        <v>32</v>
      </c>
      <c r="Q237" s="1" t="s">
        <v>102</v>
      </c>
      <c r="R237" s="1" t="s">
        <v>358</v>
      </c>
      <c r="S237" s="1" t="s">
        <v>104</v>
      </c>
      <c r="T237" s="1" t="s">
        <v>1497</v>
      </c>
      <c r="U237" s="1" t="s">
        <v>1498</v>
      </c>
      <c r="V237" s="1" t="s">
        <v>1499</v>
      </c>
    </row>
    <row r="238" spans="1:22" hidden="1" x14ac:dyDescent="0.25">
      <c r="A238" s="1" t="s">
        <v>22</v>
      </c>
      <c r="B238" s="1" t="s">
        <v>1500</v>
      </c>
      <c r="C238" s="2">
        <v>43845.607546296298</v>
      </c>
      <c r="D238" s="1" t="s">
        <v>96</v>
      </c>
      <c r="E238" s="2">
        <v>43978.783333333333</v>
      </c>
      <c r="F238" s="2">
        <v>43971.783229166664</v>
      </c>
      <c r="G238" s="2">
        <v>43978.783333333333</v>
      </c>
      <c r="H238">
        <v>0</v>
      </c>
      <c r="I238" s="1" t="s">
        <v>25</v>
      </c>
      <c r="J238" s="1" t="s">
        <v>173</v>
      </c>
      <c r="K238" s="1" t="s">
        <v>88</v>
      </c>
      <c r="L238" s="1" t="s">
        <v>121</v>
      </c>
      <c r="M238" s="1" t="s">
        <v>29</v>
      </c>
      <c r="N238" s="1" t="s">
        <v>30</v>
      </c>
      <c r="O238" s="1" t="s">
        <v>1501</v>
      </c>
      <c r="P238" s="1" t="s">
        <v>176</v>
      </c>
      <c r="Q238" s="1" t="s">
        <v>177</v>
      </c>
      <c r="R238" s="1" t="s">
        <v>34</v>
      </c>
      <c r="S238" s="1" t="s">
        <v>104</v>
      </c>
      <c r="T238" s="1" t="s">
        <v>1502</v>
      </c>
      <c r="U238" s="1" t="s">
        <v>1503</v>
      </c>
      <c r="V238" s="1" t="s">
        <v>1504</v>
      </c>
    </row>
    <row r="239" spans="1:22" hidden="1" x14ac:dyDescent="0.25">
      <c r="A239" s="1" t="s">
        <v>22</v>
      </c>
      <c r="B239" s="1" t="s">
        <v>1505</v>
      </c>
      <c r="C239" s="2">
        <v>43791.43173611111</v>
      </c>
      <c r="D239" s="1" t="s">
        <v>96</v>
      </c>
      <c r="E239" s="2">
        <v>43798.485335648147</v>
      </c>
      <c r="F239" s="2">
        <v>43791.485243055555</v>
      </c>
      <c r="G239" s="2">
        <v>43798.485335648147</v>
      </c>
      <c r="H239">
        <v>0</v>
      </c>
      <c r="I239" s="1" t="s">
        <v>25</v>
      </c>
      <c r="J239" s="1" t="s">
        <v>1506</v>
      </c>
      <c r="K239" s="1" t="s">
        <v>88</v>
      </c>
      <c r="L239" s="1" t="s">
        <v>42</v>
      </c>
      <c r="M239" s="1" t="s">
        <v>139</v>
      </c>
      <c r="N239" s="1" t="s">
        <v>111</v>
      </c>
      <c r="O239" s="1" t="s">
        <v>1507</v>
      </c>
      <c r="P239" s="1" t="s">
        <v>32</v>
      </c>
      <c r="Q239" s="1" t="s">
        <v>45</v>
      </c>
      <c r="R239" s="1" t="s">
        <v>133</v>
      </c>
      <c r="S239" s="1" t="s">
        <v>104</v>
      </c>
      <c r="T239" s="1" t="s">
        <v>1508</v>
      </c>
      <c r="U239" s="1" t="s">
        <v>1509</v>
      </c>
      <c r="V239" s="1" t="s">
        <v>1510</v>
      </c>
    </row>
    <row r="240" spans="1:22" hidden="1" x14ac:dyDescent="0.25">
      <c r="A240" s="1" t="s">
        <v>22</v>
      </c>
      <c r="B240" s="1" t="s">
        <v>1511</v>
      </c>
      <c r="C240" s="2">
        <v>43727.458101851851</v>
      </c>
      <c r="D240" s="1" t="s">
        <v>96</v>
      </c>
      <c r="E240" s="2">
        <v>43740.558703703704</v>
      </c>
      <c r="F240" s="2">
        <v>43731.568518518521</v>
      </c>
      <c r="G240" s="2">
        <v>43740.558703703704</v>
      </c>
      <c r="H240">
        <v>0</v>
      </c>
      <c r="I240" s="1" t="s">
        <v>25</v>
      </c>
      <c r="J240" s="1" t="s">
        <v>912</v>
      </c>
      <c r="K240" s="1" t="s">
        <v>174</v>
      </c>
      <c r="L240" s="1" t="s">
        <v>573</v>
      </c>
      <c r="M240" s="1" t="s">
        <v>434</v>
      </c>
      <c r="N240" s="1" t="s">
        <v>30</v>
      </c>
      <c r="O240" s="1" t="s">
        <v>1512</v>
      </c>
      <c r="P240" s="1" t="s">
        <v>32</v>
      </c>
      <c r="Q240" s="1" t="s">
        <v>575</v>
      </c>
      <c r="R240" s="1" t="s">
        <v>34</v>
      </c>
      <c r="S240" s="1" t="s">
        <v>104</v>
      </c>
      <c r="T240" s="1" t="s">
        <v>1513</v>
      </c>
      <c r="U240" s="1" t="s">
        <v>1514</v>
      </c>
      <c r="V240" s="1" t="s">
        <v>1515</v>
      </c>
    </row>
    <row r="241" spans="1:22" hidden="1" x14ac:dyDescent="0.25">
      <c r="A241" s="1" t="s">
        <v>22</v>
      </c>
      <c r="B241" s="1" t="s">
        <v>1516</v>
      </c>
      <c r="C241" s="2">
        <v>43986.620925925927</v>
      </c>
      <c r="D241" s="1" t="s">
        <v>96</v>
      </c>
      <c r="E241" s="2">
        <v>43993.735023148147</v>
      </c>
      <c r="F241" s="2">
        <v>43986.734074074076</v>
      </c>
      <c r="G241" s="2">
        <v>43993.735023148147</v>
      </c>
      <c r="H241">
        <v>0</v>
      </c>
      <c r="I241" s="1" t="s">
        <v>25</v>
      </c>
      <c r="J241" s="1" t="s">
        <v>394</v>
      </c>
      <c r="K241" s="1" t="s">
        <v>395</v>
      </c>
      <c r="L241" s="1" t="s">
        <v>72</v>
      </c>
      <c r="M241" s="1" t="s">
        <v>73</v>
      </c>
      <c r="N241" s="1" t="s">
        <v>30</v>
      </c>
      <c r="O241" s="1" t="s">
        <v>396</v>
      </c>
      <c r="P241" s="1" t="s">
        <v>32</v>
      </c>
      <c r="Q241" s="1" t="s">
        <v>75</v>
      </c>
      <c r="R241" s="1" t="s">
        <v>76</v>
      </c>
      <c r="S241" s="1" t="s">
        <v>104</v>
      </c>
      <c r="T241" s="1" t="s">
        <v>1517</v>
      </c>
      <c r="U241" s="1" t="s">
        <v>1518</v>
      </c>
      <c r="V241" s="1" t="s">
        <v>1519</v>
      </c>
    </row>
    <row r="242" spans="1:22" hidden="1" x14ac:dyDescent="0.25">
      <c r="A242" s="1" t="s">
        <v>22</v>
      </c>
      <c r="B242" s="1" t="s">
        <v>1520</v>
      </c>
      <c r="C242" s="2">
        <v>44004.720856481479</v>
      </c>
      <c r="D242" s="1" t="s">
        <v>96</v>
      </c>
      <c r="E242" s="2">
        <v>44008.446261574078</v>
      </c>
      <c r="F242" s="2">
        <v>44006.70721064815</v>
      </c>
      <c r="G242" s="2">
        <v>44008.446261574078</v>
      </c>
      <c r="H242">
        <v>0</v>
      </c>
      <c r="I242" s="1" t="s">
        <v>25</v>
      </c>
      <c r="J242" s="1" t="s">
        <v>1521</v>
      </c>
      <c r="K242" s="1" t="s">
        <v>312</v>
      </c>
      <c r="L242" s="1" t="s">
        <v>42</v>
      </c>
      <c r="M242" s="1" t="s">
        <v>43</v>
      </c>
      <c r="N242" s="1" t="s">
        <v>111</v>
      </c>
      <c r="O242" s="1" t="s">
        <v>1450</v>
      </c>
      <c r="P242" s="1" t="s">
        <v>32</v>
      </c>
      <c r="Q242" s="1" t="s">
        <v>45</v>
      </c>
      <c r="R242" s="1" t="s">
        <v>133</v>
      </c>
      <c r="S242" s="1" t="s">
        <v>161</v>
      </c>
      <c r="T242" s="1" t="s">
        <v>1522</v>
      </c>
      <c r="U242" s="1" t="s">
        <v>1523</v>
      </c>
      <c r="V242" s="1" t="s">
        <v>1524</v>
      </c>
    </row>
    <row r="243" spans="1:22" hidden="1" x14ac:dyDescent="0.25">
      <c r="A243" s="1" t="s">
        <v>22</v>
      </c>
      <c r="B243" s="1" t="s">
        <v>1525</v>
      </c>
      <c r="C243" s="2">
        <v>43796.752962962964</v>
      </c>
      <c r="D243" s="1" t="s">
        <v>96</v>
      </c>
      <c r="E243" s="2">
        <v>43804.479872685188</v>
      </c>
      <c r="F243" s="2">
        <v>43797.479803240742</v>
      </c>
      <c r="G243" s="2">
        <v>43804.479872685188</v>
      </c>
      <c r="H243">
        <v>0</v>
      </c>
      <c r="I243" s="1" t="s">
        <v>97</v>
      </c>
      <c r="J243" s="1" t="s">
        <v>1526</v>
      </c>
      <c r="K243" s="1" t="s">
        <v>1527</v>
      </c>
      <c r="L243" s="1" t="s">
        <v>28</v>
      </c>
      <c r="M243" s="1" t="s">
        <v>184</v>
      </c>
      <c r="N243" s="1" t="s">
        <v>30</v>
      </c>
      <c r="O243" s="1" t="s">
        <v>1528</v>
      </c>
      <c r="P243" s="1" t="s">
        <v>32</v>
      </c>
      <c r="Q243" s="1" t="s">
        <v>949</v>
      </c>
      <c r="R243" s="1" t="s">
        <v>950</v>
      </c>
      <c r="S243" s="1" t="s">
        <v>104</v>
      </c>
      <c r="T243" s="1" t="s">
        <v>1529</v>
      </c>
      <c r="U243" s="1" t="s">
        <v>1530</v>
      </c>
      <c r="V243" s="1" t="s">
        <v>1531</v>
      </c>
    </row>
    <row r="244" spans="1:22" hidden="1" x14ac:dyDescent="0.25">
      <c r="A244" s="1" t="s">
        <v>22</v>
      </c>
      <c r="B244" s="1" t="s">
        <v>1532</v>
      </c>
      <c r="C244" s="2">
        <v>43791.32912037037</v>
      </c>
      <c r="D244" s="1" t="s">
        <v>96</v>
      </c>
      <c r="E244" s="2">
        <v>43798.428495370368</v>
      </c>
      <c r="F244" s="2">
        <v>43791.428368055553</v>
      </c>
      <c r="G244" s="2">
        <v>43798.428495370368</v>
      </c>
      <c r="H244">
        <v>0</v>
      </c>
      <c r="I244" s="1" t="s">
        <v>25</v>
      </c>
      <c r="J244" s="1" t="s">
        <v>422</v>
      </c>
      <c r="K244" s="1" t="s">
        <v>88</v>
      </c>
      <c r="L244" s="1" t="s">
        <v>279</v>
      </c>
      <c r="M244" s="1" t="s">
        <v>280</v>
      </c>
      <c r="N244" s="1" t="s">
        <v>30</v>
      </c>
      <c r="O244" s="1" t="s">
        <v>1533</v>
      </c>
      <c r="P244" s="1" t="s">
        <v>32</v>
      </c>
      <c r="Q244" s="1" t="s">
        <v>282</v>
      </c>
      <c r="R244" s="1" t="s">
        <v>351</v>
      </c>
      <c r="S244" s="1" t="s">
        <v>104</v>
      </c>
      <c r="T244" s="1" t="s">
        <v>1534</v>
      </c>
      <c r="U244" s="1" t="s">
        <v>1535</v>
      </c>
      <c r="V244" s="1" t="s">
        <v>1536</v>
      </c>
    </row>
    <row r="245" spans="1:22" hidden="1" x14ac:dyDescent="0.25">
      <c r="A245" s="1" t="s">
        <v>22</v>
      </c>
      <c r="B245" s="1" t="s">
        <v>1537</v>
      </c>
      <c r="C245" s="2">
        <v>43900.652546296296</v>
      </c>
      <c r="D245" s="1" t="s">
        <v>96</v>
      </c>
      <c r="E245" s="2">
        <v>43909.662314814814</v>
      </c>
      <c r="F245" s="2">
        <v>43902.662164351852</v>
      </c>
      <c r="G245" s="2">
        <v>43909.662314814814</v>
      </c>
      <c r="H245">
        <v>0</v>
      </c>
      <c r="I245" s="1" t="s">
        <v>25</v>
      </c>
      <c r="J245" s="1" t="s">
        <v>1538</v>
      </c>
      <c r="K245" s="1" t="s">
        <v>88</v>
      </c>
      <c r="L245" s="1" t="s">
        <v>109</v>
      </c>
      <c r="M245" s="1" t="s">
        <v>110</v>
      </c>
      <c r="N245" s="1" t="s">
        <v>111</v>
      </c>
      <c r="O245" s="1" t="s">
        <v>1136</v>
      </c>
      <c r="P245" s="1" t="s">
        <v>32</v>
      </c>
      <c r="Q245" s="1" t="s">
        <v>113</v>
      </c>
      <c r="R245" s="1" t="s">
        <v>114</v>
      </c>
      <c r="S245" s="1" t="s">
        <v>104</v>
      </c>
      <c r="T245" s="1" t="s">
        <v>1539</v>
      </c>
      <c r="U245" s="1" t="s">
        <v>35</v>
      </c>
      <c r="V245" s="1" t="s">
        <v>1540</v>
      </c>
    </row>
    <row r="246" spans="1:22" hidden="1" x14ac:dyDescent="0.25">
      <c r="A246" s="1" t="s">
        <v>22</v>
      </c>
      <c r="B246" s="1" t="s">
        <v>1541</v>
      </c>
      <c r="C246" s="2">
        <v>43946.893842592595</v>
      </c>
      <c r="D246" s="1" t="s">
        <v>96</v>
      </c>
      <c r="E246" s="2">
        <v>43955.334166666667</v>
      </c>
      <c r="F246" s="2">
        <v>43948.334027777775</v>
      </c>
      <c r="G246" s="2">
        <v>43955.334166666667</v>
      </c>
      <c r="H246">
        <v>0</v>
      </c>
      <c r="I246" s="1" t="s">
        <v>50</v>
      </c>
      <c r="J246" s="1" t="s">
        <v>197</v>
      </c>
      <c r="K246" s="1" t="s">
        <v>88</v>
      </c>
      <c r="L246" s="1" t="s">
        <v>99</v>
      </c>
      <c r="M246" s="1" t="s">
        <v>198</v>
      </c>
      <c r="N246" s="1" t="s">
        <v>30</v>
      </c>
      <c r="O246" s="1" t="s">
        <v>1542</v>
      </c>
      <c r="P246" s="1" t="s">
        <v>1048</v>
      </c>
      <c r="Q246" s="1" t="s">
        <v>102</v>
      </c>
      <c r="R246" s="1" t="s">
        <v>231</v>
      </c>
      <c r="S246" s="1" t="s">
        <v>104</v>
      </c>
      <c r="T246" s="1" t="s">
        <v>1543</v>
      </c>
      <c r="U246" s="1" t="s">
        <v>1544</v>
      </c>
      <c r="V246" s="1" t="s">
        <v>1545</v>
      </c>
    </row>
    <row r="247" spans="1:22" hidden="1" x14ac:dyDescent="0.25">
      <c r="A247" s="1" t="s">
        <v>22</v>
      </c>
      <c r="B247" s="1" t="s">
        <v>1546</v>
      </c>
      <c r="C247" s="2">
        <v>43763.585949074077</v>
      </c>
      <c r="D247" s="1" t="s">
        <v>96</v>
      </c>
      <c r="E247" s="2">
        <v>43773.495254629626</v>
      </c>
      <c r="F247" s="2">
        <v>43766.453483796293</v>
      </c>
      <c r="G247" s="2">
        <v>43773.495254629626</v>
      </c>
      <c r="H247">
        <v>0</v>
      </c>
      <c r="I247" s="1" t="s">
        <v>50</v>
      </c>
      <c r="J247" s="1" t="s">
        <v>241</v>
      </c>
      <c r="K247" s="1" t="s">
        <v>52</v>
      </c>
      <c r="L247" s="1" t="s">
        <v>1547</v>
      </c>
      <c r="M247" s="1" t="s">
        <v>243</v>
      </c>
      <c r="N247" s="1" t="s">
        <v>30</v>
      </c>
      <c r="O247" s="1" t="s">
        <v>1548</v>
      </c>
      <c r="P247" s="1" t="s">
        <v>32</v>
      </c>
      <c r="Q247" s="1" t="s">
        <v>1549</v>
      </c>
      <c r="R247" s="1" t="s">
        <v>34</v>
      </c>
      <c r="S247" s="1" t="s">
        <v>104</v>
      </c>
      <c r="T247" s="1" t="s">
        <v>1550</v>
      </c>
      <c r="U247" s="1" t="s">
        <v>1551</v>
      </c>
      <c r="V247" s="1" t="s">
        <v>1552</v>
      </c>
    </row>
    <row r="248" spans="1:22" hidden="1" x14ac:dyDescent="0.25">
      <c r="A248" s="1" t="s">
        <v>22</v>
      </c>
      <c r="B248" s="1" t="s">
        <v>1553</v>
      </c>
      <c r="C248" s="2">
        <v>43754.452627314815</v>
      </c>
      <c r="D248" s="1" t="s">
        <v>96</v>
      </c>
      <c r="E248" s="2">
        <v>43761.469282407408</v>
      </c>
      <c r="F248" s="2">
        <v>43754.469201388885</v>
      </c>
      <c r="G248" s="2">
        <v>43761.469282407408</v>
      </c>
      <c r="H248">
        <v>0</v>
      </c>
      <c r="I248" s="1" t="s">
        <v>97</v>
      </c>
      <c r="J248" s="1" t="s">
        <v>288</v>
      </c>
      <c r="K248" s="1" t="s">
        <v>289</v>
      </c>
      <c r="L248" s="1" t="s">
        <v>99</v>
      </c>
      <c r="M248" s="1" t="s">
        <v>198</v>
      </c>
      <c r="N248" s="1" t="s">
        <v>30</v>
      </c>
      <c r="O248" s="1" t="s">
        <v>1554</v>
      </c>
      <c r="P248" s="1" t="s">
        <v>101</v>
      </c>
      <c r="Q248" s="1" t="s">
        <v>102</v>
      </c>
      <c r="R248" s="1" t="s">
        <v>103</v>
      </c>
      <c r="S248" s="1" t="s">
        <v>104</v>
      </c>
      <c r="T248" s="1" t="s">
        <v>1555</v>
      </c>
      <c r="U248" s="1" t="s">
        <v>1556</v>
      </c>
      <c r="V248" s="1" t="s">
        <v>1557</v>
      </c>
    </row>
    <row r="249" spans="1:22" hidden="1" x14ac:dyDescent="0.25">
      <c r="A249" s="1" t="s">
        <v>22</v>
      </c>
      <c r="B249" s="1" t="s">
        <v>1558</v>
      </c>
      <c r="C249" s="2">
        <v>43819.571817129632</v>
      </c>
      <c r="D249" s="1" t="s">
        <v>96</v>
      </c>
      <c r="E249" s="2">
        <v>43826.579710648148</v>
      </c>
      <c r="F249" s="2">
        <v>43819.579641203702</v>
      </c>
      <c r="G249" s="2">
        <v>43826.579710648148</v>
      </c>
      <c r="H249">
        <v>0</v>
      </c>
      <c r="I249" s="1" t="s">
        <v>25</v>
      </c>
      <c r="J249" s="1" t="s">
        <v>1559</v>
      </c>
      <c r="K249" s="1" t="s">
        <v>88</v>
      </c>
      <c r="L249" s="1" t="s">
        <v>42</v>
      </c>
      <c r="M249" s="1" t="s">
        <v>139</v>
      </c>
      <c r="N249" s="1" t="s">
        <v>111</v>
      </c>
      <c r="O249" s="1" t="s">
        <v>1560</v>
      </c>
      <c r="P249" s="1" t="s">
        <v>32</v>
      </c>
      <c r="Q249" s="1" t="s">
        <v>45</v>
      </c>
      <c r="R249" s="1" t="s">
        <v>168</v>
      </c>
      <c r="S249" s="1" t="s">
        <v>104</v>
      </c>
      <c r="T249" s="1" t="s">
        <v>1561</v>
      </c>
      <c r="U249" s="1" t="s">
        <v>1562</v>
      </c>
      <c r="V249" s="1" t="s">
        <v>1563</v>
      </c>
    </row>
    <row r="250" spans="1:22" hidden="1" x14ac:dyDescent="0.25">
      <c r="A250" s="1" t="s">
        <v>22</v>
      </c>
      <c r="B250" s="1" t="s">
        <v>1564</v>
      </c>
      <c r="C250" s="2">
        <v>43640.667500000003</v>
      </c>
      <c r="D250" s="1" t="s">
        <v>96</v>
      </c>
      <c r="E250" s="2">
        <v>43658.364872685182</v>
      </c>
      <c r="F250" s="2">
        <v>43647.499212962961</v>
      </c>
      <c r="G250" s="2">
        <v>43658.364872685182</v>
      </c>
      <c r="H250">
        <v>0</v>
      </c>
      <c r="I250" s="1" t="s">
        <v>25</v>
      </c>
      <c r="J250" s="1" t="s">
        <v>1565</v>
      </c>
      <c r="K250" s="1" t="s">
        <v>88</v>
      </c>
      <c r="L250" s="1" t="s">
        <v>279</v>
      </c>
      <c r="M250" s="1" t="s">
        <v>349</v>
      </c>
      <c r="N250" s="1" t="s">
        <v>30</v>
      </c>
      <c r="O250" s="1" t="s">
        <v>1566</v>
      </c>
      <c r="P250" s="1" t="s">
        <v>32</v>
      </c>
      <c r="Q250" s="1" t="s">
        <v>282</v>
      </c>
      <c r="R250" s="1" t="s">
        <v>351</v>
      </c>
      <c r="S250" s="1" t="s">
        <v>104</v>
      </c>
      <c r="T250" s="1" t="s">
        <v>1567</v>
      </c>
      <c r="U250" s="1" t="s">
        <v>1568</v>
      </c>
      <c r="V250" s="1" t="s">
        <v>1569</v>
      </c>
    </row>
    <row r="251" spans="1:22" hidden="1" x14ac:dyDescent="0.25">
      <c r="A251" s="1" t="s">
        <v>22</v>
      </c>
      <c r="B251" s="1" t="s">
        <v>1570</v>
      </c>
      <c r="C251" s="2">
        <v>43650.616724537038</v>
      </c>
      <c r="D251" s="1" t="s">
        <v>96</v>
      </c>
      <c r="E251" s="2">
        <v>43658.391840277778</v>
      </c>
      <c r="F251" s="2">
        <v>43651.391701388886</v>
      </c>
      <c r="G251" s="2">
        <v>43658.391840277778</v>
      </c>
      <c r="H251">
        <v>0</v>
      </c>
      <c r="I251" s="1" t="s">
        <v>97</v>
      </c>
      <c r="J251" s="1" t="s">
        <v>311</v>
      </c>
      <c r="K251" s="1" t="s">
        <v>312</v>
      </c>
      <c r="L251" s="1" t="s">
        <v>72</v>
      </c>
      <c r="M251" s="1" t="s">
        <v>73</v>
      </c>
      <c r="N251" s="1" t="s">
        <v>30</v>
      </c>
      <c r="O251" s="1" t="s">
        <v>1571</v>
      </c>
      <c r="P251" s="1" t="s">
        <v>101</v>
      </c>
      <c r="Q251" s="1" t="s">
        <v>230</v>
      </c>
      <c r="R251" s="1" t="s">
        <v>231</v>
      </c>
      <c r="S251" s="1" t="s">
        <v>104</v>
      </c>
      <c r="T251" s="1" t="s">
        <v>1572</v>
      </c>
      <c r="U251" s="1" t="s">
        <v>1573</v>
      </c>
      <c r="V251" s="1" t="s">
        <v>1574</v>
      </c>
    </row>
    <row r="252" spans="1:22" hidden="1" x14ac:dyDescent="0.25">
      <c r="A252" s="1" t="s">
        <v>22</v>
      </c>
      <c r="B252" s="1" t="s">
        <v>1575</v>
      </c>
      <c r="C252" s="2">
        <v>43633.665231481478</v>
      </c>
      <c r="D252" s="1" t="s">
        <v>96</v>
      </c>
      <c r="E252" s="2">
        <v>43650.662361111114</v>
      </c>
      <c r="F252" s="2">
        <v>43643.662268518521</v>
      </c>
      <c r="G252" s="2">
        <v>43650.662361111114</v>
      </c>
      <c r="H252">
        <v>4</v>
      </c>
      <c r="I252" s="1" t="s">
        <v>25</v>
      </c>
      <c r="J252" s="1" t="s">
        <v>1576</v>
      </c>
      <c r="K252" s="1" t="s">
        <v>71</v>
      </c>
      <c r="L252" s="1" t="s">
        <v>109</v>
      </c>
      <c r="M252" s="1" t="s">
        <v>674</v>
      </c>
      <c r="N252" s="1" t="s">
        <v>30</v>
      </c>
      <c r="O252" s="1" t="s">
        <v>1577</v>
      </c>
      <c r="P252" s="1" t="s">
        <v>32</v>
      </c>
      <c r="Q252" s="1" t="s">
        <v>1578</v>
      </c>
      <c r="R252" s="1" t="s">
        <v>448</v>
      </c>
      <c r="S252" s="1" t="s">
        <v>104</v>
      </c>
      <c r="T252" s="1" t="s">
        <v>1579</v>
      </c>
      <c r="U252" s="1" t="s">
        <v>1580</v>
      </c>
      <c r="V252" s="1" t="s">
        <v>1581</v>
      </c>
    </row>
    <row r="253" spans="1:22" hidden="1" x14ac:dyDescent="0.25">
      <c r="A253" s="1" t="s">
        <v>22</v>
      </c>
      <c r="B253" s="1" t="s">
        <v>1582</v>
      </c>
      <c r="C253" s="2">
        <v>43994.036874999998</v>
      </c>
      <c r="D253" s="1" t="s">
        <v>96</v>
      </c>
      <c r="E253" s="2">
        <v>43994.424930555557</v>
      </c>
      <c r="F253" s="2">
        <v>43994.424907407411</v>
      </c>
      <c r="G253" s="2">
        <v>43994.424930555557</v>
      </c>
      <c r="H253">
        <v>0</v>
      </c>
      <c r="I253" s="1" t="s">
        <v>50</v>
      </c>
      <c r="J253" s="1" t="s">
        <v>197</v>
      </c>
      <c r="K253" s="1" t="s">
        <v>88</v>
      </c>
      <c r="L253" s="1" t="s">
        <v>72</v>
      </c>
      <c r="M253" s="1" t="s">
        <v>494</v>
      </c>
      <c r="N253" s="1" t="s">
        <v>30</v>
      </c>
      <c r="O253" s="1" t="s">
        <v>318</v>
      </c>
      <c r="P253" s="1" t="s">
        <v>101</v>
      </c>
      <c r="Q253" s="1" t="s">
        <v>230</v>
      </c>
      <c r="R253" s="1" t="s">
        <v>231</v>
      </c>
      <c r="S253" s="1" t="s">
        <v>232</v>
      </c>
      <c r="T253" s="1" t="s">
        <v>1583</v>
      </c>
      <c r="U253" s="1" t="s">
        <v>35</v>
      </c>
      <c r="V253" s="1" t="s">
        <v>1584</v>
      </c>
    </row>
    <row r="254" spans="1:22" hidden="1" x14ac:dyDescent="0.25">
      <c r="A254" s="1" t="s">
        <v>22</v>
      </c>
      <c r="B254" s="1" t="s">
        <v>1585</v>
      </c>
      <c r="C254" s="2">
        <v>43753.424270833333</v>
      </c>
      <c r="D254" s="1" t="s">
        <v>96</v>
      </c>
      <c r="E254" s="2">
        <v>43766.602962962963</v>
      </c>
      <c r="F254" s="2">
        <v>43756.463761574072</v>
      </c>
      <c r="G254" s="2">
        <v>43766.602962962963</v>
      </c>
      <c r="H254">
        <v>0</v>
      </c>
      <c r="I254" s="1" t="s">
        <v>25</v>
      </c>
      <c r="J254" s="1" t="s">
        <v>219</v>
      </c>
      <c r="K254" s="1" t="s">
        <v>692</v>
      </c>
      <c r="L254" s="1" t="s">
        <v>156</v>
      </c>
      <c r="M254" s="1" t="s">
        <v>221</v>
      </c>
      <c r="N254" s="1" t="s">
        <v>30</v>
      </c>
      <c r="O254" s="1" t="s">
        <v>1586</v>
      </c>
      <c r="P254" s="1" t="s">
        <v>32</v>
      </c>
      <c r="Q254" s="1" t="s">
        <v>159</v>
      </c>
      <c r="R254" s="1" t="s">
        <v>160</v>
      </c>
      <c r="S254" s="1" t="s">
        <v>161</v>
      </c>
      <c r="T254" s="1" t="s">
        <v>1587</v>
      </c>
      <c r="U254" s="1" t="s">
        <v>1588</v>
      </c>
      <c r="V254" s="1" t="s">
        <v>1589</v>
      </c>
    </row>
    <row r="255" spans="1:22" hidden="1" x14ac:dyDescent="0.25">
      <c r="A255" s="1" t="s">
        <v>22</v>
      </c>
      <c r="B255" s="1" t="s">
        <v>1590</v>
      </c>
      <c r="C255" s="2">
        <v>43950.470069444447</v>
      </c>
      <c r="D255" s="1" t="s">
        <v>96</v>
      </c>
      <c r="E255" s="2">
        <v>43963.34820601852</v>
      </c>
      <c r="F255" s="2">
        <v>43956.348043981481</v>
      </c>
      <c r="G255" s="2">
        <v>43963.34820601852</v>
      </c>
      <c r="H255">
        <v>0</v>
      </c>
      <c r="I255" s="1" t="s">
        <v>25</v>
      </c>
      <c r="J255" s="1" t="s">
        <v>1591</v>
      </c>
      <c r="K255" s="1" t="s">
        <v>52</v>
      </c>
      <c r="L255" s="1" t="s">
        <v>72</v>
      </c>
      <c r="M255" s="1" t="s">
        <v>73</v>
      </c>
      <c r="N255" s="1" t="s">
        <v>30</v>
      </c>
      <c r="O255" s="1" t="s">
        <v>1592</v>
      </c>
      <c r="P255" s="1" t="s">
        <v>32</v>
      </c>
      <c r="Q255" s="1" t="s">
        <v>75</v>
      </c>
      <c r="R255" s="1" t="s">
        <v>76</v>
      </c>
      <c r="S255" s="1" t="s">
        <v>104</v>
      </c>
      <c r="T255" s="1" t="s">
        <v>1593</v>
      </c>
      <c r="U255" s="1" t="s">
        <v>1594</v>
      </c>
      <c r="V255" s="1" t="s">
        <v>1595</v>
      </c>
    </row>
    <row r="256" spans="1:22" hidden="1" x14ac:dyDescent="0.25">
      <c r="A256" s="1" t="s">
        <v>22</v>
      </c>
      <c r="B256" s="1" t="s">
        <v>1596</v>
      </c>
      <c r="C256" s="2">
        <v>43697.905023148145</v>
      </c>
      <c r="D256" s="1" t="s">
        <v>96</v>
      </c>
      <c r="E256" s="2">
        <v>43705.043703703705</v>
      </c>
      <c r="F256" s="2">
        <v>43698.043541666666</v>
      </c>
      <c r="G256" s="2">
        <v>43705.043703703705</v>
      </c>
      <c r="H256">
        <v>0</v>
      </c>
      <c r="I256" s="1" t="s">
        <v>97</v>
      </c>
      <c r="J256" s="1" t="s">
        <v>464</v>
      </c>
      <c r="K256" s="1" t="s">
        <v>88</v>
      </c>
      <c r="L256" s="1" t="s">
        <v>99</v>
      </c>
      <c r="M256" s="1" t="s">
        <v>98</v>
      </c>
      <c r="N256" s="1" t="s">
        <v>30</v>
      </c>
      <c r="O256" s="1" t="s">
        <v>1597</v>
      </c>
      <c r="P256" s="1" t="s">
        <v>101</v>
      </c>
      <c r="Q256" s="1" t="s">
        <v>102</v>
      </c>
      <c r="R256" s="1" t="s">
        <v>231</v>
      </c>
      <c r="S256" s="1" t="s">
        <v>104</v>
      </c>
      <c r="T256" s="1" t="s">
        <v>1598</v>
      </c>
      <c r="U256" s="1" t="s">
        <v>1599</v>
      </c>
      <c r="V256" s="1" t="s">
        <v>1600</v>
      </c>
    </row>
    <row r="257" spans="1:22" hidden="1" x14ac:dyDescent="0.25">
      <c r="A257" s="1" t="s">
        <v>22</v>
      </c>
      <c r="B257" s="1" t="s">
        <v>1601</v>
      </c>
      <c r="C257" s="2">
        <v>43649.292048611111</v>
      </c>
      <c r="D257" s="1" t="s">
        <v>96</v>
      </c>
      <c r="E257" s="2">
        <v>43649.384293981479</v>
      </c>
      <c r="F257" s="2">
        <v>43649.384282407409</v>
      </c>
      <c r="G257" s="2">
        <v>43649.384293981479</v>
      </c>
      <c r="H257">
        <v>0</v>
      </c>
      <c r="I257" s="1" t="s">
        <v>97</v>
      </c>
      <c r="J257" s="1" t="s">
        <v>896</v>
      </c>
      <c r="K257" s="1" t="s">
        <v>88</v>
      </c>
      <c r="L257" s="1" t="s">
        <v>72</v>
      </c>
      <c r="M257" s="1" t="s">
        <v>73</v>
      </c>
      <c r="N257" s="1" t="s">
        <v>30</v>
      </c>
      <c r="O257" s="1" t="s">
        <v>1602</v>
      </c>
      <c r="P257" s="1" t="s">
        <v>101</v>
      </c>
      <c r="Q257" s="1" t="s">
        <v>230</v>
      </c>
      <c r="R257" s="1" t="s">
        <v>231</v>
      </c>
      <c r="S257" s="1" t="s">
        <v>232</v>
      </c>
      <c r="T257" s="1" t="s">
        <v>1603</v>
      </c>
      <c r="U257" s="1" t="s">
        <v>35</v>
      </c>
      <c r="V257" s="1" t="s">
        <v>1604</v>
      </c>
    </row>
    <row r="258" spans="1:22" hidden="1" x14ac:dyDescent="0.25">
      <c r="A258" s="1" t="s">
        <v>22</v>
      </c>
      <c r="B258" s="1" t="s">
        <v>1605</v>
      </c>
      <c r="C258" s="2">
        <v>43739.135347222225</v>
      </c>
      <c r="D258" s="1" t="s">
        <v>96</v>
      </c>
      <c r="E258" s="2">
        <v>43739.383460648147</v>
      </c>
      <c r="F258" s="2">
        <v>43739.383449074077</v>
      </c>
      <c r="G258" s="2">
        <v>43739.383460648147</v>
      </c>
      <c r="H258">
        <v>0</v>
      </c>
      <c r="I258" s="1" t="s">
        <v>97</v>
      </c>
      <c r="J258" s="1" t="s">
        <v>896</v>
      </c>
      <c r="K258" s="1" t="s">
        <v>88</v>
      </c>
      <c r="L258" s="1" t="s">
        <v>72</v>
      </c>
      <c r="M258" s="1" t="s">
        <v>1290</v>
      </c>
      <c r="N258" s="1" t="s">
        <v>30</v>
      </c>
      <c r="O258" s="1" t="s">
        <v>1606</v>
      </c>
      <c r="P258" s="1" t="s">
        <v>101</v>
      </c>
      <c r="Q258" s="1" t="s">
        <v>230</v>
      </c>
      <c r="R258" s="1" t="s">
        <v>103</v>
      </c>
      <c r="S258" s="1" t="s">
        <v>232</v>
      </c>
      <c r="T258" s="1" t="s">
        <v>1607</v>
      </c>
      <c r="U258" s="1" t="s">
        <v>35</v>
      </c>
      <c r="V258" s="1" t="s">
        <v>1608</v>
      </c>
    </row>
    <row r="259" spans="1:22" hidden="1" x14ac:dyDescent="0.25">
      <c r="A259" s="1" t="s">
        <v>22</v>
      </c>
      <c r="B259" s="1" t="s">
        <v>1609</v>
      </c>
      <c r="C259" s="2">
        <v>43803.573148148149</v>
      </c>
      <c r="D259" s="1" t="s">
        <v>96</v>
      </c>
      <c r="E259" s="2">
        <v>43810.582928240743</v>
      </c>
      <c r="F259" s="2">
        <v>43803.582754629628</v>
      </c>
      <c r="G259" s="2">
        <v>43810.582928240743</v>
      </c>
      <c r="H259">
        <v>0</v>
      </c>
      <c r="I259" s="1" t="s">
        <v>25</v>
      </c>
      <c r="J259" s="1" t="s">
        <v>198</v>
      </c>
      <c r="K259" s="1" t="s">
        <v>312</v>
      </c>
      <c r="L259" s="1" t="s">
        <v>42</v>
      </c>
      <c r="M259" s="1" t="s">
        <v>139</v>
      </c>
      <c r="N259" s="1" t="s">
        <v>30</v>
      </c>
      <c r="O259" s="1" t="s">
        <v>1610</v>
      </c>
      <c r="P259" s="1" t="s">
        <v>32</v>
      </c>
      <c r="Q259" s="1" t="s">
        <v>45</v>
      </c>
      <c r="R259" s="1" t="s">
        <v>517</v>
      </c>
      <c r="S259" s="1" t="s">
        <v>104</v>
      </c>
      <c r="T259" s="1" t="s">
        <v>1611</v>
      </c>
      <c r="U259" s="1" t="s">
        <v>1612</v>
      </c>
      <c r="V259" s="1" t="s">
        <v>1613</v>
      </c>
    </row>
    <row r="260" spans="1:22" hidden="1" x14ac:dyDescent="0.25">
      <c r="A260" s="1" t="s">
        <v>22</v>
      </c>
      <c r="B260" s="1" t="s">
        <v>1614</v>
      </c>
      <c r="C260" s="2">
        <v>43888.471990740742</v>
      </c>
      <c r="D260" s="1" t="s">
        <v>96</v>
      </c>
      <c r="E260" s="2">
        <v>43889.635243055556</v>
      </c>
      <c r="F260" s="2">
        <v>43889.634236111109</v>
      </c>
      <c r="G260" s="2">
        <v>43889.635243055556</v>
      </c>
      <c r="H260">
        <v>0</v>
      </c>
      <c r="I260" s="1" t="s">
        <v>97</v>
      </c>
      <c r="J260" s="1" t="s">
        <v>1615</v>
      </c>
      <c r="K260" s="1" t="s">
        <v>88</v>
      </c>
      <c r="L260" s="1" t="s">
        <v>28</v>
      </c>
      <c r="M260" s="1" t="s">
        <v>184</v>
      </c>
      <c r="N260" s="1" t="s">
        <v>30</v>
      </c>
      <c r="O260" s="1" t="s">
        <v>1616</v>
      </c>
      <c r="P260" s="1" t="s">
        <v>32</v>
      </c>
      <c r="Q260" s="1" t="s">
        <v>149</v>
      </c>
      <c r="R260" s="1" t="s">
        <v>34</v>
      </c>
      <c r="S260" s="1" t="s">
        <v>161</v>
      </c>
      <c r="T260" s="1" t="s">
        <v>1617</v>
      </c>
      <c r="U260" s="1" t="s">
        <v>1618</v>
      </c>
      <c r="V260" s="1" t="s">
        <v>1619</v>
      </c>
    </row>
    <row r="261" spans="1:22" hidden="1" x14ac:dyDescent="0.25">
      <c r="A261" s="1" t="s">
        <v>22</v>
      </c>
      <c r="B261" s="1" t="s">
        <v>1620</v>
      </c>
      <c r="C261" s="2">
        <v>43966.300405092596</v>
      </c>
      <c r="D261" s="1" t="s">
        <v>96</v>
      </c>
      <c r="E261" s="2">
        <v>43979.646643518521</v>
      </c>
      <c r="F261" s="2">
        <v>43972.646562499998</v>
      </c>
      <c r="G261" s="2">
        <v>43979.646643518521</v>
      </c>
      <c r="H261">
        <v>0</v>
      </c>
      <c r="I261" s="1" t="s">
        <v>25</v>
      </c>
      <c r="J261" s="1" t="s">
        <v>408</v>
      </c>
      <c r="K261" s="1" t="s">
        <v>409</v>
      </c>
      <c r="L261" s="1" t="s">
        <v>53</v>
      </c>
      <c r="M261" s="1" t="s">
        <v>54</v>
      </c>
      <c r="N261" s="1" t="s">
        <v>30</v>
      </c>
      <c r="O261" s="1" t="s">
        <v>1621</v>
      </c>
      <c r="P261" s="1" t="s">
        <v>32</v>
      </c>
      <c r="Q261" s="1" t="s">
        <v>56</v>
      </c>
      <c r="R261" s="1" t="s">
        <v>34</v>
      </c>
      <c r="S261" s="1" t="s">
        <v>104</v>
      </c>
      <c r="T261" s="1" t="s">
        <v>1622</v>
      </c>
      <c r="U261" s="1" t="s">
        <v>1623</v>
      </c>
      <c r="V261" s="1" t="s">
        <v>1624</v>
      </c>
    </row>
    <row r="262" spans="1:22" hidden="1" x14ac:dyDescent="0.25">
      <c r="A262" s="1" t="s">
        <v>22</v>
      </c>
      <c r="B262" s="1" t="s">
        <v>1625</v>
      </c>
      <c r="C262" s="2">
        <v>43738.671956018516</v>
      </c>
      <c r="D262" s="1" t="s">
        <v>96</v>
      </c>
      <c r="E262" s="2">
        <v>43746.809189814812</v>
      </c>
      <c r="F262" s="2">
        <v>43739.809074074074</v>
      </c>
      <c r="G262" s="2">
        <v>43746.809189814812</v>
      </c>
      <c r="H262">
        <v>0</v>
      </c>
      <c r="I262" s="1" t="s">
        <v>50</v>
      </c>
      <c r="J262" s="1" t="s">
        <v>1626</v>
      </c>
      <c r="K262" s="1" t="s">
        <v>174</v>
      </c>
      <c r="L262" s="1" t="s">
        <v>707</v>
      </c>
      <c r="M262" s="1" t="s">
        <v>434</v>
      </c>
      <c r="N262" s="1" t="s">
        <v>30</v>
      </c>
      <c r="O262" s="1" t="s">
        <v>1627</v>
      </c>
      <c r="P262" s="1" t="s">
        <v>32</v>
      </c>
      <c r="Q262" s="1" t="s">
        <v>709</v>
      </c>
      <c r="R262" s="1" t="s">
        <v>34</v>
      </c>
      <c r="S262" s="1" t="s">
        <v>104</v>
      </c>
      <c r="T262" s="1" t="s">
        <v>1628</v>
      </c>
      <c r="U262" s="1" t="s">
        <v>1629</v>
      </c>
      <c r="V262" s="1" t="s">
        <v>1630</v>
      </c>
    </row>
    <row r="263" spans="1:22" hidden="1" x14ac:dyDescent="0.25">
      <c r="A263" s="1" t="s">
        <v>22</v>
      </c>
      <c r="B263" s="1" t="s">
        <v>1631</v>
      </c>
      <c r="C263" s="2">
        <v>43787.382800925923</v>
      </c>
      <c r="D263" s="1" t="s">
        <v>96</v>
      </c>
      <c r="E263" s="2">
        <v>43794.39471064815</v>
      </c>
      <c r="F263" s="2">
        <v>43787.394652777781</v>
      </c>
      <c r="G263" s="2">
        <v>43794.39471064815</v>
      </c>
      <c r="H263">
        <v>0</v>
      </c>
      <c r="I263" s="1" t="s">
        <v>97</v>
      </c>
      <c r="J263" s="1" t="s">
        <v>288</v>
      </c>
      <c r="K263" s="1" t="s">
        <v>289</v>
      </c>
      <c r="L263" s="1" t="s">
        <v>99</v>
      </c>
      <c r="M263" s="1" t="s">
        <v>198</v>
      </c>
      <c r="N263" s="1" t="s">
        <v>30</v>
      </c>
      <c r="O263" s="1" t="s">
        <v>1632</v>
      </c>
      <c r="P263" s="1" t="s">
        <v>101</v>
      </c>
      <c r="Q263" s="1" t="s">
        <v>102</v>
      </c>
      <c r="R263" s="1" t="s">
        <v>103</v>
      </c>
      <c r="S263" s="1" t="s">
        <v>104</v>
      </c>
      <c r="T263" s="1" t="s">
        <v>1633</v>
      </c>
      <c r="U263" s="1" t="s">
        <v>1634</v>
      </c>
      <c r="V263" s="1" t="s">
        <v>1635</v>
      </c>
    </row>
    <row r="264" spans="1:22" hidden="1" x14ac:dyDescent="0.25">
      <c r="A264" s="1" t="s">
        <v>22</v>
      </c>
      <c r="B264" s="1" t="s">
        <v>1636</v>
      </c>
      <c r="C264" s="2">
        <v>43853.487280092595</v>
      </c>
      <c r="D264" s="1" t="s">
        <v>96</v>
      </c>
      <c r="E264" s="2">
        <v>43861.777291666665</v>
      </c>
      <c r="F264" s="2">
        <v>43854.77716435185</v>
      </c>
      <c r="G264" s="2">
        <v>43861.777291666665</v>
      </c>
      <c r="H264">
        <v>0</v>
      </c>
      <c r="I264" s="1" t="s">
        <v>25</v>
      </c>
      <c r="J264" s="1" t="s">
        <v>81</v>
      </c>
      <c r="K264" s="1" t="s">
        <v>41</v>
      </c>
      <c r="L264" s="1" t="s">
        <v>72</v>
      </c>
      <c r="M264" s="1" t="s">
        <v>73</v>
      </c>
      <c r="N264" s="1" t="s">
        <v>30</v>
      </c>
      <c r="O264" s="1" t="s">
        <v>1637</v>
      </c>
      <c r="P264" s="1" t="s">
        <v>32</v>
      </c>
      <c r="Q264" s="1" t="s">
        <v>282</v>
      </c>
      <c r="R264" s="1" t="s">
        <v>351</v>
      </c>
      <c r="S264" s="1" t="s">
        <v>104</v>
      </c>
      <c r="T264" s="1" t="s">
        <v>1638</v>
      </c>
      <c r="U264" s="1" t="s">
        <v>1639</v>
      </c>
      <c r="V264" s="1" t="s">
        <v>1640</v>
      </c>
    </row>
    <row r="265" spans="1:22" hidden="1" x14ac:dyDescent="0.25">
      <c r="A265" s="1" t="s">
        <v>22</v>
      </c>
      <c r="B265" s="1" t="s">
        <v>1641</v>
      </c>
      <c r="C265" s="2">
        <v>43812.599351851852</v>
      </c>
      <c r="D265" s="1" t="s">
        <v>96</v>
      </c>
      <c r="E265" s="2">
        <v>43815.369143518517</v>
      </c>
      <c r="F265" s="2">
        <v>43815.369143518517</v>
      </c>
      <c r="G265" s="2">
        <v>43815.369143518517</v>
      </c>
      <c r="H265">
        <v>0</v>
      </c>
      <c r="I265" s="1" t="s">
        <v>97</v>
      </c>
      <c r="J265" s="1" t="s">
        <v>1642</v>
      </c>
      <c r="K265" s="1" t="s">
        <v>88</v>
      </c>
      <c r="L265" s="1" t="s">
        <v>326</v>
      </c>
      <c r="M265" s="1" t="s">
        <v>147</v>
      </c>
      <c r="N265" s="1" t="s">
        <v>30</v>
      </c>
      <c r="O265" s="1" t="s">
        <v>1643</v>
      </c>
      <c r="P265" s="1" t="s">
        <v>32</v>
      </c>
      <c r="Q265" s="1" t="s">
        <v>1305</v>
      </c>
      <c r="R265" s="1" t="s">
        <v>1644</v>
      </c>
      <c r="S265" s="1" t="s">
        <v>232</v>
      </c>
      <c r="T265" s="1" t="s">
        <v>1645</v>
      </c>
      <c r="U265" s="1" t="s">
        <v>1646</v>
      </c>
      <c r="V265" s="1" t="s">
        <v>1647</v>
      </c>
    </row>
    <row r="266" spans="1:22" hidden="1" x14ac:dyDescent="0.25">
      <c r="A266" s="1" t="s">
        <v>22</v>
      </c>
      <c r="B266" s="1" t="s">
        <v>1648</v>
      </c>
      <c r="C266" s="2">
        <v>43873.370798611111</v>
      </c>
      <c r="D266" s="1" t="s">
        <v>96</v>
      </c>
      <c r="E266" s="2">
        <v>43880.459062499998</v>
      </c>
      <c r="F266" s="2">
        <v>43873.45894675926</v>
      </c>
      <c r="G266" s="2">
        <v>43880.459062499998</v>
      </c>
      <c r="H266">
        <v>0</v>
      </c>
      <c r="I266" s="1" t="s">
        <v>25</v>
      </c>
      <c r="J266" s="1" t="s">
        <v>241</v>
      </c>
      <c r="K266" s="1" t="s">
        <v>52</v>
      </c>
      <c r="L266" s="1" t="s">
        <v>242</v>
      </c>
      <c r="M266" s="1" t="s">
        <v>207</v>
      </c>
      <c r="N266" s="1" t="s">
        <v>30</v>
      </c>
      <c r="O266" s="1" t="s">
        <v>1649</v>
      </c>
      <c r="P266" s="1" t="s">
        <v>32</v>
      </c>
      <c r="Q266" s="1" t="s">
        <v>245</v>
      </c>
      <c r="R266" s="1" t="s">
        <v>34</v>
      </c>
      <c r="S266" s="1" t="s">
        <v>104</v>
      </c>
      <c r="T266" s="1" t="s">
        <v>1650</v>
      </c>
      <c r="U266" s="1" t="s">
        <v>1651</v>
      </c>
      <c r="V266" s="1" t="s">
        <v>1652</v>
      </c>
    </row>
    <row r="267" spans="1:22" hidden="1" x14ac:dyDescent="0.25">
      <c r="A267" s="1" t="s">
        <v>22</v>
      </c>
      <c r="B267" s="1" t="s">
        <v>1653</v>
      </c>
      <c r="C267" s="2">
        <v>43667.809155092589</v>
      </c>
      <c r="D267" s="1" t="s">
        <v>96</v>
      </c>
      <c r="E267" s="2">
        <v>43668.361886574072</v>
      </c>
      <c r="F267" s="2">
        <v>43668.361875000002</v>
      </c>
      <c r="G267" s="2">
        <v>43668.361886574072</v>
      </c>
      <c r="H267">
        <v>0</v>
      </c>
      <c r="I267" s="1" t="s">
        <v>25</v>
      </c>
      <c r="J267" s="1" t="s">
        <v>464</v>
      </c>
      <c r="K267" s="1" t="s">
        <v>88</v>
      </c>
      <c r="L267" s="1" t="s">
        <v>72</v>
      </c>
      <c r="M267" s="1" t="s">
        <v>73</v>
      </c>
      <c r="N267" s="1" t="s">
        <v>30</v>
      </c>
      <c r="O267" s="1" t="s">
        <v>1654</v>
      </c>
      <c r="P267" s="1" t="s">
        <v>101</v>
      </c>
      <c r="Q267" s="1" t="s">
        <v>230</v>
      </c>
      <c r="R267" s="1" t="s">
        <v>231</v>
      </c>
      <c r="S267" s="1" t="s">
        <v>232</v>
      </c>
      <c r="T267" s="1" t="s">
        <v>1655</v>
      </c>
      <c r="U267" s="1" t="s">
        <v>35</v>
      </c>
      <c r="V267" s="1" t="s">
        <v>1656</v>
      </c>
    </row>
    <row r="268" spans="1:22" hidden="1" x14ac:dyDescent="0.25">
      <c r="A268" s="1" t="s">
        <v>22</v>
      </c>
      <c r="B268" s="1" t="s">
        <v>1657</v>
      </c>
      <c r="C268" s="2">
        <v>43777.362893518519</v>
      </c>
      <c r="D268" s="1" t="s">
        <v>96</v>
      </c>
      <c r="E268" s="2">
        <v>43784.381180555552</v>
      </c>
      <c r="F268" s="2">
        <v>43777.38108796296</v>
      </c>
      <c r="G268" s="2">
        <v>43784.381180555552</v>
      </c>
      <c r="H268">
        <v>0</v>
      </c>
      <c r="I268" s="1" t="s">
        <v>97</v>
      </c>
      <c r="J268" s="1" t="s">
        <v>288</v>
      </c>
      <c r="K268" s="1" t="s">
        <v>289</v>
      </c>
      <c r="L268" s="1" t="s">
        <v>99</v>
      </c>
      <c r="M268" s="1" t="s">
        <v>198</v>
      </c>
      <c r="N268" s="1" t="s">
        <v>30</v>
      </c>
      <c r="O268" s="1" t="s">
        <v>1658</v>
      </c>
      <c r="P268" s="1" t="s">
        <v>101</v>
      </c>
      <c r="Q268" s="1" t="s">
        <v>102</v>
      </c>
      <c r="R268" s="1" t="s">
        <v>231</v>
      </c>
      <c r="S268" s="1" t="s">
        <v>104</v>
      </c>
      <c r="T268" s="1" t="s">
        <v>1659</v>
      </c>
      <c r="U268" s="1" t="s">
        <v>1660</v>
      </c>
      <c r="V268" s="1" t="s">
        <v>1661</v>
      </c>
    </row>
    <row r="269" spans="1:22" hidden="1" x14ac:dyDescent="0.25">
      <c r="A269" s="1" t="s">
        <v>22</v>
      </c>
      <c r="B269" s="1" t="s">
        <v>1662</v>
      </c>
      <c r="C269" s="2">
        <v>43763.659953703704</v>
      </c>
      <c r="D269" s="1" t="s">
        <v>96</v>
      </c>
      <c r="E269" s="2">
        <v>43770.681747685187</v>
      </c>
      <c r="F269" s="2">
        <v>43763.681516203702</v>
      </c>
      <c r="G269" s="2">
        <v>43770.681747685187</v>
      </c>
      <c r="H269">
        <v>0</v>
      </c>
      <c r="I269" s="1" t="s">
        <v>25</v>
      </c>
      <c r="J269" s="1" t="s">
        <v>278</v>
      </c>
      <c r="K269" s="1" t="s">
        <v>52</v>
      </c>
      <c r="L269" s="1" t="s">
        <v>279</v>
      </c>
      <c r="M269" s="1" t="s">
        <v>349</v>
      </c>
      <c r="N269" s="1" t="s">
        <v>30</v>
      </c>
      <c r="O269" s="1" t="s">
        <v>1663</v>
      </c>
      <c r="P269" s="1" t="s">
        <v>32</v>
      </c>
      <c r="Q269" s="1" t="s">
        <v>282</v>
      </c>
      <c r="R269" s="1" t="s">
        <v>283</v>
      </c>
      <c r="S269" s="1" t="s">
        <v>104</v>
      </c>
      <c r="T269" s="1" t="s">
        <v>1664</v>
      </c>
      <c r="U269" s="1" t="s">
        <v>1665</v>
      </c>
      <c r="V269" s="1" t="s">
        <v>1666</v>
      </c>
    </row>
    <row r="270" spans="1:22" hidden="1" x14ac:dyDescent="0.25">
      <c r="A270" s="1" t="s">
        <v>22</v>
      </c>
      <c r="B270" s="1" t="s">
        <v>1667</v>
      </c>
      <c r="C270" s="2">
        <v>43649.606412037036</v>
      </c>
      <c r="D270" s="1" t="s">
        <v>96</v>
      </c>
      <c r="E270" s="2">
        <v>43761.624363425923</v>
      </c>
      <c r="F270" s="2">
        <v>43754.624351851853</v>
      </c>
      <c r="G270" s="2">
        <v>43761.624363425923</v>
      </c>
      <c r="H270">
        <v>0</v>
      </c>
      <c r="I270" s="1" t="s">
        <v>25</v>
      </c>
      <c r="J270" s="1" t="s">
        <v>1668</v>
      </c>
      <c r="K270" s="1" t="s">
        <v>52</v>
      </c>
      <c r="L270" s="1" t="s">
        <v>279</v>
      </c>
      <c r="M270" s="1" t="s">
        <v>349</v>
      </c>
      <c r="N270" s="1" t="s">
        <v>30</v>
      </c>
      <c r="O270" s="1" t="s">
        <v>1669</v>
      </c>
      <c r="P270" s="1" t="s">
        <v>32</v>
      </c>
      <c r="Q270" s="1" t="s">
        <v>282</v>
      </c>
      <c r="R270" s="1" t="s">
        <v>351</v>
      </c>
      <c r="S270" s="1" t="s">
        <v>104</v>
      </c>
      <c r="T270" s="1" t="s">
        <v>1670</v>
      </c>
      <c r="U270" s="1" t="s">
        <v>1671</v>
      </c>
      <c r="V270" s="1" t="s">
        <v>1672</v>
      </c>
    </row>
    <row r="271" spans="1:22" hidden="1" x14ac:dyDescent="0.25">
      <c r="A271" s="1" t="s">
        <v>22</v>
      </c>
      <c r="B271" s="1" t="s">
        <v>1673</v>
      </c>
      <c r="C271" s="2">
        <v>43851.346273148149</v>
      </c>
      <c r="D271" s="1" t="s">
        <v>96</v>
      </c>
      <c r="E271" s="2">
        <v>43859.598310185182</v>
      </c>
      <c r="F271" s="2">
        <v>43859.598287037035</v>
      </c>
      <c r="G271" s="2">
        <v>43859.598310185182</v>
      </c>
      <c r="H271">
        <v>0</v>
      </c>
      <c r="I271" s="1" t="s">
        <v>25</v>
      </c>
      <c r="J271" s="1" t="s">
        <v>1674</v>
      </c>
      <c r="K271" s="1" t="s">
        <v>88</v>
      </c>
      <c r="L271" s="1" t="s">
        <v>290</v>
      </c>
      <c r="M271" s="1" t="s">
        <v>291</v>
      </c>
      <c r="N271" s="1" t="s">
        <v>30</v>
      </c>
      <c r="O271" s="1" t="s">
        <v>1675</v>
      </c>
      <c r="P271" s="1" t="s">
        <v>32</v>
      </c>
      <c r="Q271" s="1" t="s">
        <v>561</v>
      </c>
      <c r="R271" s="1" t="s">
        <v>562</v>
      </c>
      <c r="S271" s="1" t="s">
        <v>232</v>
      </c>
      <c r="T271" s="1" t="s">
        <v>1676</v>
      </c>
      <c r="U271" s="1" t="s">
        <v>1677</v>
      </c>
      <c r="V271" s="1" t="s">
        <v>1678</v>
      </c>
    </row>
    <row r="272" spans="1:22" hidden="1" x14ac:dyDescent="0.25">
      <c r="A272" s="1" t="s">
        <v>22</v>
      </c>
      <c r="B272" s="1" t="s">
        <v>1679</v>
      </c>
      <c r="C272" s="2">
        <v>43718.700844907406</v>
      </c>
      <c r="D272" s="1" t="s">
        <v>96</v>
      </c>
      <c r="E272" s="2">
        <v>43781.429039351853</v>
      </c>
      <c r="F272" s="2">
        <v>43719.412592592591</v>
      </c>
      <c r="G272" s="2">
        <v>43726.412800925929</v>
      </c>
      <c r="H272">
        <v>0</v>
      </c>
      <c r="I272" s="1" t="s">
        <v>25</v>
      </c>
      <c r="J272" s="1" t="s">
        <v>1680</v>
      </c>
      <c r="K272" s="1" t="s">
        <v>88</v>
      </c>
      <c r="L272" s="1" t="s">
        <v>42</v>
      </c>
      <c r="M272" s="1" t="s">
        <v>139</v>
      </c>
      <c r="N272" s="1" t="s">
        <v>111</v>
      </c>
      <c r="O272" s="1" t="s">
        <v>1681</v>
      </c>
      <c r="P272" s="1" t="s">
        <v>32</v>
      </c>
      <c r="Q272" s="1" t="s">
        <v>45</v>
      </c>
      <c r="R272" s="1" t="s">
        <v>133</v>
      </c>
      <c r="S272" s="1" t="s">
        <v>104</v>
      </c>
      <c r="T272" s="1" t="s">
        <v>1682</v>
      </c>
      <c r="U272" s="1" t="s">
        <v>1683</v>
      </c>
      <c r="V272" s="1" t="s">
        <v>1684</v>
      </c>
    </row>
    <row r="273" spans="1:22" hidden="1" x14ac:dyDescent="0.25">
      <c r="A273" s="1" t="s">
        <v>22</v>
      </c>
      <c r="B273" s="1" t="s">
        <v>1685</v>
      </c>
      <c r="C273" s="2">
        <v>43910.450173611112</v>
      </c>
      <c r="D273" s="1" t="s">
        <v>96</v>
      </c>
      <c r="E273" s="2">
        <v>43917.482175925928</v>
      </c>
      <c r="F273" s="2">
        <v>43910.481990740744</v>
      </c>
      <c r="G273" s="2">
        <v>43917.482175925928</v>
      </c>
      <c r="H273">
        <v>0</v>
      </c>
      <c r="I273" s="1" t="s">
        <v>25</v>
      </c>
      <c r="J273" s="1" t="s">
        <v>1686</v>
      </c>
      <c r="K273" s="1" t="s">
        <v>174</v>
      </c>
      <c r="L273" s="1" t="s">
        <v>109</v>
      </c>
      <c r="M273" s="1" t="s">
        <v>110</v>
      </c>
      <c r="N273" s="1" t="s">
        <v>111</v>
      </c>
      <c r="O273" s="1" t="s">
        <v>1687</v>
      </c>
      <c r="P273" s="1" t="s">
        <v>32</v>
      </c>
      <c r="Q273" s="1" t="s">
        <v>113</v>
      </c>
      <c r="R273" s="1" t="s">
        <v>114</v>
      </c>
      <c r="S273" s="1" t="s">
        <v>104</v>
      </c>
      <c r="T273" s="1" t="s">
        <v>1688</v>
      </c>
      <c r="U273" s="1" t="s">
        <v>1689</v>
      </c>
      <c r="V273" s="1" t="s">
        <v>1690</v>
      </c>
    </row>
    <row r="274" spans="1:22" hidden="1" x14ac:dyDescent="0.25">
      <c r="A274" s="1" t="s">
        <v>22</v>
      </c>
      <c r="B274" s="1" t="s">
        <v>1691</v>
      </c>
      <c r="C274" s="2">
        <v>43826.656550925924</v>
      </c>
      <c r="D274" s="1" t="s">
        <v>96</v>
      </c>
      <c r="E274" s="2">
        <v>43843.703842592593</v>
      </c>
      <c r="F274" s="2">
        <v>43836.703680555554</v>
      </c>
      <c r="G274" s="2">
        <v>43843.703842592593</v>
      </c>
      <c r="H274">
        <v>0</v>
      </c>
      <c r="I274" s="1" t="s">
        <v>25</v>
      </c>
      <c r="J274" s="1" t="s">
        <v>1692</v>
      </c>
      <c r="K274" s="1" t="s">
        <v>88</v>
      </c>
      <c r="L274" s="1" t="s">
        <v>28</v>
      </c>
      <c r="M274" s="1" t="s">
        <v>29</v>
      </c>
      <c r="N274" s="1" t="s">
        <v>30</v>
      </c>
      <c r="O274" s="1" t="s">
        <v>1693</v>
      </c>
      <c r="P274" s="1" t="s">
        <v>32</v>
      </c>
      <c r="Q274" s="1" t="s">
        <v>1694</v>
      </c>
      <c r="R274" s="1" t="s">
        <v>34</v>
      </c>
      <c r="S274" s="1" t="s">
        <v>104</v>
      </c>
      <c r="T274" s="1" t="s">
        <v>1695</v>
      </c>
      <c r="U274" s="1" t="s">
        <v>1696</v>
      </c>
      <c r="V274" s="1" t="s">
        <v>1697</v>
      </c>
    </row>
    <row r="275" spans="1:22" hidden="1" x14ac:dyDescent="0.25">
      <c r="A275" s="1" t="s">
        <v>22</v>
      </c>
      <c r="B275" s="1" t="s">
        <v>1698</v>
      </c>
      <c r="C275" s="2">
        <v>43899.448263888888</v>
      </c>
      <c r="D275" s="1" t="s">
        <v>96</v>
      </c>
      <c r="E275" s="2">
        <v>43900.599074074074</v>
      </c>
      <c r="F275" s="2">
        <v>43900.465185185189</v>
      </c>
      <c r="G275" s="2">
        <v>43900.599074074074</v>
      </c>
      <c r="H275">
        <v>0</v>
      </c>
      <c r="I275" s="1" t="s">
        <v>25</v>
      </c>
      <c r="J275" s="1" t="s">
        <v>154</v>
      </c>
      <c r="K275" s="1" t="s">
        <v>155</v>
      </c>
      <c r="L275" s="1" t="s">
        <v>156</v>
      </c>
      <c r="M275" s="1" t="s">
        <v>157</v>
      </c>
      <c r="N275" s="1" t="s">
        <v>30</v>
      </c>
      <c r="O275" s="1" t="s">
        <v>1699</v>
      </c>
      <c r="P275" s="1" t="s">
        <v>32</v>
      </c>
      <c r="Q275" s="1" t="s">
        <v>159</v>
      </c>
      <c r="R275" s="1" t="s">
        <v>448</v>
      </c>
      <c r="S275" s="1" t="s">
        <v>161</v>
      </c>
      <c r="T275" s="1" t="s">
        <v>1700</v>
      </c>
      <c r="U275" s="1" t="s">
        <v>1701</v>
      </c>
      <c r="V275" s="1" t="s">
        <v>1702</v>
      </c>
    </row>
    <row r="276" spans="1:22" hidden="1" x14ac:dyDescent="0.25">
      <c r="A276" s="1" t="s">
        <v>22</v>
      </c>
      <c r="B276" s="1" t="s">
        <v>1703</v>
      </c>
      <c r="C276" s="2">
        <v>43982.837754629632</v>
      </c>
      <c r="D276" s="1" t="s">
        <v>96</v>
      </c>
      <c r="E276" s="2">
        <v>43982.847974537035</v>
      </c>
      <c r="F276" s="2">
        <v>43982.847939814812</v>
      </c>
      <c r="G276" s="2">
        <v>43982.847974537035</v>
      </c>
      <c r="H276">
        <v>0</v>
      </c>
      <c r="I276" s="1" t="s">
        <v>97</v>
      </c>
      <c r="J276" s="1" t="s">
        <v>26</v>
      </c>
      <c r="K276" s="1" t="s">
        <v>27</v>
      </c>
      <c r="L276" s="1" t="s">
        <v>89</v>
      </c>
      <c r="M276" s="1" t="s">
        <v>291</v>
      </c>
      <c r="N276" s="1" t="s">
        <v>30</v>
      </c>
      <c r="O276" s="1" t="s">
        <v>1704</v>
      </c>
      <c r="P276" s="1" t="s">
        <v>32</v>
      </c>
      <c r="Q276" s="1" t="s">
        <v>91</v>
      </c>
      <c r="R276" s="1" t="s">
        <v>717</v>
      </c>
      <c r="S276" s="1" t="s">
        <v>232</v>
      </c>
      <c r="T276" s="1" t="s">
        <v>1705</v>
      </c>
      <c r="U276" s="1" t="s">
        <v>1706</v>
      </c>
      <c r="V276" s="1" t="s">
        <v>1707</v>
      </c>
    </row>
    <row r="277" spans="1:22" hidden="1" x14ac:dyDescent="0.25">
      <c r="A277" s="1" t="s">
        <v>22</v>
      </c>
      <c r="B277" s="1" t="s">
        <v>1708</v>
      </c>
      <c r="C277" s="2">
        <v>43889.712002314816</v>
      </c>
      <c r="D277" s="1" t="s">
        <v>96</v>
      </c>
      <c r="E277" s="2">
        <v>43899.592951388891</v>
      </c>
      <c r="F277" s="2">
        <v>43892.63449074074</v>
      </c>
      <c r="G277" s="2">
        <v>43899.592951388891</v>
      </c>
      <c r="H277">
        <v>0</v>
      </c>
      <c r="I277" s="1" t="s">
        <v>25</v>
      </c>
      <c r="J277" s="1" t="s">
        <v>1709</v>
      </c>
      <c r="K277" s="1" t="s">
        <v>88</v>
      </c>
      <c r="L277" s="1" t="s">
        <v>279</v>
      </c>
      <c r="M277" s="1" t="s">
        <v>280</v>
      </c>
      <c r="N277" s="1" t="s">
        <v>30</v>
      </c>
      <c r="O277" s="1" t="s">
        <v>1710</v>
      </c>
      <c r="P277" s="1" t="s">
        <v>32</v>
      </c>
      <c r="Q277" s="1" t="s">
        <v>282</v>
      </c>
      <c r="R277" s="1" t="s">
        <v>351</v>
      </c>
      <c r="S277" s="1" t="s">
        <v>104</v>
      </c>
      <c r="T277" s="1" t="s">
        <v>1711</v>
      </c>
      <c r="U277" s="1" t="s">
        <v>1712</v>
      </c>
      <c r="V277" s="1" t="s">
        <v>1713</v>
      </c>
    </row>
    <row r="278" spans="1:22" hidden="1" x14ac:dyDescent="0.25">
      <c r="A278" s="1" t="s">
        <v>22</v>
      </c>
      <c r="B278" s="1" t="s">
        <v>1714</v>
      </c>
      <c r="C278" s="2">
        <v>43649.444976851853</v>
      </c>
      <c r="D278" s="1" t="s">
        <v>96</v>
      </c>
      <c r="E278" s="2">
        <v>43656.488125000003</v>
      </c>
      <c r="F278" s="2">
        <v>43649.487986111111</v>
      </c>
      <c r="G278" s="2">
        <v>43656.488125000003</v>
      </c>
      <c r="H278">
        <v>0</v>
      </c>
      <c r="I278" s="1" t="s">
        <v>25</v>
      </c>
      <c r="J278" s="1" t="s">
        <v>1715</v>
      </c>
      <c r="K278" s="1" t="s">
        <v>88</v>
      </c>
      <c r="L278" s="1" t="s">
        <v>109</v>
      </c>
      <c r="M278" s="1" t="s">
        <v>762</v>
      </c>
      <c r="N278" s="1" t="s">
        <v>111</v>
      </c>
      <c r="O278" s="1" t="s">
        <v>1716</v>
      </c>
      <c r="P278" s="1" t="s">
        <v>32</v>
      </c>
      <c r="Q278" s="1" t="s">
        <v>45</v>
      </c>
      <c r="R278" s="1" t="s">
        <v>1717</v>
      </c>
      <c r="S278" s="1" t="s">
        <v>104</v>
      </c>
      <c r="T278" s="1" t="s">
        <v>1718</v>
      </c>
      <c r="U278" s="1" t="s">
        <v>1719</v>
      </c>
      <c r="V278" s="1" t="s">
        <v>1720</v>
      </c>
    </row>
    <row r="279" spans="1:22" hidden="1" x14ac:dyDescent="0.25">
      <c r="A279" s="1" t="s">
        <v>22</v>
      </c>
      <c r="B279" s="1" t="s">
        <v>1721</v>
      </c>
      <c r="C279" s="2">
        <v>43727.260868055557</v>
      </c>
      <c r="D279" s="1" t="s">
        <v>96</v>
      </c>
      <c r="E279" s="2">
        <v>43734.261192129627</v>
      </c>
      <c r="F279" s="2">
        <v>43727.261122685188</v>
      </c>
      <c r="G279" s="2">
        <v>43734.261192129627</v>
      </c>
      <c r="H279">
        <v>0</v>
      </c>
      <c r="I279" s="1" t="s">
        <v>97</v>
      </c>
      <c r="J279" s="1" t="s">
        <v>98</v>
      </c>
      <c r="K279" s="1" t="s">
        <v>88</v>
      </c>
      <c r="L279" s="1" t="s">
        <v>99</v>
      </c>
      <c r="M279" s="1" t="s">
        <v>35</v>
      </c>
      <c r="N279" s="1" t="s">
        <v>30</v>
      </c>
      <c r="O279" s="1" t="s">
        <v>1722</v>
      </c>
      <c r="P279" s="1" t="s">
        <v>101</v>
      </c>
      <c r="Q279" s="1" t="s">
        <v>102</v>
      </c>
      <c r="R279" s="1" t="s">
        <v>103</v>
      </c>
      <c r="S279" s="1" t="s">
        <v>104</v>
      </c>
      <c r="T279" s="1" t="s">
        <v>1723</v>
      </c>
      <c r="U279" s="1" t="s">
        <v>35</v>
      </c>
      <c r="V279" s="1" t="s">
        <v>1724</v>
      </c>
    </row>
    <row r="280" spans="1:22" hidden="1" x14ac:dyDescent="0.25">
      <c r="A280" s="1" t="s">
        <v>22</v>
      </c>
      <c r="B280" s="1" t="s">
        <v>1725</v>
      </c>
      <c r="C280" s="2">
        <v>43732.370451388888</v>
      </c>
      <c r="D280" s="1" t="s">
        <v>96</v>
      </c>
      <c r="E280" s="2">
        <v>43742.705428240741</v>
      </c>
      <c r="F280" s="2">
        <v>43735.705231481479</v>
      </c>
      <c r="G280" s="2">
        <v>43742.705428240741</v>
      </c>
      <c r="H280">
        <v>1</v>
      </c>
      <c r="I280" s="1" t="s">
        <v>25</v>
      </c>
      <c r="J280" s="1" t="s">
        <v>370</v>
      </c>
      <c r="K280" s="1" t="s">
        <v>88</v>
      </c>
      <c r="L280" s="1" t="s">
        <v>42</v>
      </c>
      <c r="M280" s="1" t="s">
        <v>139</v>
      </c>
      <c r="N280" s="1" t="s">
        <v>111</v>
      </c>
      <c r="O280" s="1" t="s">
        <v>1726</v>
      </c>
      <c r="P280" s="1" t="s">
        <v>32</v>
      </c>
      <c r="Q280" s="1" t="s">
        <v>45</v>
      </c>
      <c r="R280" s="1" t="s">
        <v>133</v>
      </c>
      <c r="S280" s="1" t="s">
        <v>104</v>
      </c>
      <c r="T280" s="1" t="s">
        <v>1727</v>
      </c>
      <c r="U280" s="1" t="s">
        <v>1728</v>
      </c>
      <c r="V280" s="1" t="s">
        <v>1729</v>
      </c>
    </row>
    <row r="281" spans="1:22" hidden="1" x14ac:dyDescent="0.25">
      <c r="A281" s="1" t="s">
        <v>22</v>
      </c>
      <c r="B281" s="1" t="s">
        <v>1730</v>
      </c>
      <c r="C281" s="2">
        <v>44006.476365740738</v>
      </c>
      <c r="D281" s="1" t="s">
        <v>96</v>
      </c>
      <c r="E281" s="2">
        <v>44013.643240740741</v>
      </c>
      <c r="F281" s="2">
        <v>44006.643067129633</v>
      </c>
      <c r="G281" s="2">
        <v>44013.643240740741</v>
      </c>
      <c r="H281">
        <v>0</v>
      </c>
      <c r="I281" s="1" t="s">
        <v>25</v>
      </c>
      <c r="J281" s="1" t="s">
        <v>1731</v>
      </c>
      <c r="K281" s="1" t="s">
        <v>88</v>
      </c>
      <c r="L281" s="1" t="s">
        <v>279</v>
      </c>
      <c r="M281" s="1" t="s">
        <v>349</v>
      </c>
      <c r="N281" s="1" t="s">
        <v>30</v>
      </c>
      <c r="O281" s="1" t="s">
        <v>1732</v>
      </c>
      <c r="P281" s="1" t="s">
        <v>32</v>
      </c>
      <c r="Q281" s="1" t="s">
        <v>282</v>
      </c>
      <c r="R281" s="1" t="s">
        <v>351</v>
      </c>
      <c r="S281" s="1" t="s">
        <v>104</v>
      </c>
      <c r="T281" s="1" t="s">
        <v>1733</v>
      </c>
      <c r="U281" s="1" t="s">
        <v>1734</v>
      </c>
      <c r="V281" s="1" t="s">
        <v>1735</v>
      </c>
    </row>
    <row r="282" spans="1:22" hidden="1" x14ac:dyDescent="0.25">
      <c r="A282" s="1" t="s">
        <v>22</v>
      </c>
      <c r="B282" s="1" t="s">
        <v>1736</v>
      </c>
      <c r="C282" s="2">
        <v>43916.437303240738</v>
      </c>
      <c r="D282" s="1" t="s">
        <v>96</v>
      </c>
      <c r="E282" s="2">
        <v>43917.66578703704</v>
      </c>
      <c r="F282" s="2">
        <v>43917.580335648148</v>
      </c>
      <c r="G282" s="2">
        <v>43917.66578703704</v>
      </c>
      <c r="H282">
        <v>0</v>
      </c>
      <c r="I282" s="1" t="s">
        <v>25</v>
      </c>
      <c r="J282" s="1" t="s">
        <v>1737</v>
      </c>
      <c r="K282" s="1" t="s">
        <v>1738</v>
      </c>
      <c r="L282" s="1" t="s">
        <v>42</v>
      </c>
      <c r="M282" s="1" t="s">
        <v>139</v>
      </c>
      <c r="N282" s="1" t="s">
        <v>30</v>
      </c>
      <c r="O282" s="1" t="s">
        <v>1739</v>
      </c>
      <c r="P282" s="1" t="s">
        <v>32</v>
      </c>
      <c r="Q282" s="1" t="s">
        <v>45</v>
      </c>
      <c r="R282" s="1" t="s">
        <v>1740</v>
      </c>
      <c r="S282" s="1" t="s">
        <v>161</v>
      </c>
      <c r="T282" s="1" t="s">
        <v>1741</v>
      </c>
      <c r="U282" s="1" t="s">
        <v>1742</v>
      </c>
      <c r="V282" s="1" t="s">
        <v>1743</v>
      </c>
    </row>
    <row r="283" spans="1:22" hidden="1" x14ac:dyDescent="0.25">
      <c r="A283" s="1" t="s">
        <v>22</v>
      </c>
      <c r="B283" s="1" t="s">
        <v>1744</v>
      </c>
      <c r="C283" s="2">
        <v>43629.423680555556</v>
      </c>
      <c r="D283" s="1" t="s">
        <v>96</v>
      </c>
      <c r="E283" s="2">
        <v>43636.592476851853</v>
      </c>
      <c r="F283" s="2">
        <v>43629.592372685183</v>
      </c>
      <c r="G283" s="2">
        <v>43636.592476851853</v>
      </c>
      <c r="H283">
        <v>0</v>
      </c>
      <c r="I283" s="1" t="s">
        <v>25</v>
      </c>
      <c r="J283" s="1" t="s">
        <v>1745</v>
      </c>
      <c r="K283" s="1" t="s">
        <v>88</v>
      </c>
      <c r="L283" s="1" t="s">
        <v>72</v>
      </c>
      <c r="M283" s="1" t="s">
        <v>73</v>
      </c>
      <c r="N283" s="1" t="s">
        <v>111</v>
      </c>
      <c r="O283" s="1" t="s">
        <v>1746</v>
      </c>
      <c r="P283" s="1" t="s">
        <v>32</v>
      </c>
      <c r="Q283" s="1" t="s">
        <v>45</v>
      </c>
      <c r="R283" s="1" t="s">
        <v>1740</v>
      </c>
      <c r="S283" s="1" t="s">
        <v>104</v>
      </c>
      <c r="T283" s="1" t="s">
        <v>1747</v>
      </c>
      <c r="U283" s="1" t="s">
        <v>1748</v>
      </c>
      <c r="V283" s="1" t="s">
        <v>1749</v>
      </c>
    </row>
    <row r="284" spans="1:22" hidden="1" x14ac:dyDescent="0.25">
      <c r="A284" s="1" t="s">
        <v>22</v>
      </c>
      <c r="B284" s="1" t="s">
        <v>1750</v>
      </c>
      <c r="C284" s="2">
        <v>43984.397546296299</v>
      </c>
      <c r="D284" s="1" t="s">
        <v>96</v>
      </c>
      <c r="E284" s="2">
        <v>44004.594363425924</v>
      </c>
      <c r="F284" s="2">
        <v>43997.594340277778</v>
      </c>
      <c r="G284" s="2">
        <v>44004.594363425924</v>
      </c>
      <c r="H284">
        <v>0</v>
      </c>
      <c r="I284" s="1" t="s">
        <v>25</v>
      </c>
      <c r="J284" s="1" t="s">
        <v>1751</v>
      </c>
      <c r="K284" s="1" t="s">
        <v>88</v>
      </c>
      <c r="L284" s="1" t="s">
        <v>1752</v>
      </c>
      <c r="M284" s="1" t="s">
        <v>243</v>
      </c>
      <c r="N284" s="1" t="s">
        <v>30</v>
      </c>
      <c r="O284" s="1" t="s">
        <v>1753</v>
      </c>
      <c r="P284" s="1" t="s">
        <v>32</v>
      </c>
      <c r="Q284" s="1" t="s">
        <v>1754</v>
      </c>
      <c r="R284" s="1" t="s">
        <v>34</v>
      </c>
      <c r="S284" s="1" t="s">
        <v>104</v>
      </c>
      <c r="T284" s="1" t="s">
        <v>1755</v>
      </c>
      <c r="U284" s="1" t="s">
        <v>1756</v>
      </c>
      <c r="V284" s="1" t="s">
        <v>1757</v>
      </c>
    </row>
    <row r="285" spans="1:22" hidden="1" x14ac:dyDescent="0.25">
      <c r="A285" s="1" t="s">
        <v>22</v>
      </c>
      <c r="B285" s="1" t="s">
        <v>1758</v>
      </c>
      <c r="C285" s="2">
        <v>43668.652754629627</v>
      </c>
      <c r="D285" s="1" t="s">
        <v>96</v>
      </c>
      <c r="E285" s="2">
        <v>43675.683668981481</v>
      </c>
      <c r="F285" s="2">
        <v>43668.683587962965</v>
      </c>
      <c r="G285" s="2">
        <v>43675.683668981481</v>
      </c>
      <c r="H285">
        <v>0</v>
      </c>
      <c r="I285" s="1" t="s">
        <v>25</v>
      </c>
      <c r="J285" s="1" t="s">
        <v>1759</v>
      </c>
      <c r="K285" s="1" t="s">
        <v>88</v>
      </c>
      <c r="L285" s="1" t="s">
        <v>42</v>
      </c>
      <c r="M285" s="1" t="s">
        <v>139</v>
      </c>
      <c r="N285" s="1" t="s">
        <v>111</v>
      </c>
      <c r="O285" s="1" t="s">
        <v>133</v>
      </c>
      <c r="P285" s="1" t="s">
        <v>32</v>
      </c>
      <c r="Q285" s="1" t="s">
        <v>45</v>
      </c>
      <c r="R285" s="1" t="s">
        <v>133</v>
      </c>
      <c r="S285" s="1" t="s">
        <v>104</v>
      </c>
      <c r="T285" s="1" t="s">
        <v>1760</v>
      </c>
      <c r="U285" s="1" t="s">
        <v>1761</v>
      </c>
      <c r="V285" s="1" t="s">
        <v>1762</v>
      </c>
    </row>
    <row r="286" spans="1:22" hidden="1" x14ac:dyDescent="0.25">
      <c r="A286" s="1" t="s">
        <v>22</v>
      </c>
      <c r="B286" s="1" t="s">
        <v>1763</v>
      </c>
      <c r="C286" s="2">
        <v>43703.555150462962</v>
      </c>
      <c r="D286" s="1" t="s">
        <v>96</v>
      </c>
      <c r="E286" s="2">
        <v>43711.71533564815</v>
      </c>
      <c r="F286" s="2">
        <v>43704.715231481481</v>
      </c>
      <c r="G286" s="2">
        <v>43711.71533564815</v>
      </c>
      <c r="H286">
        <v>0</v>
      </c>
      <c r="I286" s="1" t="s">
        <v>25</v>
      </c>
      <c r="J286" s="1" t="s">
        <v>1764</v>
      </c>
      <c r="K286" s="1" t="s">
        <v>88</v>
      </c>
      <c r="L286" s="1" t="s">
        <v>72</v>
      </c>
      <c r="M286" s="1" t="s">
        <v>35</v>
      </c>
      <c r="N286" s="1" t="s">
        <v>30</v>
      </c>
      <c r="O286" s="1" t="s">
        <v>1765</v>
      </c>
      <c r="P286" s="1" t="s">
        <v>1108</v>
      </c>
      <c r="Q286" s="1" t="s">
        <v>1109</v>
      </c>
      <c r="R286" s="1" t="s">
        <v>1110</v>
      </c>
      <c r="S286" s="1" t="s">
        <v>104</v>
      </c>
      <c r="T286" s="1" t="s">
        <v>1766</v>
      </c>
      <c r="U286" s="1" t="s">
        <v>35</v>
      </c>
      <c r="V286" s="1" t="s">
        <v>1767</v>
      </c>
    </row>
    <row r="287" spans="1:22" hidden="1" x14ac:dyDescent="0.25">
      <c r="A287" s="1" t="s">
        <v>22</v>
      </c>
      <c r="B287" s="1" t="s">
        <v>1768</v>
      </c>
      <c r="C287" s="2">
        <v>43985.593784722223</v>
      </c>
      <c r="D287" s="1" t="s">
        <v>96</v>
      </c>
      <c r="E287" s="2">
        <v>43985.670324074075</v>
      </c>
      <c r="F287" s="2">
        <v>43985.664189814815</v>
      </c>
      <c r="G287" s="2">
        <v>43985.670324074075</v>
      </c>
      <c r="H287">
        <v>0</v>
      </c>
      <c r="I287" s="1" t="s">
        <v>50</v>
      </c>
      <c r="J287" s="1" t="s">
        <v>1769</v>
      </c>
      <c r="K287" s="1" t="s">
        <v>88</v>
      </c>
      <c r="L287" s="1" t="s">
        <v>72</v>
      </c>
      <c r="M287" s="1" t="s">
        <v>73</v>
      </c>
      <c r="N287" s="1" t="s">
        <v>30</v>
      </c>
      <c r="O287" s="1" t="s">
        <v>1770</v>
      </c>
      <c r="P287" s="1" t="s">
        <v>32</v>
      </c>
      <c r="Q287" s="1" t="s">
        <v>75</v>
      </c>
      <c r="R287" s="1" t="s">
        <v>76</v>
      </c>
      <c r="S287" s="1" t="s">
        <v>161</v>
      </c>
      <c r="T287" s="1" t="s">
        <v>1771</v>
      </c>
      <c r="U287" s="1" t="s">
        <v>1772</v>
      </c>
      <c r="V287" s="1" t="s">
        <v>1773</v>
      </c>
    </row>
    <row r="288" spans="1:22" hidden="1" x14ac:dyDescent="0.25">
      <c r="A288" s="1" t="s">
        <v>22</v>
      </c>
      <c r="B288" s="1" t="s">
        <v>1774</v>
      </c>
      <c r="C288" s="2">
        <v>43671.533460648148</v>
      </c>
      <c r="D288" s="1" t="s">
        <v>96</v>
      </c>
      <c r="E288" s="2">
        <v>43678.583634259259</v>
      </c>
      <c r="F288" s="2">
        <v>43671.583541666667</v>
      </c>
      <c r="G288" s="2">
        <v>43678.583634259259</v>
      </c>
      <c r="H288">
        <v>0</v>
      </c>
      <c r="I288" s="1" t="s">
        <v>25</v>
      </c>
      <c r="J288" s="1" t="s">
        <v>1775</v>
      </c>
      <c r="K288" s="1" t="s">
        <v>88</v>
      </c>
      <c r="L288" s="1" t="s">
        <v>279</v>
      </c>
      <c r="M288" s="1" t="s">
        <v>806</v>
      </c>
      <c r="N288" s="1" t="s">
        <v>30</v>
      </c>
      <c r="O288" s="1" t="s">
        <v>1776</v>
      </c>
      <c r="P288" s="1" t="s">
        <v>32</v>
      </c>
      <c r="Q288" s="1" t="s">
        <v>282</v>
      </c>
      <c r="R288" s="1" t="s">
        <v>351</v>
      </c>
      <c r="S288" s="1" t="s">
        <v>104</v>
      </c>
      <c r="T288" s="1" t="s">
        <v>1777</v>
      </c>
      <c r="U288" s="1" t="s">
        <v>1778</v>
      </c>
      <c r="V288" s="1" t="s">
        <v>1779</v>
      </c>
    </row>
    <row r="289" spans="1:22" hidden="1" x14ac:dyDescent="0.25">
      <c r="A289" s="1" t="s">
        <v>22</v>
      </c>
      <c r="B289" s="1" t="s">
        <v>1780</v>
      </c>
      <c r="C289" s="2">
        <v>43668.521006944444</v>
      </c>
      <c r="D289" s="1" t="s">
        <v>96</v>
      </c>
      <c r="E289" s="2">
        <v>43668.67454861111</v>
      </c>
      <c r="F289" s="2">
        <v>43668.53701388889</v>
      </c>
      <c r="G289" s="2">
        <v>43668.67454861111</v>
      </c>
      <c r="H289">
        <v>0</v>
      </c>
      <c r="I289" s="1" t="s">
        <v>97</v>
      </c>
      <c r="J289" s="1" t="s">
        <v>1781</v>
      </c>
      <c r="K289" s="1" t="s">
        <v>88</v>
      </c>
      <c r="L289" s="1" t="s">
        <v>279</v>
      </c>
      <c r="M289" s="1" t="s">
        <v>806</v>
      </c>
      <c r="N289" s="1" t="s">
        <v>30</v>
      </c>
      <c r="O289" s="1" t="s">
        <v>1782</v>
      </c>
      <c r="P289" s="1" t="s">
        <v>32</v>
      </c>
      <c r="Q289" s="1" t="s">
        <v>282</v>
      </c>
      <c r="R289" s="1" t="s">
        <v>1091</v>
      </c>
      <c r="S289" s="1" t="s">
        <v>161</v>
      </c>
      <c r="T289" s="1" t="s">
        <v>1783</v>
      </c>
      <c r="U289" s="1" t="s">
        <v>1784</v>
      </c>
      <c r="V289" s="1" t="s">
        <v>1785</v>
      </c>
    </row>
    <row r="290" spans="1:22" hidden="1" x14ac:dyDescent="0.25">
      <c r="A290" s="1" t="s">
        <v>22</v>
      </c>
      <c r="B290" s="1" t="s">
        <v>1786</v>
      </c>
      <c r="C290" s="2">
        <v>43992.608020833337</v>
      </c>
      <c r="D290" s="1" t="s">
        <v>96</v>
      </c>
      <c r="E290" s="2">
        <v>44000.10633101852</v>
      </c>
      <c r="F290" s="2">
        <v>43992.681550925925</v>
      </c>
      <c r="G290" s="2">
        <v>44000.10633101852</v>
      </c>
      <c r="H290">
        <v>0</v>
      </c>
      <c r="I290" s="1" t="s">
        <v>50</v>
      </c>
      <c r="J290" s="1" t="s">
        <v>1787</v>
      </c>
      <c r="K290" s="1" t="s">
        <v>88</v>
      </c>
      <c r="L290" s="1" t="s">
        <v>1788</v>
      </c>
      <c r="M290" s="1" t="s">
        <v>35</v>
      </c>
      <c r="N290" s="1" t="s">
        <v>30</v>
      </c>
      <c r="O290" s="1" t="s">
        <v>1789</v>
      </c>
      <c r="P290" s="1" t="s">
        <v>32</v>
      </c>
      <c r="Q290" s="1" t="s">
        <v>1790</v>
      </c>
      <c r="R290" s="1" t="s">
        <v>160</v>
      </c>
      <c r="S290" s="1" t="s">
        <v>104</v>
      </c>
      <c r="T290" s="1" t="s">
        <v>1791</v>
      </c>
      <c r="U290" s="1" t="s">
        <v>1792</v>
      </c>
      <c r="V290" s="1" t="s">
        <v>1793</v>
      </c>
    </row>
    <row r="291" spans="1:22" hidden="1" x14ac:dyDescent="0.25">
      <c r="A291" s="1" t="s">
        <v>22</v>
      </c>
      <c r="B291" s="1" t="s">
        <v>1794</v>
      </c>
      <c r="C291" s="2">
        <v>43896.427199074074</v>
      </c>
      <c r="D291" s="1" t="s">
        <v>96</v>
      </c>
      <c r="E291" s="2">
        <v>43903.544918981483</v>
      </c>
      <c r="F291" s="2">
        <v>43896.586354166669</v>
      </c>
      <c r="G291" s="2">
        <v>43903.544918981483</v>
      </c>
      <c r="H291">
        <v>0</v>
      </c>
      <c r="I291" s="1" t="s">
        <v>25</v>
      </c>
      <c r="J291" s="1" t="s">
        <v>714</v>
      </c>
      <c r="K291" s="1" t="s">
        <v>715</v>
      </c>
      <c r="L291" s="1" t="s">
        <v>28</v>
      </c>
      <c r="M291" s="1" t="s">
        <v>29</v>
      </c>
      <c r="N291" s="1" t="s">
        <v>30</v>
      </c>
      <c r="O291" s="1" t="s">
        <v>1795</v>
      </c>
      <c r="P291" s="1" t="s">
        <v>32</v>
      </c>
      <c r="Q291" s="1" t="s">
        <v>124</v>
      </c>
      <c r="R291" s="1" t="s">
        <v>125</v>
      </c>
      <c r="S291" s="1" t="s">
        <v>104</v>
      </c>
      <c r="T291" s="1" t="s">
        <v>1796</v>
      </c>
      <c r="U291" s="1" t="s">
        <v>1797</v>
      </c>
      <c r="V291" s="1" t="s">
        <v>1798</v>
      </c>
    </row>
    <row r="292" spans="1:22" hidden="1" x14ac:dyDescent="0.25">
      <c r="A292" s="1" t="s">
        <v>22</v>
      </c>
      <c r="B292" s="1" t="s">
        <v>1799</v>
      </c>
      <c r="C292" s="2">
        <v>43754.474791666667</v>
      </c>
      <c r="D292" s="1" t="s">
        <v>96</v>
      </c>
      <c r="E292" s="2">
        <v>43761.611851851849</v>
      </c>
      <c r="F292" s="2">
        <v>43754.611701388887</v>
      </c>
      <c r="G292" s="2">
        <v>43761.611851851849</v>
      </c>
      <c r="H292">
        <v>0</v>
      </c>
      <c r="I292" s="1" t="s">
        <v>97</v>
      </c>
      <c r="J292" s="1" t="s">
        <v>51</v>
      </c>
      <c r="K292" s="1" t="s">
        <v>52</v>
      </c>
      <c r="L292" s="1" t="s">
        <v>42</v>
      </c>
      <c r="M292" s="1" t="s">
        <v>62</v>
      </c>
      <c r="N292" s="1" t="s">
        <v>30</v>
      </c>
      <c r="O292" s="1" t="s">
        <v>1800</v>
      </c>
      <c r="P292" s="1" t="s">
        <v>32</v>
      </c>
      <c r="Q292" s="1" t="s">
        <v>45</v>
      </c>
      <c r="R292" s="1" t="s">
        <v>133</v>
      </c>
      <c r="S292" s="1" t="s">
        <v>104</v>
      </c>
      <c r="T292" s="1" t="s">
        <v>1801</v>
      </c>
      <c r="U292" s="1" t="s">
        <v>1802</v>
      </c>
      <c r="V292" s="1" t="s">
        <v>1803</v>
      </c>
    </row>
    <row r="293" spans="1:22" hidden="1" x14ac:dyDescent="0.25">
      <c r="A293" s="1" t="s">
        <v>22</v>
      </c>
      <c r="B293" s="1" t="s">
        <v>1804</v>
      </c>
      <c r="C293" s="2">
        <v>43795.578576388885</v>
      </c>
      <c r="D293" s="1" t="s">
        <v>96</v>
      </c>
      <c r="E293" s="2">
        <v>43796.453287037039</v>
      </c>
      <c r="F293" s="2">
        <v>43796.450162037036</v>
      </c>
      <c r="G293" s="2">
        <v>43796.453287037039</v>
      </c>
      <c r="H293">
        <v>0</v>
      </c>
      <c r="I293" s="1" t="s">
        <v>97</v>
      </c>
      <c r="J293" s="1" t="s">
        <v>1642</v>
      </c>
      <c r="K293" s="1" t="s">
        <v>364</v>
      </c>
      <c r="L293" s="1" t="s">
        <v>121</v>
      </c>
      <c r="M293" s="1" t="s">
        <v>122</v>
      </c>
      <c r="N293" s="1" t="s">
        <v>30</v>
      </c>
      <c r="O293" s="1" t="s">
        <v>1805</v>
      </c>
      <c r="P293" s="1" t="s">
        <v>32</v>
      </c>
      <c r="Q293" s="1" t="s">
        <v>33</v>
      </c>
      <c r="R293" s="1" t="s">
        <v>34</v>
      </c>
      <c r="S293" s="1" t="s">
        <v>161</v>
      </c>
      <c r="T293" s="1" t="s">
        <v>1806</v>
      </c>
      <c r="U293" s="1" t="s">
        <v>1807</v>
      </c>
      <c r="V293" s="1" t="s">
        <v>1808</v>
      </c>
    </row>
    <row r="294" spans="1:22" hidden="1" x14ac:dyDescent="0.25">
      <c r="A294" s="1" t="s">
        <v>22</v>
      </c>
      <c r="B294" s="1" t="s">
        <v>1809</v>
      </c>
      <c r="C294" s="2">
        <v>43801.629976851851</v>
      </c>
      <c r="D294" s="1" t="s">
        <v>96</v>
      </c>
      <c r="E294" s="2">
        <v>43808.737662037034</v>
      </c>
      <c r="F294" s="2">
        <v>43801.737557870372</v>
      </c>
      <c r="G294" s="2">
        <v>43808.737662037034</v>
      </c>
      <c r="H294">
        <v>0</v>
      </c>
      <c r="I294" s="1" t="s">
        <v>25</v>
      </c>
      <c r="J294" s="1" t="s">
        <v>1810</v>
      </c>
      <c r="K294" s="1" t="s">
        <v>88</v>
      </c>
      <c r="L294" s="1" t="s">
        <v>1811</v>
      </c>
      <c r="M294" s="1" t="s">
        <v>207</v>
      </c>
      <c r="N294" s="1" t="s">
        <v>30</v>
      </c>
      <c r="O294" s="1" t="s">
        <v>1812</v>
      </c>
      <c r="P294" s="1" t="s">
        <v>32</v>
      </c>
      <c r="Q294" s="1" t="s">
        <v>1813</v>
      </c>
      <c r="R294" s="1" t="s">
        <v>34</v>
      </c>
      <c r="S294" s="1" t="s">
        <v>104</v>
      </c>
      <c r="T294" s="1" t="s">
        <v>1814</v>
      </c>
      <c r="U294" s="1" t="s">
        <v>1815</v>
      </c>
      <c r="V294" s="1" t="s">
        <v>1816</v>
      </c>
    </row>
    <row r="295" spans="1:22" hidden="1" x14ac:dyDescent="0.25">
      <c r="A295" s="1" t="s">
        <v>22</v>
      </c>
      <c r="B295" s="1" t="s">
        <v>1817</v>
      </c>
      <c r="C295" s="2">
        <v>43676.296203703707</v>
      </c>
      <c r="D295" s="1" t="s">
        <v>96</v>
      </c>
      <c r="E295" s="2">
        <v>43683.384097222224</v>
      </c>
      <c r="F295" s="2">
        <v>43676.384039351855</v>
      </c>
      <c r="G295" s="2">
        <v>43683.384097222224</v>
      </c>
      <c r="H295">
        <v>0</v>
      </c>
      <c r="I295" s="1" t="s">
        <v>97</v>
      </c>
      <c r="J295" s="1" t="s">
        <v>98</v>
      </c>
      <c r="K295" s="1" t="s">
        <v>88</v>
      </c>
      <c r="L295" s="1" t="s">
        <v>99</v>
      </c>
      <c r="M295" s="1" t="s">
        <v>198</v>
      </c>
      <c r="N295" s="1" t="s">
        <v>30</v>
      </c>
      <c r="O295" s="1" t="s">
        <v>1818</v>
      </c>
      <c r="P295" s="1" t="s">
        <v>101</v>
      </c>
      <c r="Q295" s="1" t="s">
        <v>102</v>
      </c>
      <c r="R295" s="1" t="s">
        <v>103</v>
      </c>
      <c r="S295" s="1" t="s">
        <v>104</v>
      </c>
      <c r="T295" s="1" t="s">
        <v>1819</v>
      </c>
      <c r="U295" s="1" t="s">
        <v>1820</v>
      </c>
      <c r="V295" s="1" t="s">
        <v>1821</v>
      </c>
    </row>
    <row r="296" spans="1:22" hidden="1" x14ac:dyDescent="0.25">
      <c r="A296" s="1" t="s">
        <v>22</v>
      </c>
      <c r="B296" s="1" t="s">
        <v>1822</v>
      </c>
      <c r="C296" s="2">
        <v>43614.641168981485</v>
      </c>
      <c r="D296" s="1" t="s">
        <v>96</v>
      </c>
      <c r="E296" s="2">
        <v>43621.706585648149</v>
      </c>
      <c r="F296" s="2">
        <v>43614.706423611111</v>
      </c>
      <c r="G296" s="2">
        <v>43621.706585648149</v>
      </c>
      <c r="H296">
        <v>0</v>
      </c>
      <c r="I296" s="1" t="s">
        <v>97</v>
      </c>
      <c r="J296" s="1" t="s">
        <v>1823</v>
      </c>
      <c r="K296" s="1" t="s">
        <v>71</v>
      </c>
      <c r="L296" s="1" t="s">
        <v>573</v>
      </c>
      <c r="M296" s="1" t="s">
        <v>207</v>
      </c>
      <c r="N296" s="1" t="s">
        <v>30</v>
      </c>
      <c r="O296" s="1" t="s">
        <v>1824</v>
      </c>
      <c r="P296" s="1" t="s">
        <v>319</v>
      </c>
      <c r="Q296" s="1" t="s">
        <v>319</v>
      </c>
      <c r="R296" s="1" t="s">
        <v>319</v>
      </c>
      <c r="S296" s="1" t="s">
        <v>104</v>
      </c>
      <c r="T296" s="1" t="s">
        <v>1825</v>
      </c>
      <c r="U296" s="1" t="s">
        <v>35</v>
      </c>
      <c r="V296" s="1" t="s">
        <v>1826</v>
      </c>
    </row>
    <row r="297" spans="1:22" hidden="1" x14ac:dyDescent="0.25">
      <c r="A297" s="1" t="s">
        <v>22</v>
      </c>
      <c r="B297" s="1" t="s">
        <v>1827</v>
      </c>
      <c r="C297" s="2">
        <v>43726.372604166667</v>
      </c>
      <c r="D297" s="1" t="s">
        <v>96</v>
      </c>
      <c r="E297" s="2">
        <v>43739.475798611114</v>
      </c>
      <c r="F297" s="2">
        <v>43732.475706018522</v>
      </c>
      <c r="G297" s="2">
        <v>43739.475798611114</v>
      </c>
      <c r="H297">
        <v>1</v>
      </c>
      <c r="I297" s="1" t="s">
        <v>25</v>
      </c>
      <c r="J297" s="1" t="s">
        <v>1828</v>
      </c>
      <c r="K297" s="1" t="s">
        <v>88</v>
      </c>
      <c r="L297" s="1" t="s">
        <v>279</v>
      </c>
      <c r="M297" s="1" t="s">
        <v>349</v>
      </c>
      <c r="N297" s="1" t="s">
        <v>30</v>
      </c>
      <c r="O297" s="1" t="s">
        <v>1829</v>
      </c>
      <c r="P297" s="1" t="s">
        <v>32</v>
      </c>
      <c r="Q297" s="1" t="s">
        <v>282</v>
      </c>
      <c r="R297" s="1" t="s">
        <v>351</v>
      </c>
      <c r="S297" s="1" t="s">
        <v>104</v>
      </c>
      <c r="T297" s="1" t="s">
        <v>1830</v>
      </c>
      <c r="U297" s="1" t="s">
        <v>1831</v>
      </c>
      <c r="V297" s="1" t="s">
        <v>1832</v>
      </c>
    </row>
    <row r="298" spans="1:22" hidden="1" x14ac:dyDescent="0.25">
      <c r="A298" s="1" t="s">
        <v>22</v>
      </c>
      <c r="B298" s="1" t="s">
        <v>1833</v>
      </c>
      <c r="C298" s="2">
        <v>43642.455567129633</v>
      </c>
      <c r="D298" s="1" t="s">
        <v>96</v>
      </c>
      <c r="E298" s="2">
        <v>43642.707152777781</v>
      </c>
      <c r="F298" s="2">
        <v>43642.707129629627</v>
      </c>
      <c r="G298" s="2">
        <v>43642.707152777781</v>
      </c>
      <c r="H298">
        <v>0</v>
      </c>
      <c r="I298" s="1" t="s">
        <v>97</v>
      </c>
      <c r="J298" s="1" t="s">
        <v>863</v>
      </c>
      <c r="K298" s="1" t="s">
        <v>88</v>
      </c>
      <c r="L298" s="1" t="s">
        <v>1834</v>
      </c>
      <c r="M298" s="1" t="s">
        <v>291</v>
      </c>
      <c r="N298" s="1" t="s">
        <v>30</v>
      </c>
      <c r="O298" s="1" t="s">
        <v>1835</v>
      </c>
      <c r="P298" s="1" t="s">
        <v>32</v>
      </c>
      <c r="Q298" s="1" t="s">
        <v>926</v>
      </c>
      <c r="R298" s="1" t="s">
        <v>927</v>
      </c>
      <c r="S298" s="1" t="s">
        <v>232</v>
      </c>
      <c r="T298" s="1" t="s">
        <v>1836</v>
      </c>
      <c r="U298" s="1" t="s">
        <v>35</v>
      </c>
      <c r="V298" s="1" t="s">
        <v>1837</v>
      </c>
    </row>
    <row r="299" spans="1:22" hidden="1" x14ac:dyDescent="0.25">
      <c r="A299" s="1" t="s">
        <v>22</v>
      </c>
      <c r="B299" s="1" t="s">
        <v>1838</v>
      </c>
      <c r="C299" s="2">
        <v>43663.447835648149</v>
      </c>
      <c r="D299" s="1" t="s">
        <v>96</v>
      </c>
      <c r="E299" s="2">
        <v>43670.526041666664</v>
      </c>
      <c r="F299" s="2">
        <v>43663.525937500002</v>
      </c>
      <c r="G299" s="2">
        <v>43670.526041666664</v>
      </c>
      <c r="H299">
        <v>0</v>
      </c>
      <c r="I299" s="1" t="s">
        <v>97</v>
      </c>
      <c r="J299" s="1" t="s">
        <v>241</v>
      </c>
      <c r="K299" s="1" t="s">
        <v>52</v>
      </c>
      <c r="L299" s="1" t="s">
        <v>242</v>
      </c>
      <c r="M299" s="1" t="s">
        <v>243</v>
      </c>
      <c r="N299" s="1" t="s">
        <v>30</v>
      </c>
      <c r="O299" s="1" t="s">
        <v>1839</v>
      </c>
      <c r="P299" s="1" t="s">
        <v>32</v>
      </c>
      <c r="Q299" s="1" t="s">
        <v>245</v>
      </c>
      <c r="R299" s="1" t="s">
        <v>34</v>
      </c>
      <c r="S299" s="1" t="s">
        <v>104</v>
      </c>
      <c r="T299" s="1" t="s">
        <v>1840</v>
      </c>
      <c r="U299" s="1" t="s">
        <v>1841</v>
      </c>
      <c r="V299" s="1" t="s">
        <v>1842</v>
      </c>
    </row>
    <row r="300" spans="1:22" hidden="1" x14ac:dyDescent="0.25">
      <c r="A300" s="1" t="s">
        <v>22</v>
      </c>
      <c r="B300" s="1" t="s">
        <v>1843</v>
      </c>
      <c r="C300" s="2">
        <v>43714.599224537036</v>
      </c>
      <c r="D300" s="1" t="s">
        <v>96</v>
      </c>
      <c r="E300" s="2">
        <v>43721.677731481483</v>
      </c>
      <c r="F300" s="2">
        <v>43714.67765046296</v>
      </c>
      <c r="G300" s="2">
        <v>43721.677731481483</v>
      </c>
      <c r="H300">
        <v>0</v>
      </c>
      <c r="I300" s="1" t="s">
        <v>97</v>
      </c>
      <c r="J300" s="1" t="s">
        <v>1844</v>
      </c>
      <c r="K300" s="1" t="s">
        <v>41</v>
      </c>
      <c r="L300" s="1" t="s">
        <v>279</v>
      </c>
      <c r="M300" s="1" t="s">
        <v>280</v>
      </c>
      <c r="N300" s="1" t="s">
        <v>30</v>
      </c>
      <c r="O300" s="1" t="s">
        <v>1845</v>
      </c>
      <c r="P300" s="1" t="s">
        <v>32</v>
      </c>
      <c r="Q300" s="1" t="s">
        <v>1846</v>
      </c>
      <c r="R300" s="1" t="s">
        <v>1847</v>
      </c>
      <c r="S300" s="1" t="s">
        <v>104</v>
      </c>
      <c r="T300" s="1" t="s">
        <v>1848</v>
      </c>
      <c r="U300" s="1" t="s">
        <v>1849</v>
      </c>
      <c r="V300" s="1" t="s">
        <v>1850</v>
      </c>
    </row>
    <row r="301" spans="1:22" hidden="1" x14ac:dyDescent="0.25">
      <c r="A301" s="1" t="s">
        <v>22</v>
      </c>
      <c r="B301" s="1" t="s">
        <v>1851</v>
      </c>
      <c r="C301" s="2">
        <v>43693.722557870373</v>
      </c>
      <c r="D301" s="1" t="s">
        <v>96</v>
      </c>
      <c r="E301" s="2">
        <v>43696.352199074077</v>
      </c>
      <c r="F301" s="2">
        <v>43693.768993055557</v>
      </c>
      <c r="G301" s="2">
        <v>43696.352199074077</v>
      </c>
      <c r="H301">
        <v>0</v>
      </c>
      <c r="I301" s="1" t="s">
        <v>25</v>
      </c>
      <c r="J301" s="1" t="s">
        <v>1140</v>
      </c>
      <c r="K301" s="1" t="s">
        <v>545</v>
      </c>
      <c r="L301" s="1" t="s">
        <v>121</v>
      </c>
      <c r="M301" s="1" t="s">
        <v>122</v>
      </c>
      <c r="N301" s="1" t="s">
        <v>30</v>
      </c>
      <c r="O301" s="1" t="s">
        <v>1852</v>
      </c>
      <c r="P301" s="1" t="s">
        <v>32</v>
      </c>
      <c r="Q301" s="1" t="s">
        <v>124</v>
      </c>
      <c r="R301" s="1" t="s">
        <v>125</v>
      </c>
      <c r="S301" s="1" t="s">
        <v>161</v>
      </c>
      <c r="T301" s="1" t="s">
        <v>1853</v>
      </c>
      <c r="U301" s="1" t="s">
        <v>1854</v>
      </c>
      <c r="V301" s="1" t="s">
        <v>1855</v>
      </c>
    </row>
    <row r="302" spans="1:22" hidden="1" x14ac:dyDescent="0.25">
      <c r="A302" s="1" t="s">
        <v>22</v>
      </c>
      <c r="B302" s="1" t="s">
        <v>1856</v>
      </c>
      <c r="C302" s="2">
        <v>43900.407129629632</v>
      </c>
      <c r="D302" s="1" t="s">
        <v>96</v>
      </c>
      <c r="E302" s="2">
        <v>43907.465243055558</v>
      </c>
      <c r="F302" s="2">
        <v>43900.46502314815</v>
      </c>
      <c r="G302" s="2">
        <v>43907.465243055558</v>
      </c>
      <c r="H302">
        <v>0</v>
      </c>
      <c r="I302" s="1" t="s">
        <v>25</v>
      </c>
      <c r="J302" s="1" t="s">
        <v>1857</v>
      </c>
      <c r="K302" s="1" t="s">
        <v>88</v>
      </c>
      <c r="L302" s="1" t="s">
        <v>109</v>
      </c>
      <c r="M302" s="1" t="s">
        <v>110</v>
      </c>
      <c r="N302" s="1" t="s">
        <v>111</v>
      </c>
      <c r="O302" s="1" t="s">
        <v>1858</v>
      </c>
      <c r="P302" s="1" t="s">
        <v>32</v>
      </c>
      <c r="Q302" s="1" t="s">
        <v>113</v>
      </c>
      <c r="R302" s="1" t="s">
        <v>114</v>
      </c>
      <c r="S302" s="1" t="s">
        <v>104</v>
      </c>
      <c r="T302" s="1" t="s">
        <v>1859</v>
      </c>
      <c r="U302" s="1" t="s">
        <v>1860</v>
      </c>
      <c r="V302" s="1" t="s">
        <v>1861</v>
      </c>
    </row>
    <row r="303" spans="1:22" hidden="1" x14ac:dyDescent="0.25">
      <c r="A303" s="1" t="s">
        <v>22</v>
      </c>
      <c r="B303" s="1" t="s">
        <v>1862</v>
      </c>
      <c r="C303" s="2">
        <v>43889.346307870372</v>
      </c>
      <c r="D303" s="1" t="s">
        <v>96</v>
      </c>
      <c r="E303" s="2">
        <v>43899.449930555558</v>
      </c>
      <c r="F303" s="2">
        <v>43892.491469907407</v>
      </c>
      <c r="G303" s="2">
        <v>43899.449930555558</v>
      </c>
      <c r="H303">
        <v>1</v>
      </c>
      <c r="I303" s="1" t="s">
        <v>25</v>
      </c>
      <c r="J303" s="1" t="s">
        <v>1863</v>
      </c>
      <c r="K303" s="1" t="s">
        <v>88</v>
      </c>
      <c r="L303" s="1" t="s">
        <v>109</v>
      </c>
      <c r="M303" s="1" t="s">
        <v>110</v>
      </c>
      <c r="N303" s="1" t="s">
        <v>111</v>
      </c>
      <c r="O303" s="1" t="s">
        <v>1864</v>
      </c>
      <c r="P303" s="1" t="s">
        <v>32</v>
      </c>
      <c r="Q303" s="1" t="s">
        <v>113</v>
      </c>
      <c r="R303" s="1" t="s">
        <v>114</v>
      </c>
      <c r="S303" s="1" t="s">
        <v>104</v>
      </c>
      <c r="T303" s="1" t="s">
        <v>1865</v>
      </c>
      <c r="U303" s="1" t="s">
        <v>35</v>
      </c>
      <c r="V303" s="1" t="s">
        <v>1866</v>
      </c>
    </row>
    <row r="304" spans="1:22" hidden="1" x14ac:dyDescent="0.25">
      <c r="A304" s="1" t="s">
        <v>22</v>
      </c>
      <c r="B304" s="1" t="s">
        <v>1867</v>
      </c>
      <c r="C304" s="2">
        <v>43713.360543981478</v>
      </c>
      <c r="D304" s="1" t="s">
        <v>96</v>
      </c>
      <c r="E304" s="2">
        <v>43713.654340277775</v>
      </c>
      <c r="F304" s="2">
        <v>43713.654317129629</v>
      </c>
      <c r="G304" s="2">
        <v>43713.654340277775</v>
      </c>
      <c r="H304">
        <v>0</v>
      </c>
      <c r="I304" s="1" t="s">
        <v>25</v>
      </c>
      <c r="J304" s="1" t="s">
        <v>1868</v>
      </c>
      <c r="K304" s="1" t="s">
        <v>88</v>
      </c>
      <c r="L304" s="1" t="s">
        <v>227</v>
      </c>
      <c r="M304" s="1" t="s">
        <v>582</v>
      </c>
      <c r="N304" s="1" t="s">
        <v>111</v>
      </c>
      <c r="O304" s="1" t="s">
        <v>1869</v>
      </c>
      <c r="P304" s="1" t="s">
        <v>32</v>
      </c>
      <c r="Q304" s="1" t="s">
        <v>45</v>
      </c>
      <c r="R304" s="1" t="s">
        <v>133</v>
      </c>
      <c r="S304" s="1" t="s">
        <v>232</v>
      </c>
      <c r="T304" s="1" t="s">
        <v>1870</v>
      </c>
      <c r="U304" s="1" t="s">
        <v>1871</v>
      </c>
      <c r="V304" s="1" t="s">
        <v>1872</v>
      </c>
    </row>
    <row r="305" spans="1:22" hidden="1" x14ac:dyDescent="0.25">
      <c r="A305" s="1" t="s">
        <v>22</v>
      </c>
      <c r="B305" s="1" t="s">
        <v>1873</v>
      </c>
      <c r="C305" s="2">
        <v>43945.501736111109</v>
      </c>
      <c r="D305" s="1" t="s">
        <v>96</v>
      </c>
      <c r="E305" s="2">
        <v>43955.688981481479</v>
      </c>
      <c r="F305" s="2">
        <v>43948.688946759263</v>
      </c>
      <c r="G305" s="2">
        <v>43955.688981481479</v>
      </c>
      <c r="H305">
        <v>0</v>
      </c>
      <c r="I305" s="1" t="s">
        <v>25</v>
      </c>
      <c r="J305" s="1" t="s">
        <v>1874</v>
      </c>
      <c r="K305" s="1" t="s">
        <v>1527</v>
      </c>
      <c r="L305" s="1" t="s">
        <v>1875</v>
      </c>
      <c r="M305" s="1" t="s">
        <v>434</v>
      </c>
      <c r="N305" s="1" t="s">
        <v>111</v>
      </c>
      <c r="O305" s="1" t="s">
        <v>1876</v>
      </c>
      <c r="P305" s="1" t="s">
        <v>32</v>
      </c>
      <c r="Q305" s="1" t="s">
        <v>1877</v>
      </c>
      <c r="R305" s="1" t="s">
        <v>448</v>
      </c>
      <c r="S305" s="1" t="s">
        <v>104</v>
      </c>
      <c r="T305" s="1" t="s">
        <v>1878</v>
      </c>
      <c r="U305" s="1" t="s">
        <v>1879</v>
      </c>
      <c r="V305" s="1" t="s">
        <v>1880</v>
      </c>
    </row>
    <row r="306" spans="1:22" hidden="1" x14ac:dyDescent="0.25">
      <c r="A306" s="1" t="s">
        <v>22</v>
      </c>
      <c r="B306" s="1" t="s">
        <v>1881</v>
      </c>
      <c r="C306" s="2">
        <v>43612.63958333333</v>
      </c>
      <c r="D306" s="1" t="s">
        <v>96</v>
      </c>
      <c r="E306" s="2">
        <v>43626.645011574074</v>
      </c>
      <c r="F306" s="2">
        <v>43619.644895833335</v>
      </c>
      <c r="G306" s="2">
        <v>43626.645011574074</v>
      </c>
      <c r="H306">
        <v>0</v>
      </c>
      <c r="I306" s="1" t="s">
        <v>97</v>
      </c>
      <c r="J306" s="1" t="s">
        <v>901</v>
      </c>
      <c r="K306" s="1" t="s">
        <v>348</v>
      </c>
      <c r="L306" s="1" t="s">
        <v>42</v>
      </c>
      <c r="M306" s="1" t="s">
        <v>139</v>
      </c>
      <c r="N306" s="1" t="s">
        <v>30</v>
      </c>
      <c r="O306" s="1" t="s">
        <v>1882</v>
      </c>
      <c r="P306" s="1" t="s">
        <v>32</v>
      </c>
      <c r="Q306" s="1" t="s">
        <v>64</v>
      </c>
      <c r="R306" s="1" t="s">
        <v>792</v>
      </c>
      <c r="S306" s="1" t="s">
        <v>104</v>
      </c>
      <c r="T306" s="1" t="s">
        <v>1883</v>
      </c>
      <c r="U306" s="1" t="s">
        <v>1884</v>
      </c>
      <c r="V306" s="1" t="s">
        <v>1885</v>
      </c>
    </row>
    <row r="307" spans="1:22" hidden="1" x14ac:dyDescent="0.25">
      <c r="A307" s="1" t="s">
        <v>22</v>
      </c>
      <c r="B307" s="1" t="s">
        <v>1886</v>
      </c>
      <c r="C307" s="2">
        <v>43895.742800925924</v>
      </c>
      <c r="D307" s="1" t="s">
        <v>96</v>
      </c>
      <c r="E307" s="2">
        <v>43899.32607638889</v>
      </c>
      <c r="F307" s="2">
        <v>43896.58861111111</v>
      </c>
      <c r="G307" s="2">
        <v>43899.32607638889</v>
      </c>
      <c r="H307">
        <v>0</v>
      </c>
      <c r="I307" s="1" t="s">
        <v>25</v>
      </c>
      <c r="J307" s="1" t="s">
        <v>1887</v>
      </c>
      <c r="K307" s="1" t="s">
        <v>730</v>
      </c>
      <c r="L307" s="1" t="s">
        <v>1888</v>
      </c>
      <c r="M307" s="1" t="s">
        <v>35</v>
      </c>
      <c r="N307" s="1" t="s">
        <v>30</v>
      </c>
      <c r="O307" s="1" t="s">
        <v>1889</v>
      </c>
      <c r="P307" s="1" t="s">
        <v>32</v>
      </c>
      <c r="Q307" s="1" t="s">
        <v>1890</v>
      </c>
      <c r="R307" s="1" t="s">
        <v>34</v>
      </c>
      <c r="S307" s="1" t="s">
        <v>161</v>
      </c>
      <c r="T307" s="1" t="s">
        <v>1891</v>
      </c>
      <c r="U307" s="1" t="s">
        <v>1892</v>
      </c>
      <c r="V307" s="1" t="s">
        <v>1893</v>
      </c>
    </row>
    <row r="308" spans="1:22" hidden="1" x14ac:dyDescent="0.25">
      <c r="A308" s="1" t="s">
        <v>22</v>
      </c>
      <c r="B308" s="1" t="s">
        <v>1894</v>
      </c>
      <c r="C308" s="2">
        <v>43652.32340277778</v>
      </c>
      <c r="D308" s="1" t="s">
        <v>96</v>
      </c>
      <c r="E308" s="2">
        <v>43661.01295138889</v>
      </c>
      <c r="F308" s="2">
        <v>43654.012719907405</v>
      </c>
      <c r="G308" s="2">
        <v>43661.01295138889</v>
      </c>
      <c r="H308">
        <v>0</v>
      </c>
      <c r="I308" s="1" t="s">
        <v>97</v>
      </c>
      <c r="J308" s="1" t="s">
        <v>487</v>
      </c>
      <c r="K308" s="1" t="s">
        <v>88</v>
      </c>
      <c r="L308" s="1" t="s">
        <v>99</v>
      </c>
      <c r="M308" s="1" t="s">
        <v>198</v>
      </c>
      <c r="N308" s="1" t="s">
        <v>30</v>
      </c>
      <c r="O308" s="1" t="s">
        <v>1895</v>
      </c>
      <c r="P308" s="1" t="s">
        <v>101</v>
      </c>
      <c r="Q308" s="1" t="s">
        <v>102</v>
      </c>
      <c r="R308" s="1" t="s">
        <v>103</v>
      </c>
      <c r="S308" s="1" t="s">
        <v>104</v>
      </c>
      <c r="T308" s="1" t="s">
        <v>1896</v>
      </c>
      <c r="U308" s="1" t="s">
        <v>1897</v>
      </c>
      <c r="V308" s="1" t="s">
        <v>1898</v>
      </c>
    </row>
    <row r="309" spans="1:22" hidden="1" x14ac:dyDescent="0.25">
      <c r="A309" s="1" t="s">
        <v>22</v>
      </c>
      <c r="B309" s="1" t="s">
        <v>1899</v>
      </c>
      <c r="C309" s="2">
        <v>43844.617962962962</v>
      </c>
      <c r="D309" s="1" t="s">
        <v>96</v>
      </c>
      <c r="E309" s="2">
        <v>43851.709166666667</v>
      </c>
      <c r="F309" s="2">
        <v>43844.708969907406</v>
      </c>
      <c r="G309" s="2">
        <v>43851.709178240744</v>
      </c>
      <c r="H309">
        <v>0</v>
      </c>
      <c r="I309" s="1" t="s">
        <v>97</v>
      </c>
      <c r="J309" s="1" t="s">
        <v>1034</v>
      </c>
      <c r="K309" s="1" t="s">
        <v>71</v>
      </c>
      <c r="L309" s="1" t="s">
        <v>290</v>
      </c>
      <c r="M309" s="1" t="s">
        <v>291</v>
      </c>
      <c r="N309" s="1" t="s">
        <v>30</v>
      </c>
      <c r="O309" s="1" t="s">
        <v>1900</v>
      </c>
      <c r="P309" s="1" t="s">
        <v>32</v>
      </c>
      <c r="Q309" s="1" t="s">
        <v>124</v>
      </c>
      <c r="R309" s="1" t="s">
        <v>125</v>
      </c>
      <c r="S309" s="1" t="s">
        <v>104</v>
      </c>
      <c r="T309" s="1" t="s">
        <v>1901</v>
      </c>
      <c r="U309" s="1" t="s">
        <v>1902</v>
      </c>
      <c r="V309" s="1" t="s">
        <v>1903</v>
      </c>
    </row>
    <row r="310" spans="1:22" hidden="1" x14ac:dyDescent="0.25">
      <c r="A310" s="1" t="s">
        <v>22</v>
      </c>
      <c r="B310" s="1" t="s">
        <v>1904</v>
      </c>
      <c r="C310" s="2">
        <v>43650.71502314815</v>
      </c>
      <c r="D310" s="1" t="s">
        <v>96</v>
      </c>
      <c r="E310" s="2">
        <v>43692.690011574072</v>
      </c>
      <c r="F310" s="2">
        <v>43685.689837962964</v>
      </c>
      <c r="G310" s="2">
        <v>43692.690011574072</v>
      </c>
      <c r="H310">
        <v>0</v>
      </c>
      <c r="I310" s="1" t="s">
        <v>25</v>
      </c>
      <c r="J310" s="1" t="s">
        <v>1905</v>
      </c>
      <c r="K310" s="1" t="s">
        <v>364</v>
      </c>
      <c r="L310" s="1" t="s">
        <v>1752</v>
      </c>
      <c r="M310" s="1" t="s">
        <v>434</v>
      </c>
      <c r="N310" s="1" t="s">
        <v>111</v>
      </c>
      <c r="O310" s="1" t="s">
        <v>1906</v>
      </c>
      <c r="P310" s="1" t="s">
        <v>32</v>
      </c>
      <c r="Q310" s="1" t="s">
        <v>1754</v>
      </c>
      <c r="R310" s="1" t="s">
        <v>448</v>
      </c>
      <c r="S310" s="1" t="s">
        <v>104</v>
      </c>
      <c r="T310" s="1" t="s">
        <v>1907</v>
      </c>
      <c r="U310" s="1" t="s">
        <v>1908</v>
      </c>
      <c r="V310" s="1" t="s">
        <v>1909</v>
      </c>
    </row>
    <row r="311" spans="1:22" hidden="1" x14ac:dyDescent="0.25">
      <c r="A311" s="1" t="s">
        <v>22</v>
      </c>
      <c r="B311" s="1" t="s">
        <v>1910</v>
      </c>
      <c r="C311" s="2">
        <v>43749.917754629627</v>
      </c>
      <c r="D311" s="1" t="s">
        <v>96</v>
      </c>
      <c r="E311" s="2">
        <v>43752.638460648152</v>
      </c>
      <c r="F311" s="2">
        <v>43752.368877314817</v>
      </c>
      <c r="G311" s="2">
        <v>43752.638460648152</v>
      </c>
      <c r="H311">
        <v>0</v>
      </c>
      <c r="I311" s="1" t="s">
        <v>50</v>
      </c>
      <c r="J311" s="1" t="s">
        <v>288</v>
      </c>
      <c r="K311" s="1" t="s">
        <v>289</v>
      </c>
      <c r="L311" s="1" t="s">
        <v>72</v>
      </c>
      <c r="M311" s="1" t="s">
        <v>73</v>
      </c>
      <c r="N311" s="1" t="s">
        <v>30</v>
      </c>
      <c r="O311" s="1" t="s">
        <v>1911</v>
      </c>
      <c r="P311" s="1" t="s">
        <v>101</v>
      </c>
      <c r="Q311" s="1" t="s">
        <v>230</v>
      </c>
      <c r="R311" s="1" t="s">
        <v>103</v>
      </c>
      <c r="S311" s="1" t="s">
        <v>161</v>
      </c>
      <c r="T311" s="1" t="s">
        <v>1912</v>
      </c>
      <c r="U311" s="1" t="s">
        <v>1913</v>
      </c>
      <c r="V311" s="1" t="s">
        <v>1914</v>
      </c>
    </row>
    <row r="312" spans="1:22" hidden="1" x14ac:dyDescent="0.25">
      <c r="A312" s="1" t="s">
        <v>22</v>
      </c>
      <c r="B312" s="1" t="s">
        <v>1915</v>
      </c>
      <c r="C312" s="2">
        <v>43668.358182870368</v>
      </c>
      <c r="D312" s="1" t="s">
        <v>96</v>
      </c>
      <c r="E312" s="2">
        <v>43676.687025462961</v>
      </c>
      <c r="F312" s="2">
        <v>43669.686886574076</v>
      </c>
      <c r="G312" s="2">
        <v>43676.687025462961</v>
      </c>
      <c r="H312">
        <v>0</v>
      </c>
      <c r="I312" s="1" t="s">
        <v>25</v>
      </c>
      <c r="J312" s="1" t="s">
        <v>1916</v>
      </c>
      <c r="K312" s="1" t="s">
        <v>364</v>
      </c>
      <c r="L312" s="1" t="s">
        <v>656</v>
      </c>
      <c r="M312" s="1" t="s">
        <v>207</v>
      </c>
      <c r="N312" s="1" t="s">
        <v>30</v>
      </c>
      <c r="O312" s="1" t="s">
        <v>1917</v>
      </c>
      <c r="P312" s="1" t="s">
        <v>32</v>
      </c>
      <c r="Q312" s="1" t="s">
        <v>658</v>
      </c>
      <c r="R312" s="1" t="s">
        <v>160</v>
      </c>
      <c r="S312" s="1" t="s">
        <v>104</v>
      </c>
      <c r="T312" s="1" t="s">
        <v>1918</v>
      </c>
      <c r="U312" s="1" t="s">
        <v>1919</v>
      </c>
      <c r="V312" s="1" t="s">
        <v>1920</v>
      </c>
    </row>
    <row r="313" spans="1:22" hidden="1" x14ac:dyDescent="0.25">
      <c r="A313" s="1" t="s">
        <v>22</v>
      </c>
      <c r="B313" s="1" t="s">
        <v>1921</v>
      </c>
      <c r="C313" s="2">
        <v>43669.42659722222</v>
      </c>
      <c r="D313" s="1" t="s">
        <v>96</v>
      </c>
      <c r="E313" s="2">
        <v>43677.582499999997</v>
      </c>
      <c r="F313" s="2">
        <v>43670.582280092596</v>
      </c>
      <c r="G313" s="2">
        <v>43677.582499999997</v>
      </c>
      <c r="H313">
        <v>0</v>
      </c>
      <c r="I313" s="1" t="s">
        <v>25</v>
      </c>
      <c r="J313" s="1" t="s">
        <v>1408</v>
      </c>
      <c r="K313" s="1" t="s">
        <v>88</v>
      </c>
      <c r="L313" s="1" t="s">
        <v>279</v>
      </c>
      <c r="M313" s="1" t="s">
        <v>349</v>
      </c>
      <c r="N313" s="1" t="s">
        <v>30</v>
      </c>
      <c r="O313" s="1" t="s">
        <v>1922</v>
      </c>
      <c r="P313" s="1" t="s">
        <v>32</v>
      </c>
      <c r="Q313" s="1" t="s">
        <v>75</v>
      </c>
      <c r="R313" s="1" t="s">
        <v>76</v>
      </c>
      <c r="S313" s="1" t="s">
        <v>104</v>
      </c>
      <c r="T313" s="1" t="s">
        <v>1923</v>
      </c>
      <c r="U313" s="1" t="s">
        <v>1924</v>
      </c>
      <c r="V313" s="1" t="s">
        <v>1925</v>
      </c>
    </row>
    <row r="314" spans="1:22" hidden="1" x14ac:dyDescent="0.25">
      <c r="A314" s="1" t="s">
        <v>22</v>
      </c>
      <c r="B314" s="1" t="s">
        <v>1926</v>
      </c>
      <c r="C314" s="2">
        <v>43613.61787037037</v>
      </c>
      <c r="D314" s="1" t="s">
        <v>96</v>
      </c>
      <c r="E314" s="2">
        <v>43691.493668981479</v>
      </c>
      <c r="F314" s="2">
        <v>43684.493564814817</v>
      </c>
      <c r="G314" s="2">
        <v>43691.493668981479</v>
      </c>
      <c r="H314">
        <v>0</v>
      </c>
      <c r="I314" s="1" t="s">
        <v>97</v>
      </c>
      <c r="J314" s="1" t="s">
        <v>536</v>
      </c>
      <c r="K314" s="1" t="s">
        <v>364</v>
      </c>
      <c r="L314" s="1" t="s">
        <v>537</v>
      </c>
      <c r="M314" s="1" t="s">
        <v>434</v>
      </c>
      <c r="N314" s="1" t="s">
        <v>30</v>
      </c>
      <c r="O314" s="1" t="s">
        <v>1927</v>
      </c>
      <c r="P314" s="1" t="s">
        <v>32</v>
      </c>
      <c r="Q314" s="1" t="s">
        <v>539</v>
      </c>
      <c r="R314" s="1" t="s">
        <v>34</v>
      </c>
      <c r="S314" s="1" t="s">
        <v>104</v>
      </c>
      <c r="T314" s="1" t="s">
        <v>1928</v>
      </c>
      <c r="U314" s="1" t="s">
        <v>35</v>
      </c>
      <c r="V314" s="1" t="s">
        <v>1929</v>
      </c>
    </row>
    <row r="315" spans="1:22" hidden="1" x14ac:dyDescent="0.25">
      <c r="A315" s="1" t="s">
        <v>22</v>
      </c>
      <c r="B315" s="1" t="s">
        <v>1930</v>
      </c>
      <c r="C315" s="2">
        <v>43853.442511574074</v>
      </c>
      <c r="D315" s="1" t="s">
        <v>96</v>
      </c>
      <c r="E315" s="2">
        <v>43853.557256944441</v>
      </c>
      <c r="F315" s="2">
        <v>43853.555763888886</v>
      </c>
      <c r="G315" s="2">
        <v>43853.557256944441</v>
      </c>
      <c r="H315">
        <v>0</v>
      </c>
      <c r="I315" s="1" t="s">
        <v>25</v>
      </c>
      <c r="J315" s="1" t="s">
        <v>1931</v>
      </c>
      <c r="K315" s="1" t="s">
        <v>312</v>
      </c>
      <c r="L315" s="1" t="s">
        <v>964</v>
      </c>
      <c r="M315" s="1" t="s">
        <v>815</v>
      </c>
      <c r="N315" s="1" t="s">
        <v>30</v>
      </c>
      <c r="O315" s="1" t="s">
        <v>1932</v>
      </c>
      <c r="P315" s="1" t="s">
        <v>32</v>
      </c>
      <c r="Q315" s="1" t="s">
        <v>967</v>
      </c>
      <c r="R315" s="1" t="s">
        <v>34</v>
      </c>
      <c r="S315" s="1" t="s">
        <v>161</v>
      </c>
      <c r="T315" s="1" t="s">
        <v>1933</v>
      </c>
      <c r="U315" s="1" t="s">
        <v>1934</v>
      </c>
      <c r="V315" s="1" t="s">
        <v>1935</v>
      </c>
    </row>
    <row r="316" spans="1:22" hidden="1" x14ac:dyDescent="0.25">
      <c r="A316" s="1" t="s">
        <v>22</v>
      </c>
      <c r="B316" s="1" t="s">
        <v>1936</v>
      </c>
      <c r="C316" s="2">
        <v>43829.439479166664</v>
      </c>
      <c r="D316" s="1" t="s">
        <v>96</v>
      </c>
      <c r="E316" s="2">
        <v>43837.56726851852</v>
      </c>
      <c r="F316" s="2">
        <v>43830.567152777781</v>
      </c>
      <c r="G316" s="2">
        <v>43837.56726851852</v>
      </c>
      <c r="H316">
        <v>0</v>
      </c>
      <c r="I316" s="1" t="s">
        <v>97</v>
      </c>
      <c r="J316" s="1" t="s">
        <v>241</v>
      </c>
      <c r="K316" s="1" t="s">
        <v>88</v>
      </c>
      <c r="L316" s="1" t="s">
        <v>242</v>
      </c>
      <c r="M316" s="1" t="s">
        <v>207</v>
      </c>
      <c r="N316" s="1" t="s">
        <v>30</v>
      </c>
      <c r="O316" s="1" t="s">
        <v>1937</v>
      </c>
      <c r="P316" s="1" t="s">
        <v>32</v>
      </c>
      <c r="Q316" s="1" t="s">
        <v>245</v>
      </c>
      <c r="R316" s="1" t="s">
        <v>34</v>
      </c>
      <c r="S316" s="1" t="s">
        <v>104</v>
      </c>
      <c r="T316" s="1" t="s">
        <v>1938</v>
      </c>
      <c r="U316" s="1" t="s">
        <v>1939</v>
      </c>
      <c r="V316" s="1" t="s">
        <v>1940</v>
      </c>
    </row>
    <row r="317" spans="1:22" hidden="1" x14ac:dyDescent="0.25">
      <c r="A317" s="1" t="s">
        <v>22</v>
      </c>
      <c r="B317" s="1" t="s">
        <v>1941</v>
      </c>
      <c r="C317" s="2">
        <v>43654.540972222225</v>
      </c>
      <c r="D317" s="1" t="s">
        <v>96</v>
      </c>
      <c r="E317" s="2">
        <v>43668.373900462961</v>
      </c>
      <c r="F317" s="2">
        <v>43661.373888888891</v>
      </c>
      <c r="G317" s="2">
        <v>43668.373900462961</v>
      </c>
      <c r="H317">
        <v>0</v>
      </c>
      <c r="I317" s="1" t="s">
        <v>25</v>
      </c>
      <c r="J317" s="1" t="s">
        <v>1942</v>
      </c>
      <c r="K317" s="1" t="s">
        <v>88</v>
      </c>
      <c r="L317" s="1" t="s">
        <v>109</v>
      </c>
      <c r="M317" s="1" t="s">
        <v>762</v>
      </c>
      <c r="N317" s="1" t="s">
        <v>111</v>
      </c>
      <c r="O317" s="1" t="s">
        <v>1943</v>
      </c>
      <c r="P317" s="1" t="s">
        <v>32</v>
      </c>
      <c r="Q317" s="1" t="s">
        <v>113</v>
      </c>
      <c r="R317" s="1" t="s">
        <v>114</v>
      </c>
      <c r="S317" s="1" t="s">
        <v>104</v>
      </c>
      <c r="T317" s="1" t="s">
        <v>1944</v>
      </c>
      <c r="U317" s="1" t="s">
        <v>35</v>
      </c>
      <c r="V317" s="1" t="s">
        <v>1945</v>
      </c>
    </row>
    <row r="318" spans="1:22" hidden="1" x14ac:dyDescent="0.25">
      <c r="A318" s="1" t="s">
        <v>22</v>
      </c>
      <c r="B318" s="1" t="s">
        <v>1946</v>
      </c>
      <c r="C318" s="2">
        <v>43609.685648148145</v>
      </c>
      <c r="D318" s="1" t="s">
        <v>96</v>
      </c>
      <c r="E318" s="2">
        <v>43620.372245370374</v>
      </c>
      <c r="F318" s="2">
        <v>43613.372129629628</v>
      </c>
      <c r="G318" s="2">
        <v>43620.372245370374</v>
      </c>
      <c r="H318">
        <v>0</v>
      </c>
      <c r="I318" s="1" t="s">
        <v>25</v>
      </c>
      <c r="J318" s="1" t="s">
        <v>1947</v>
      </c>
      <c r="K318" s="1" t="s">
        <v>52</v>
      </c>
      <c r="L318" s="1" t="s">
        <v>1948</v>
      </c>
      <c r="M318" s="1" t="s">
        <v>291</v>
      </c>
      <c r="N318" s="1" t="s">
        <v>30</v>
      </c>
      <c r="O318" s="1" t="s">
        <v>1949</v>
      </c>
      <c r="P318" s="1" t="s">
        <v>32</v>
      </c>
      <c r="Q318" s="1" t="s">
        <v>1950</v>
      </c>
      <c r="R318" s="1" t="s">
        <v>1951</v>
      </c>
      <c r="S318" s="1" t="s">
        <v>104</v>
      </c>
      <c r="T318" s="1" t="s">
        <v>1952</v>
      </c>
      <c r="U318" s="1" t="s">
        <v>35</v>
      </c>
      <c r="V318" s="1" t="s">
        <v>1953</v>
      </c>
    </row>
    <row r="319" spans="1:22" hidden="1" x14ac:dyDescent="0.25">
      <c r="A319" s="1" t="s">
        <v>22</v>
      </c>
      <c r="B319" s="1" t="s">
        <v>1954</v>
      </c>
      <c r="C319" s="2">
        <v>43620.720277777778</v>
      </c>
      <c r="D319" s="1" t="s">
        <v>96</v>
      </c>
      <c r="E319" s="2">
        <v>43705.740787037037</v>
      </c>
      <c r="F319" s="2">
        <v>43705.740787037037</v>
      </c>
      <c r="G319" s="2">
        <v>43705.740787037037</v>
      </c>
      <c r="H319">
        <v>1</v>
      </c>
      <c r="I319" s="1" t="s">
        <v>25</v>
      </c>
      <c r="J319" s="1" t="s">
        <v>1955</v>
      </c>
      <c r="K319" s="1" t="s">
        <v>88</v>
      </c>
      <c r="L319" s="1" t="s">
        <v>1811</v>
      </c>
      <c r="M319" s="1" t="s">
        <v>434</v>
      </c>
      <c r="N319" s="1" t="s">
        <v>30</v>
      </c>
      <c r="O319" s="1" t="s">
        <v>1956</v>
      </c>
      <c r="P319" s="1" t="s">
        <v>32</v>
      </c>
      <c r="Q319" s="1" t="s">
        <v>1813</v>
      </c>
      <c r="R319" s="1" t="s">
        <v>34</v>
      </c>
      <c r="S319" s="1" t="s">
        <v>232</v>
      </c>
      <c r="T319" s="1" t="s">
        <v>1957</v>
      </c>
      <c r="U319" s="1" t="s">
        <v>1958</v>
      </c>
      <c r="V319" s="1" t="s">
        <v>1959</v>
      </c>
    </row>
    <row r="320" spans="1:22" hidden="1" x14ac:dyDescent="0.25">
      <c r="A320" s="1" t="s">
        <v>22</v>
      </c>
      <c r="B320" s="1" t="s">
        <v>1960</v>
      </c>
      <c r="C320" s="2">
        <v>43666.882210648146</v>
      </c>
      <c r="D320" s="1" t="s">
        <v>96</v>
      </c>
      <c r="E320" s="2">
        <v>43675.401261574072</v>
      </c>
      <c r="F320" s="2">
        <v>43668.401192129626</v>
      </c>
      <c r="G320" s="2">
        <v>43675.401261574072</v>
      </c>
      <c r="H320">
        <v>0</v>
      </c>
      <c r="I320" s="1" t="s">
        <v>97</v>
      </c>
      <c r="J320" s="1" t="s">
        <v>1359</v>
      </c>
      <c r="K320" s="1" t="s">
        <v>88</v>
      </c>
      <c r="L320" s="1" t="s">
        <v>290</v>
      </c>
      <c r="M320" s="1" t="s">
        <v>291</v>
      </c>
      <c r="N320" s="1" t="s">
        <v>30</v>
      </c>
      <c r="O320" s="1" t="s">
        <v>1961</v>
      </c>
      <c r="P320" s="1" t="s">
        <v>101</v>
      </c>
      <c r="Q320" s="1" t="s">
        <v>230</v>
      </c>
      <c r="R320" s="1" t="s">
        <v>103</v>
      </c>
      <c r="S320" s="1" t="s">
        <v>104</v>
      </c>
      <c r="T320" s="1" t="s">
        <v>1962</v>
      </c>
      <c r="U320" s="1" t="s">
        <v>1963</v>
      </c>
      <c r="V320" s="1" t="s">
        <v>1964</v>
      </c>
    </row>
    <row r="321" spans="1:22" hidden="1" x14ac:dyDescent="0.25">
      <c r="A321" s="1" t="s">
        <v>22</v>
      </c>
      <c r="B321" s="1" t="s">
        <v>1965</v>
      </c>
      <c r="C321" s="2">
        <v>43616.574849537035</v>
      </c>
      <c r="D321" s="1" t="s">
        <v>96</v>
      </c>
      <c r="E321" s="2">
        <v>43753.594710648147</v>
      </c>
      <c r="F321" s="2">
        <v>43748.37704861111</v>
      </c>
      <c r="G321" s="2">
        <v>43753.594710648147</v>
      </c>
      <c r="H321">
        <v>0</v>
      </c>
      <c r="I321" s="1" t="s">
        <v>797</v>
      </c>
      <c r="J321" s="1" t="s">
        <v>552</v>
      </c>
      <c r="K321" s="1" t="s">
        <v>52</v>
      </c>
      <c r="L321" s="1" t="s">
        <v>1966</v>
      </c>
      <c r="M321" s="1" t="s">
        <v>349</v>
      </c>
      <c r="N321" s="1" t="s">
        <v>30</v>
      </c>
      <c r="O321" s="1" t="s">
        <v>1967</v>
      </c>
      <c r="P321" s="1" t="s">
        <v>32</v>
      </c>
      <c r="Q321" s="1" t="s">
        <v>282</v>
      </c>
      <c r="R321" s="1" t="s">
        <v>351</v>
      </c>
      <c r="S321" s="1" t="s">
        <v>161</v>
      </c>
      <c r="T321" s="1" t="s">
        <v>1968</v>
      </c>
      <c r="U321" s="1" t="s">
        <v>1969</v>
      </c>
      <c r="V321" s="1" t="s">
        <v>1970</v>
      </c>
    </row>
    <row r="322" spans="1:22" hidden="1" x14ac:dyDescent="0.25">
      <c r="A322" s="1" t="s">
        <v>22</v>
      </c>
      <c r="B322" s="1" t="s">
        <v>1971</v>
      </c>
      <c r="C322" s="2">
        <v>43750.447754629633</v>
      </c>
      <c r="D322" s="1" t="s">
        <v>96</v>
      </c>
      <c r="E322" s="2">
        <v>43759.467094907406</v>
      </c>
      <c r="F322" s="2">
        <v>43752.466967592591</v>
      </c>
      <c r="G322" s="2">
        <v>43759.467094907406</v>
      </c>
      <c r="H322">
        <v>0</v>
      </c>
      <c r="I322" s="1" t="s">
        <v>97</v>
      </c>
      <c r="J322" s="1" t="s">
        <v>288</v>
      </c>
      <c r="K322" s="1" t="s">
        <v>289</v>
      </c>
      <c r="L322" s="1" t="s">
        <v>42</v>
      </c>
      <c r="M322" s="1" t="s">
        <v>139</v>
      </c>
      <c r="N322" s="1" t="s">
        <v>30</v>
      </c>
      <c r="O322" s="1" t="s">
        <v>1972</v>
      </c>
      <c r="P322" s="1" t="s">
        <v>101</v>
      </c>
      <c r="Q322" s="1" t="s">
        <v>230</v>
      </c>
      <c r="R322" s="1" t="s">
        <v>231</v>
      </c>
      <c r="S322" s="1" t="s">
        <v>104</v>
      </c>
      <c r="T322" s="1" t="s">
        <v>1973</v>
      </c>
      <c r="U322" s="1" t="s">
        <v>1974</v>
      </c>
      <c r="V322" s="1" t="s">
        <v>1975</v>
      </c>
    </row>
    <row r="323" spans="1:22" hidden="1" x14ac:dyDescent="0.25">
      <c r="A323" s="1" t="s">
        <v>22</v>
      </c>
      <c r="B323" s="1" t="s">
        <v>1976</v>
      </c>
      <c r="C323" s="2">
        <v>43907.635578703703</v>
      </c>
      <c r="D323" s="1" t="s">
        <v>96</v>
      </c>
      <c r="E323" s="2">
        <v>43915.410138888888</v>
      </c>
      <c r="F323" s="2">
        <v>43908.409942129627</v>
      </c>
      <c r="G323" s="2">
        <v>43915.410138888888</v>
      </c>
      <c r="H323">
        <v>0</v>
      </c>
      <c r="I323" s="1" t="s">
        <v>25</v>
      </c>
      <c r="J323" s="1" t="s">
        <v>1977</v>
      </c>
      <c r="K323" s="1" t="s">
        <v>715</v>
      </c>
      <c r="L323" s="1" t="s">
        <v>326</v>
      </c>
      <c r="M323" s="1" t="s">
        <v>147</v>
      </c>
      <c r="N323" s="1" t="s">
        <v>30</v>
      </c>
      <c r="O323" s="1" t="s">
        <v>1978</v>
      </c>
      <c r="P323" s="1" t="s">
        <v>32</v>
      </c>
      <c r="Q323" s="1" t="s">
        <v>732</v>
      </c>
      <c r="R323" s="1" t="s">
        <v>34</v>
      </c>
      <c r="S323" s="1" t="s">
        <v>104</v>
      </c>
      <c r="T323" s="1" t="s">
        <v>1979</v>
      </c>
      <c r="U323" s="1" t="s">
        <v>1980</v>
      </c>
      <c r="V323" s="1" t="s">
        <v>1981</v>
      </c>
    </row>
    <row r="324" spans="1:22" hidden="1" x14ac:dyDescent="0.25">
      <c r="A324" s="1" t="s">
        <v>22</v>
      </c>
      <c r="B324" s="1" t="s">
        <v>1982</v>
      </c>
      <c r="C324" s="2">
        <v>43962.350231481483</v>
      </c>
      <c r="D324" s="1" t="s">
        <v>96</v>
      </c>
      <c r="E324" s="2">
        <v>43972.356817129628</v>
      </c>
      <c r="F324" s="2">
        <v>43965.356759259259</v>
      </c>
      <c r="G324" s="2">
        <v>43972.356817129628</v>
      </c>
      <c r="H324">
        <v>0</v>
      </c>
      <c r="I324" s="1" t="s">
        <v>25</v>
      </c>
      <c r="J324" s="1" t="s">
        <v>249</v>
      </c>
      <c r="K324" s="1" t="s">
        <v>88</v>
      </c>
      <c r="L324" s="1" t="s">
        <v>53</v>
      </c>
      <c r="M324" s="1" t="s">
        <v>54</v>
      </c>
      <c r="N324" s="1" t="s">
        <v>111</v>
      </c>
      <c r="O324" s="1" t="s">
        <v>1983</v>
      </c>
      <c r="P324" s="1" t="s">
        <v>32</v>
      </c>
      <c r="Q324" s="1" t="s">
        <v>56</v>
      </c>
      <c r="R324" s="1" t="s">
        <v>448</v>
      </c>
      <c r="S324" s="1" t="s">
        <v>104</v>
      </c>
      <c r="T324" s="1" t="s">
        <v>1984</v>
      </c>
      <c r="U324" s="1" t="s">
        <v>1985</v>
      </c>
      <c r="V324" s="1" t="s">
        <v>1986</v>
      </c>
    </row>
    <row r="325" spans="1:22" hidden="1" x14ac:dyDescent="0.25">
      <c r="A325" s="1" t="s">
        <v>22</v>
      </c>
      <c r="B325" s="1" t="s">
        <v>1987</v>
      </c>
      <c r="C325" s="2">
        <v>43892.682546296295</v>
      </c>
      <c r="D325" s="1" t="s">
        <v>96</v>
      </c>
      <c r="E325" s="2">
        <v>43900.405162037037</v>
      </c>
      <c r="F325" s="2">
        <v>43893.44672453704</v>
      </c>
      <c r="G325" s="2">
        <v>43900.405162037037</v>
      </c>
      <c r="H325">
        <v>0</v>
      </c>
      <c r="I325" s="1" t="s">
        <v>25</v>
      </c>
      <c r="J325" s="1" t="s">
        <v>1988</v>
      </c>
      <c r="K325" s="1" t="s">
        <v>41</v>
      </c>
      <c r="L325" s="1" t="s">
        <v>279</v>
      </c>
      <c r="M325" s="1" t="s">
        <v>349</v>
      </c>
      <c r="N325" s="1" t="s">
        <v>30</v>
      </c>
      <c r="O325" s="1" t="s">
        <v>1989</v>
      </c>
      <c r="P325" s="1" t="s">
        <v>32</v>
      </c>
      <c r="Q325" s="1" t="s">
        <v>282</v>
      </c>
      <c r="R325" s="1" t="s">
        <v>351</v>
      </c>
      <c r="S325" s="1" t="s">
        <v>104</v>
      </c>
      <c r="T325" s="1" t="s">
        <v>1990</v>
      </c>
      <c r="U325" s="1" t="s">
        <v>1991</v>
      </c>
      <c r="V325" s="1" t="s">
        <v>1992</v>
      </c>
    </row>
    <row r="326" spans="1:22" hidden="1" x14ac:dyDescent="0.25">
      <c r="A326" s="1" t="s">
        <v>22</v>
      </c>
      <c r="B326" s="1" t="s">
        <v>1993</v>
      </c>
      <c r="C326" s="2">
        <v>43892.85796296296</v>
      </c>
      <c r="D326" s="1" t="s">
        <v>96</v>
      </c>
      <c r="E326" s="2">
        <v>43901.547881944447</v>
      </c>
      <c r="F326" s="2">
        <v>43894.589444444442</v>
      </c>
      <c r="G326" s="2">
        <v>43901.547881944447</v>
      </c>
      <c r="H326">
        <v>0</v>
      </c>
      <c r="I326" s="1" t="s">
        <v>97</v>
      </c>
      <c r="J326" s="1" t="s">
        <v>26</v>
      </c>
      <c r="K326" s="1" t="s">
        <v>27</v>
      </c>
      <c r="L326" s="1" t="s">
        <v>290</v>
      </c>
      <c r="M326" s="1" t="s">
        <v>515</v>
      </c>
      <c r="N326" s="1" t="s">
        <v>30</v>
      </c>
      <c r="O326" s="1" t="s">
        <v>1994</v>
      </c>
      <c r="P326" s="1" t="s">
        <v>32</v>
      </c>
      <c r="Q326" s="1" t="s">
        <v>91</v>
      </c>
      <c r="R326" s="1" t="s">
        <v>1995</v>
      </c>
      <c r="S326" s="1" t="s">
        <v>104</v>
      </c>
      <c r="T326" s="1" t="s">
        <v>1996</v>
      </c>
      <c r="U326" s="1" t="s">
        <v>1997</v>
      </c>
      <c r="V326" s="1" t="s">
        <v>1998</v>
      </c>
    </row>
    <row r="327" spans="1:22" hidden="1" x14ac:dyDescent="0.25">
      <c r="A327" s="1" t="s">
        <v>22</v>
      </c>
      <c r="B327" s="1" t="s">
        <v>1999</v>
      </c>
      <c r="C327" s="2">
        <v>43882.464074074072</v>
      </c>
      <c r="D327" s="1" t="s">
        <v>96</v>
      </c>
      <c r="E327" s="2">
        <v>43889.679236111115</v>
      </c>
      <c r="F327" s="2">
        <v>43882.679143518515</v>
      </c>
      <c r="G327" s="2">
        <v>43889.679236111115</v>
      </c>
      <c r="H327">
        <v>0</v>
      </c>
      <c r="I327" s="1" t="s">
        <v>50</v>
      </c>
      <c r="J327" s="1" t="s">
        <v>1211</v>
      </c>
      <c r="K327" s="1" t="s">
        <v>88</v>
      </c>
      <c r="L327" s="1" t="s">
        <v>131</v>
      </c>
      <c r="M327" s="1" t="s">
        <v>147</v>
      </c>
      <c r="N327" s="1" t="s">
        <v>30</v>
      </c>
      <c r="O327" s="1" t="s">
        <v>2000</v>
      </c>
      <c r="P327" s="1" t="s">
        <v>32</v>
      </c>
      <c r="Q327" s="1" t="s">
        <v>328</v>
      </c>
      <c r="R327" s="1" t="s">
        <v>34</v>
      </c>
      <c r="S327" s="1" t="s">
        <v>104</v>
      </c>
      <c r="T327" s="1" t="s">
        <v>2001</v>
      </c>
      <c r="U327" s="1" t="s">
        <v>2002</v>
      </c>
      <c r="V327" s="1" t="s">
        <v>2003</v>
      </c>
    </row>
    <row r="328" spans="1:22" hidden="1" x14ac:dyDescent="0.25">
      <c r="A328" s="1" t="s">
        <v>22</v>
      </c>
      <c r="B328" s="1" t="s">
        <v>2004</v>
      </c>
      <c r="C328" s="2">
        <v>43797.508819444447</v>
      </c>
      <c r="D328" s="1" t="s">
        <v>96</v>
      </c>
      <c r="E328" s="2">
        <v>43808.413668981484</v>
      </c>
      <c r="F328" s="2">
        <v>43804.393171296295</v>
      </c>
      <c r="G328" s="2">
        <v>43808.413668981484</v>
      </c>
      <c r="H328">
        <v>0</v>
      </c>
      <c r="I328" s="1" t="s">
        <v>97</v>
      </c>
      <c r="J328" s="1" t="s">
        <v>2005</v>
      </c>
      <c r="K328" s="1" t="s">
        <v>88</v>
      </c>
      <c r="L328" s="1" t="s">
        <v>146</v>
      </c>
      <c r="M328" s="1" t="s">
        <v>494</v>
      </c>
      <c r="N328" s="1" t="s">
        <v>30</v>
      </c>
      <c r="O328" s="1" t="s">
        <v>2006</v>
      </c>
      <c r="P328" s="1" t="s">
        <v>32</v>
      </c>
      <c r="Q328" s="1" t="s">
        <v>149</v>
      </c>
      <c r="R328" s="1" t="s">
        <v>34</v>
      </c>
      <c r="S328" s="1" t="s">
        <v>161</v>
      </c>
      <c r="T328" s="1" t="s">
        <v>2007</v>
      </c>
      <c r="U328" s="1" t="s">
        <v>2008</v>
      </c>
      <c r="V328" s="1" t="s">
        <v>2009</v>
      </c>
    </row>
    <row r="329" spans="1:22" hidden="1" x14ac:dyDescent="0.25">
      <c r="A329" s="1" t="s">
        <v>22</v>
      </c>
      <c r="B329" s="1" t="s">
        <v>2010</v>
      </c>
      <c r="C329" s="2">
        <v>43673.800370370373</v>
      </c>
      <c r="D329" s="1" t="s">
        <v>96</v>
      </c>
      <c r="E329" s="2">
        <v>43682.375543981485</v>
      </c>
      <c r="F329" s="2">
        <v>43675.375497685185</v>
      </c>
      <c r="G329" s="2">
        <v>43682.375543981485</v>
      </c>
      <c r="H329">
        <v>0</v>
      </c>
      <c r="I329" s="1" t="s">
        <v>97</v>
      </c>
      <c r="J329" s="1" t="s">
        <v>464</v>
      </c>
      <c r="K329" s="1" t="s">
        <v>88</v>
      </c>
      <c r="L329" s="1" t="s">
        <v>99</v>
      </c>
      <c r="M329" s="1" t="s">
        <v>198</v>
      </c>
      <c r="N329" s="1" t="s">
        <v>30</v>
      </c>
      <c r="O329" s="1" t="s">
        <v>1341</v>
      </c>
      <c r="P329" s="1" t="s">
        <v>101</v>
      </c>
      <c r="Q329" s="1" t="s">
        <v>102</v>
      </c>
      <c r="R329" s="1" t="s">
        <v>103</v>
      </c>
      <c r="S329" s="1" t="s">
        <v>104</v>
      </c>
      <c r="T329" s="1" t="s">
        <v>2011</v>
      </c>
      <c r="U329" s="1" t="s">
        <v>2012</v>
      </c>
      <c r="V329" s="1" t="s">
        <v>2013</v>
      </c>
    </row>
    <row r="330" spans="1:22" hidden="1" x14ac:dyDescent="0.25">
      <c r="A330" s="1" t="s">
        <v>22</v>
      </c>
      <c r="B330" s="1" t="s">
        <v>2014</v>
      </c>
      <c r="C330" s="2">
        <v>43909.631840277776</v>
      </c>
      <c r="D330" s="1" t="s">
        <v>96</v>
      </c>
      <c r="E330" s="2">
        <v>43916.675879629627</v>
      </c>
      <c r="F330" s="2">
        <v>43909.675787037035</v>
      </c>
      <c r="G330" s="2">
        <v>43916.675879629627</v>
      </c>
      <c r="H330">
        <v>0</v>
      </c>
      <c r="I330" s="1" t="s">
        <v>25</v>
      </c>
      <c r="J330" s="1" t="s">
        <v>2015</v>
      </c>
      <c r="K330" s="1" t="s">
        <v>41</v>
      </c>
      <c r="L330" s="1" t="s">
        <v>109</v>
      </c>
      <c r="M330" s="1" t="s">
        <v>110</v>
      </c>
      <c r="N330" s="1" t="s">
        <v>30</v>
      </c>
      <c r="O330" s="1" t="s">
        <v>2016</v>
      </c>
      <c r="P330" s="1" t="s">
        <v>32</v>
      </c>
      <c r="Q330" s="1" t="s">
        <v>113</v>
      </c>
      <c r="R330" s="1" t="s">
        <v>114</v>
      </c>
      <c r="S330" s="1" t="s">
        <v>104</v>
      </c>
      <c r="T330" s="1" t="s">
        <v>2017</v>
      </c>
      <c r="U330" s="1" t="s">
        <v>2018</v>
      </c>
      <c r="V330" s="1" t="s">
        <v>2019</v>
      </c>
    </row>
    <row r="331" spans="1:22" hidden="1" x14ac:dyDescent="0.25">
      <c r="A331" s="1" t="s">
        <v>22</v>
      </c>
      <c r="B331" s="1" t="s">
        <v>2020</v>
      </c>
      <c r="C331" s="2">
        <v>43614.667337962965</v>
      </c>
      <c r="D331" s="1" t="s">
        <v>96</v>
      </c>
      <c r="E331" s="2">
        <v>43621.71534722222</v>
      </c>
      <c r="F331" s="2">
        <v>43614.715208333335</v>
      </c>
      <c r="G331" s="2">
        <v>43621.71534722222</v>
      </c>
      <c r="H331">
        <v>0</v>
      </c>
      <c r="I331" s="1" t="s">
        <v>25</v>
      </c>
      <c r="J331" s="1" t="s">
        <v>1947</v>
      </c>
      <c r="K331" s="1" t="s">
        <v>52</v>
      </c>
      <c r="L331" s="1" t="s">
        <v>1948</v>
      </c>
      <c r="M331" s="1" t="s">
        <v>402</v>
      </c>
      <c r="N331" s="1" t="s">
        <v>30</v>
      </c>
      <c r="O331" s="1" t="s">
        <v>2021</v>
      </c>
      <c r="P331" s="1" t="s">
        <v>32</v>
      </c>
      <c r="Q331" s="1" t="s">
        <v>1950</v>
      </c>
      <c r="R331" s="1" t="s">
        <v>2022</v>
      </c>
      <c r="S331" s="1" t="s">
        <v>104</v>
      </c>
      <c r="T331" s="1" t="s">
        <v>2023</v>
      </c>
      <c r="U331" s="1" t="s">
        <v>2024</v>
      </c>
      <c r="V331" s="1" t="s">
        <v>2025</v>
      </c>
    </row>
    <row r="332" spans="1:22" hidden="1" x14ac:dyDescent="0.25">
      <c r="A332" s="1" t="s">
        <v>22</v>
      </c>
      <c r="B332" s="1" t="s">
        <v>2026</v>
      </c>
      <c r="C332" s="2">
        <v>43745.591562499998</v>
      </c>
      <c r="D332" s="1" t="s">
        <v>96</v>
      </c>
      <c r="E332" s="2">
        <v>43767.40116898148</v>
      </c>
      <c r="F332" s="2">
        <v>43760.40111111111</v>
      </c>
      <c r="G332" s="2">
        <v>43767.40116898148</v>
      </c>
      <c r="H332">
        <v>0</v>
      </c>
      <c r="I332" s="1" t="s">
        <v>25</v>
      </c>
      <c r="J332" s="1" t="s">
        <v>1016</v>
      </c>
      <c r="K332" s="1" t="s">
        <v>545</v>
      </c>
      <c r="L332" s="1" t="s">
        <v>28</v>
      </c>
      <c r="M332" s="1" t="s">
        <v>184</v>
      </c>
      <c r="N332" s="1" t="s">
        <v>30</v>
      </c>
      <c r="O332" s="1" t="s">
        <v>2027</v>
      </c>
      <c r="P332" s="1" t="s">
        <v>32</v>
      </c>
      <c r="Q332" s="1" t="s">
        <v>124</v>
      </c>
      <c r="R332" s="1" t="s">
        <v>125</v>
      </c>
      <c r="S332" s="1" t="s">
        <v>104</v>
      </c>
      <c r="T332" s="1" t="s">
        <v>2028</v>
      </c>
      <c r="U332" s="1" t="s">
        <v>2029</v>
      </c>
      <c r="V332" s="1" t="s">
        <v>2030</v>
      </c>
    </row>
    <row r="333" spans="1:22" hidden="1" x14ac:dyDescent="0.25">
      <c r="A333" s="1" t="s">
        <v>22</v>
      </c>
      <c r="B333" s="1" t="s">
        <v>2031</v>
      </c>
      <c r="C333" s="2">
        <v>43854.583726851852</v>
      </c>
      <c r="D333" s="1" t="s">
        <v>96</v>
      </c>
      <c r="E333" s="2">
        <v>43921.617592592593</v>
      </c>
      <c r="F333" s="2">
        <v>43914.617442129631</v>
      </c>
      <c r="G333" s="2">
        <v>43921.617592592593</v>
      </c>
      <c r="H333">
        <v>0</v>
      </c>
      <c r="I333" s="1" t="s">
        <v>97</v>
      </c>
      <c r="J333" s="1" t="s">
        <v>1576</v>
      </c>
      <c r="K333" s="1" t="s">
        <v>88</v>
      </c>
      <c r="L333" s="1" t="s">
        <v>89</v>
      </c>
      <c r="M333" s="1" t="s">
        <v>291</v>
      </c>
      <c r="N333" s="1" t="s">
        <v>30</v>
      </c>
      <c r="O333" s="1" t="s">
        <v>2032</v>
      </c>
      <c r="P333" s="1" t="s">
        <v>32</v>
      </c>
      <c r="Q333" s="1" t="s">
        <v>91</v>
      </c>
      <c r="R333" s="1" t="s">
        <v>1995</v>
      </c>
      <c r="S333" s="1" t="s">
        <v>104</v>
      </c>
      <c r="T333" s="1" t="s">
        <v>2033</v>
      </c>
      <c r="U333" s="1" t="s">
        <v>2034</v>
      </c>
      <c r="V333" s="1" t="s">
        <v>2035</v>
      </c>
    </row>
    <row r="334" spans="1:22" hidden="1" x14ac:dyDescent="0.25">
      <c r="A334" s="1" t="s">
        <v>22</v>
      </c>
      <c r="B334" s="1" t="s">
        <v>2036</v>
      </c>
      <c r="C334" s="2">
        <v>43693.403807870367</v>
      </c>
      <c r="D334" s="1" t="s">
        <v>96</v>
      </c>
      <c r="E334" s="2">
        <v>43696.415868055556</v>
      </c>
      <c r="F334" s="2">
        <v>43696.415856481479</v>
      </c>
      <c r="G334" s="2">
        <v>43696.415868055556</v>
      </c>
      <c r="H334">
        <v>0</v>
      </c>
      <c r="I334" s="1" t="s">
        <v>25</v>
      </c>
      <c r="J334" s="1" t="s">
        <v>1775</v>
      </c>
      <c r="K334" s="1" t="s">
        <v>88</v>
      </c>
      <c r="L334" s="1" t="s">
        <v>279</v>
      </c>
      <c r="M334" s="1" t="s">
        <v>349</v>
      </c>
      <c r="N334" s="1" t="s">
        <v>30</v>
      </c>
      <c r="O334" s="1" t="s">
        <v>2037</v>
      </c>
      <c r="P334" s="1" t="s">
        <v>32</v>
      </c>
      <c r="Q334" s="1" t="s">
        <v>282</v>
      </c>
      <c r="R334" s="1" t="s">
        <v>351</v>
      </c>
      <c r="S334" s="1" t="s">
        <v>232</v>
      </c>
      <c r="T334" s="1" t="s">
        <v>2038</v>
      </c>
      <c r="U334" s="1" t="s">
        <v>35</v>
      </c>
      <c r="V334" s="1" t="s">
        <v>2039</v>
      </c>
    </row>
    <row r="335" spans="1:22" hidden="1" x14ac:dyDescent="0.25">
      <c r="A335" s="1" t="s">
        <v>22</v>
      </c>
      <c r="B335" s="1" t="s">
        <v>2040</v>
      </c>
      <c r="C335" s="2">
        <v>43634.393020833333</v>
      </c>
      <c r="D335" s="1" t="s">
        <v>96</v>
      </c>
      <c r="E335" s="2">
        <v>43641.70579861111</v>
      </c>
      <c r="F335" s="2">
        <v>43634.705740740741</v>
      </c>
      <c r="G335" s="2">
        <v>43641.70579861111</v>
      </c>
      <c r="H335">
        <v>0</v>
      </c>
      <c r="I335" s="1" t="s">
        <v>25</v>
      </c>
      <c r="J335" s="1" t="s">
        <v>2041</v>
      </c>
      <c r="K335" s="1" t="s">
        <v>715</v>
      </c>
      <c r="L335" s="1" t="s">
        <v>72</v>
      </c>
      <c r="M335" s="1" t="s">
        <v>73</v>
      </c>
      <c r="N335" s="1" t="s">
        <v>111</v>
      </c>
      <c r="O335" s="1" t="s">
        <v>2042</v>
      </c>
      <c r="P335" s="1" t="s">
        <v>32</v>
      </c>
      <c r="Q335" s="1" t="s">
        <v>45</v>
      </c>
      <c r="R335" s="1" t="s">
        <v>262</v>
      </c>
      <c r="S335" s="1" t="s">
        <v>104</v>
      </c>
      <c r="T335" s="1" t="s">
        <v>2043</v>
      </c>
      <c r="U335" s="1" t="s">
        <v>2044</v>
      </c>
      <c r="V335" s="1" t="s">
        <v>2045</v>
      </c>
    </row>
    <row r="336" spans="1:22" hidden="1" x14ac:dyDescent="0.25">
      <c r="A336" s="1" t="s">
        <v>22</v>
      </c>
      <c r="B336" s="1" t="s">
        <v>2046</v>
      </c>
      <c r="C336" s="2">
        <v>43720.670439814814</v>
      </c>
      <c r="D336" s="1" t="s">
        <v>96</v>
      </c>
      <c r="E336" s="2">
        <v>43739.50571759259</v>
      </c>
      <c r="F336" s="2">
        <v>43732.50545138889</v>
      </c>
      <c r="G336" s="2">
        <v>43739.50571759259</v>
      </c>
      <c r="H336">
        <v>0</v>
      </c>
      <c r="I336" s="1" t="s">
        <v>25</v>
      </c>
      <c r="J336" s="1" t="s">
        <v>2047</v>
      </c>
      <c r="K336" s="1" t="s">
        <v>88</v>
      </c>
      <c r="L336" s="1" t="s">
        <v>506</v>
      </c>
      <c r="M336" s="1" t="s">
        <v>243</v>
      </c>
      <c r="N336" s="1" t="s">
        <v>30</v>
      </c>
      <c r="O336" s="1" t="s">
        <v>2048</v>
      </c>
      <c r="P336" s="1" t="s">
        <v>32</v>
      </c>
      <c r="Q336" s="1" t="s">
        <v>508</v>
      </c>
      <c r="R336" s="1" t="s">
        <v>509</v>
      </c>
      <c r="S336" s="1" t="s">
        <v>104</v>
      </c>
      <c r="T336" s="1" t="s">
        <v>2049</v>
      </c>
      <c r="U336" s="1" t="s">
        <v>2050</v>
      </c>
      <c r="V336" s="1" t="s">
        <v>2051</v>
      </c>
    </row>
    <row r="337" spans="1:22" hidden="1" x14ac:dyDescent="0.25">
      <c r="A337" s="1" t="s">
        <v>22</v>
      </c>
      <c r="B337" s="1" t="s">
        <v>2052</v>
      </c>
      <c r="C337" s="2">
        <v>43822.652719907404</v>
      </c>
      <c r="D337" s="1" t="s">
        <v>96</v>
      </c>
      <c r="E337" s="2">
        <v>43829.829641203702</v>
      </c>
      <c r="F337" s="2">
        <v>43822.82949074074</v>
      </c>
      <c r="G337" s="2">
        <v>43829.829641203702</v>
      </c>
      <c r="H337">
        <v>0</v>
      </c>
      <c r="I337" s="1" t="s">
        <v>25</v>
      </c>
      <c r="J337" s="1" t="s">
        <v>2053</v>
      </c>
      <c r="K337" s="1" t="s">
        <v>88</v>
      </c>
      <c r="L337" s="1" t="s">
        <v>42</v>
      </c>
      <c r="M337" s="1" t="s">
        <v>139</v>
      </c>
      <c r="N337" s="1" t="s">
        <v>111</v>
      </c>
      <c r="O337" s="1" t="s">
        <v>2054</v>
      </c>
      <c r="P337" s="1" t="s">
        <v>32</v>
      </c>
      <c r="Q337" s="1" t="s">
        <v>45</v>
      </c>
      <c r="R337" s="1" t="s">
        <v>133</v>
      </c>
      <c r="S337" s="1" t="s">
        <v>104</v>
      </c>
      <c r="T337" s="1" t="s">
        <v>2055</v>
      </c>
      <c r="U337" s="1" t="s">
        <v>2056</v>
      </c>
      <c r="V337" s="1" t="s">
        <v>2057</v>
      </c>
    </row>
    <row r="338" spans="1:22" hidden="1" x14ac:dyDescent="0.25">
      <c r="A338" s="1" t="s">
        <v>22</v>
      </c>
      <c r="B338" s="1" t="s">
        <v>2058</v>
      </c>
      <c r="C338" s="2">
        <v>43901.619259259256</v>
      </c>
      <c r="D338" s="1" t="s">
        <v>96</v>
      </c>
      <c r="E338" s="2">
        <v>43908.700416666667</v>
      </c>
      <c r="F338" s="2">
        <v>43901.700266203705</v>
      </c>
      <c r="G338" s="2">
        <v>43908.700416666667</v>
      </c>
      <c r="H338">
        <v>0</v>
      </c>
      <c r="I338" s="1" t="s">
        <v>25</v>
      </c>
      <c r="J338" s="1" t="s">
        <v>2059</v>
      </c>
      <c r="K338" s="1" t="s">
        <v>88</v>
      </c>
      <c r="L338" s="1" t="s">
        <v>42</v>
      </c>
      <c r="M338" s="1" t="s">
        <v>139</v>
      </c>
      <c r="N338" s="1" t="s">
        <v>111</v>
      </c>
      <c r="O338" s="1" t="s">
        <v>2060</v>
      </c>
      <c r="P338" s="1" t="s">
        <v>32</v>
      </c>
      <c r="Q338" s="1" t="s">
        <v>75</v>
      </c>
      <c r="R338" s="1" t="s">
        <v>76</v>
      </c>
      <c r="S338" s="1" t="s">
        <v>104</v>
      </c>
      <c r="T338" s="1" t="s">
        <v>2061</v>
      </c>
      <c r="U338" s="1" t="s">
        <v>2062</v>
      </c>
      <c r="V338" s="1" t="s">
        <v>2063</v>
      </c>
    </row>
    <row r="339" spans="1:22" hidden="1" x14ac:dyDescent="0.25">
      <c r="A339" s="1" t="s">
        <v>22</v>
      </c>
      <c r="B339" s="1" t="s">
        <v>2064</v>
      </c>
      <c r="C339" s="2">
        <v>43930.369212962964</v>
      </c>
      <c r="D339" s="1" t="s">
        <v>96</v>
      </c>
      <c r="E339" s="2">
        <v>43957.71601851852</v>
      </c>
      <c r="F339" s="2">
        <v>43950.715960648151</v>
      </c>
      <c r="G339" s="2">
        <v>43957.71601851852</v>
      </c>
      <c r="H339">
        <v>0</v>
      </c>
      <c r="I339" s="1" t="s">
        <v>25</v>
      </c>
      <c r="J339" s="1" t="s">
        <v>2065</v>
      </c>
      <c r="K339" s="1" t="s">
        <v>88</v>
      </c>
      <c r="L339" s="1" t="s">
        <v>72</v>
      </c>
      <c r="M339" s="1" t="s">
        <v>73</v>
      </c>
      <c r="N339" s="1" t="s">
        <v>30</v>
      </c>
      <c r="O339" s="1" t="s">
        <v>2066</v>
      </c>
      <c r="P339" s="1" t="s">
        <v>32</v>
      </c>
      <c r="Q339" s="1" t="s">
        <v>75</v>
      </c>
      <c r="R339" s="1" t="s">
        <v>76</v>
      </c>
      <c r="S339" s="1" t="s">
        <v>104</v>
      </c>
      <c r="T339" s="1" t="s">
        <v>2067</v>
      </c>
      <c r="U339" s="1" t="s">
        <v>2068</v>
      </c>
      <c r="V339" s="1" t="s">
        <v>2069</v>
      </c>
    </row>
    <row r="340" spans="1:22" hidden="1" x14ac:dyDescent="0.25">
      <c r="A340" s="1" t="s">
        <v>22</v>
      </c>
      <c r="B340" s="1" t="s">
        <v>2070</v>
      </c>
      <c r="C340" s="2">
        <v>43622.718206018515</v>
      </c>
      <c r="D340" s="1" t="s">
        <v>96</v>
      </c>
      <c r="E340" s="2">
        <v>43622.731886574074</v>
      </c>
      <c r="F340" s="2">
        <v>43622.731863425928</v>
      </c>
      <c r="G340" s="2">
        <v>43622.731886574074</v>
      </c>
      <c r="H340">
        <v>0</v>
      </c>
      <c r="I340" s="1" t="s">
        <v>97</v>
      </c>
      <c r="J340" s="1" t="s">
        <v>464</v>
      </c>
      <c r="K340" s="1" t="s">
        <v>88</v>
      </c>
      <c r="L340" s="1" t="s">
        <v>227</v>
      </c>
      <c r="M340" s="1" t="s">
        <v>582</v>
      </c>
      <c r="N340" s="1" t="s">
        <v>30</v>
      </c>
      <c r="O340" s="1" t="s">
        <v>2071</v>
      </c>
      <c r="P340" s="1" t="s">
        <v>1048</v>
      </c>
      <c r="Q340" s="1" t="s">
        <v>230</v>
      </c>
      <c r="R340" s="1" t="s">
        <v>231</v>
      </c>
      <c r="S340" s="1" t="s">
        <v>232</v>
      </c>
      <c r="T340" s="1" t="s">
        <v>2072</v>
      </c>
      <c r="U340" s="1" t="s">
        <v>2073</v>
      </c>
      <c r="V340" s="1" t="s">
        <v>2074</v>
      </c>
    </row>
    <row r="341" spans="1:22" hidden="1" x14ac:dyDescent="0.25">
      <c r="A341" s="1" t="s">
        <v>22</v>
      </c>
      <c r="B341" s="1" t="s">
        <v>2075</v>
      </c>
      <c r="C341" s="2">
        <v>43951.708703703705</v>
      </c>
      <c r="D341" s="1" t="s">
        <v>96</v>
      </c>
      <c r="E341" s="2">
        <v>43959.381574074076</v>
      </c>
      <c r="F341" s="2">
        <v>43951.746747685182</v>
      </c>
      <c r="G341" s="2">
        <v>43959.381574074076</v>
      </c>
      <c r="H341">
        <v>0</v>
      </c>
      <c r="I341" s="1" t="s">
        <v>97</v>
      </c>
      <c r="J341" s="1" t="s">
        <v>558</v>
      </c>
      <c r="K341" s="1" t="s">
        <v>71</v>
      </c>
      <c r="L341" s="1" t="s">
        <v>89</v>
      </c>
      <c r="M341" s="1" t="s">
        <v>291</v>
      </c>
      <c r="N341" s="1" t="s">
        <v>30</v>
      </c>
      <c r="O341" s="1" t="s">
        <v>2076</v>
      </c>
      <c r="P341" s="1" t="s">
        <v>32</v>
      </c>
      <c r="Q341" s="1" t="s">
        <v>91</v>
      </c>
      <c r="R341" s="1" t="s">
        <v>92</v>
      </c>
      <c r="S341" s="1" t="s">
        <v>104</v>
      </c>
      <c r="T341" s="1" t="s">
        <v>2077</v>
      </c>
      <c r="U341" s="1" t="s">
        <v>2078</v>
      </c>
      <c r="V341" s="1" t="s">
        <v>2079</v>
      </c>
    </row>
    <row r="342" spans="1:22" hidden="1" x14ac:dyDescent="0.25">
      <c r="A342" s="1" t="s">
        <v>22</v>
      </c>
      <c r="B342" s="1" t="s">
        <v>2080</v>
      </c>
      <c r="C342" s="2">
        <v>43831.735972222225</v>
      </c>
      <c r="D342" s="1" t="s">
        <v>96</v>
      </c>
      <c r="E342" s="2">
        <v>43838.774039351854</v>
      </c>
      <c r="F342" s="2">
        <v>43831.773958333331</v>
      </c>
      <c r="G342" s="2">
        <v>43838.774039351854</v>
      </c>
      <c r="H342">
        <v>0</v>
      </c>
      <c r="I342" s="1" t="s">
        <v>50</v>
      </c>
      <c r="J342" s="1" t="s">
        <v>197</v>
      </c>
      <c r="K342" s="1" t="s">
        <v>88</v>
      </c>
      <c r="L342" s="1" t="s">
        <v>279</v>
      </c>
      <c r="M342" s="1" t="s">
        <v>280</v>
      </c>
      <c r="N342" s="1" t="s">
        <v>30</v>
      </c>
      <c r="O342" s="1" t="s">
        <v>2081</v>
      </c>
      <c r="P342" s="1" t="s">
        <v>101</v>
      </c>
      <c r="Q342" s="1" t="s">
        <v>230</v>
      </c>
      <c r="R342" s="1" t="s">
        <v>231</v>
      </c>
      <c r="S342" s="1" t="s">
        <v>104</v>
      </c>
      <c r="T342" s="1" t="s">
        <v>2082</v>
      </c>
      <c r="U342" s="1" t="s">
        <v>2083</v>
      </c>
      <c r="V342" s="1" t="s">
        <v>2084</v>
      </c>
    </row>
    <row r="343" spans="1:22" hidden="1" x14ac:dyDescent="0.25">
      <c r="A343" s="1" t="s">
        <v>22</v>
      </c>
      <c r="B343" s="1" t="s">
        <v>2085</v>
      </c>
      <c r="C343" s="2">
        <v>43840.422407407408</v>
      </c>
      <c r="D343" s="1" t="s">
        <v>96</v>
      </c>
      <c r="E343" s="2">
        <v>43851.447245370371</v>
      </c>
      <c r="F343" s="2">
        <v>43844.447094907409</v>
      </c>
      <c r="G343" s="2">
        <v>43851.447245370371</v>
      </c>
      <c r="H343">
        <v>0</v>
      </c>
      <c r="I343" s="1" t="s">
        <v>25</v>
      </c>
      <c r="J343" s="1" t="s">
        <v>61</v>
      </c>
      <c r="K343" s="1" t="s">
        <v>52</v>
      </c>
      <c r="L343" s="1" t="s">
        <v>42</v>
      </c>
      <c r="M343" s="1" t="s">
        <v>139</v>
      </c>
      <c r="N343" s="1" t="s">
        <v>30</v>
      </c>
      <c r="O343" s="1" t="s">
        <v>2086</v>
      </c>
      <c r="P343" s="1" t="s">
        <v>32</v>
      </c>
      <c r="Q343" s="1" t="s">
        <v>64</v>
      </c>
      <c r="R343" s="1" t="s">
        <v>65</v>
      </c>
      <c r="S343" s="1" t="s">
        <v>104</v>
      </c>
      <c r="T343" s="1" t="s">
        <v>2087</v>
      </c>
      <c r="U343" s="1" t="s">
        <v>2088</v>
      </c>
      <c r="V343" s="1" t="s">
        <v>2089</v>
      </c>
    </row>
    <row r="344" spans="1:22" hidden="1" x14ac:dyDescent="0.25">
      <c r="A344" s="1" t="s">
        <v>22</v>
      </c>
      <c r="B344" s="1" t="s">
        <v>2090</v>
      </c>
      <c r="C344" s="2">
        <v>43985.61922453704</v>
      </c>
      <c r="D344" s="1" t="s">
        <v>96</v>
      </c>
      <c r="E344" s="2">
        <v>43994.640277777777</v>
      </c>
      <c r="F344" s="2">
        <v>43985.735601851855</v>
      </c>
      <c r="G344" s="2">
        <v>43994.640277777777</v>
      </c>
      <c r="H344">
        <v>0</v>
      </c>
      <c r="I344" s="1" t="s">
        <v>25</v>
      </c>
      <c r="J344" s="1" t="s">
        <v>2091</v>
      </c>
      <c r="K344" s="1" t="s">
        <v>312</v>
      </c>
      <c r="L344" s="1" t="s">
        <v>109</v>
      </c>
      <c r="M344" s="1" t="s">
        <v>110</v>
      </c>
      <c r="N344" s="1" t="s">
        <v>111</v>
      </c>
      <c r="O344" s="1" t="s">
        <v>2092</v>
      </c>
      <c r="P344" s="1" t="s">
        <v>32</v>
      </c>
      <c r="Q344" s="1" t="s">
        <v>113</v>
      </c>
      <c r="R344" s="1" t="s">
        <v>114</v>
      </c>
      <c r="S344" s="1" t="s">
        <v>104</v>
      </c>
      <c r="T344" s="1" t="s">
        <v>2093</v>
      </c>
      <c r="U344" s="1" t="s">
        <v>2094</v>
      </c>
      <c r="V344" s="1" t="s">
        <v>2095</v>
      </c>
    </row>
    <row r="345" spans="1:22" hidden="1" x14ac:dyDescent="0.25">
      <c r="A345" s="1" t="s">
        <v>22</v>
      </c>
      <c r="B345" s="1" t="s">
        <v>2096</v>
      </c>
      <c r="C345" s="2">
        <v>43640.397106481483</v>
      </c>
      <c r="D345" s="1" t="s">
        <v>96</v>
      </c>
      <c r="E345" s="2">
        <v>43651.709803240738</v>
      </c>
      <c r="F345" s="2">
        <v>43644.709606481483</v>
      </c>
      <c r="G345" s="2">
        <v>43651.709803240738</v>
      </c>
      <c r="H345">
        <v>0</v>
      </c>
      <c r="I345" s="1" t="s">
        <v>25</v>
      </c>
      <c r="J345" s="1" t="s">
        <v>2097</v>
      </c>
      <c r="K345" s="1" t="s">
        <v>52</v>
      </c>
      <c r="L345" s="1" t="s">
        <v>1966</v>
      </c>
      <c r="M345" s="1" t="s">
        <v>806</v>
      </c>
      <c r="N345" s="1" t="s">
        <v>30</v>
      </c>
      <c r="O345" s="1" t="s">
        <v>2098</v>
      </c>
      <c r="P345" s="1" t="s">
        <v>32</v>
      </c>
      <c r="Q345" s="1" t="s">
        <v>282</v>
      </c>
      <c r="R345" s="1" t="s">
        <v>1126</v>
      </c>
      <c r="S345" s="1" t="s">
        <v>104</v>
      </c>
      <c r="T345" s="1" t="s">
        <v>2099</v>
      </c>
      <c r="U345" s="1" t="s">
        <v>2100</v>
      </c>
      <c r="V345" s="1" t="s">
        <v>2101</v>
      </c>
    </row>
    <row r="346" spans="1:22" hidden="1" x14ac:dyDescent="0.25">
      <c r="A346" s="1" t="s">
        <v>22</v>
      </c>
      <c r="B346" s="1" t="s">
        <v>2102</v>
      </c>
      <c r="C346" s="2">
        <v>43797.667662037034</v>
      </c>
      <c r="D346" s="1" t="s">
        <v>96</v>
      </c>
      <c r="E346" s="2">
        <v>43804.69939814815</v>
      </c>
      <c r="F346" s="2">
        <v>43797.699224537035</v>
      </c>
      <c r="G346" s="2">
        <v>43804.69939814815</v>
      </c>
      <c r="H346">
        <v>0</v>
      </c>
      <c r="I346" s="1" t="s">
        <v>25</v>
      </c>
      <c r="J346" s="1" t="s">
        <v>863</v>
      </c>
      <c r="K346" s="1" t="s">
        <v>88</v>
      </c>
      <c r="L346" s="1" t="s">
        <v>28</v>
      </c>
      <c r="M346" s="1" t="s">
        <v>184</v>
      </c>
      <c r="N346" s="1" t="s">
        <v>30</v>
      </c>
      <c r="O346" s="1" t="s">
        <v>2103</v>
      </c>
      <c r="P346" s="1" t="s">
        <v>32</v>
      </c>
      <c r="Q346" s="1" t="s">
        <v>124</v>
      </c>
      <c r="R346" s="1" t="s">
        <v>125</v>
      </c>
      <c r="S346" s="1" t="s">
        <v>104</v>
      </c>
      <c r="T346" s="1" t="s">
        <v>2104</v>
      </c>
      <c r="U346" s="1" t="s">
        <v>2105</v>
      </c>
      <c r="V346" s="1" t="s">
        <v>2106</v>
      </c>
    </row>
    <row r="347" spans="1:22" hidden="1" x14ac:dyDescent="0.25">
      <c r="A347" s="1" t="s">
        <v>22</v>
      </c>
      <c r="B347" s="1" t="s">
        <v>2107</v>
      </c>
      <c r="C347" s="2">
        <v>43639.226215277777</v>
      </c>
      <c r="D347" s="1" t="s">
        <v>96</v>
      </c>
      <c r="E347" s="2">
        <v>43640.288472222222</v>
      </c>
      <c r="F347" s="2">
        <v>43640.288460648146</v>
      </c>
      <c r="G347" s="2">
        <v>43640.288472222222</v>
      </c>
      <c r="H347">
        <v>0</v>
      </c>
      <c r="I347" s="1" t="s">
        <v>97</v>
      </c>
      <c r="J347" s="1" t="s">
        <v>487</v>
      </c>
      <c r="K347" s="1" t="s">
        <v>88</v>
      </c>
      <c r="L347" s="1" t="s">
        <v>72</v>
      </c>
      <c r="M347" s="1" t="s">
        <v>73</v>
      </c>
      <c r="N347" s="1" t="s">
        <v>30</v>
      </c>
      <c r="O347" s="1" t="s">
        <v>2108</v>
      </c>
      <c r="P347" s="1" t="s">
        <v>1048</v>
      </c>
      <c r="Q347" s="1" t="s">
        <v>230</v>
      </c>
      <c r="R347" s="1" t="s">
        <v>1462</v>
      </c>
      <c r="S347" s="1" t="s">
        <v>232</v>
      </c>
      <c r="T347" s="1" t="s">
        <v>2109</v>
      </c>
      <c r="U347" s="1" t="s">
        <v>2110</v>
      </c>
      <c r="V347" s="1" t="s">
        <v>2111</v>
      </c>
    </row>
    <row r="348" spans="1:22" hidden="1" x14ac:dyDescent="0.25">
      <c r="A348" s="1" t="s">
        <v>22</v>
      </c>
      <c r="B348" s="1" t="s">
        <v>2112</v>
      </c>
      <c r="C348" s="2">
        <v>43809.614444444444</v>
      </c>
      <c r="D348" s="1" t="s">
        <v>96</v>
      </c>
      <c r="E348" s="2">
        <v>43980.655381944445</v>
      </c>
      <c r="F348" s="2">
        <v>43973.655324074076</v>
      </c>
      <c r="G348" s="2">
        <v>43980.655381944445</v>
      </c>
      <c r="H348">
        <v>0</v>
      </c>
      <c r="I348" s="1" t="s">
        <v>25</v>
      </c>
      <c r="J348" s="1" t="s">
        <v>2113</v>
      </c>
      <c r="K348" s="1" t="s">
        <v>88</v>
      </c>
      <c r="L348" s="1" t="s">
        <v>506</v>
      </c>
      <c r="M348" s="1" t="s">
        <v>243</v>
      </c>
      <c r="N348" s="1" t="s">
        <v>30</v>
      </c>
      <c r="O348" s="1" t="s">
        <v>2114</v>
      </c>
      <c r="P348" s="1" t="s">
        <v>32</v>
      </c>
      <c r="Q348" s="1" t="s">
        <v>508</v>
      </c>
      <c r="R348" s="1" t="s">
        <v>509</v>
      </c>
      <c r="S348" s="1" t="s">
        <v>104</v>
      </c>
      <c r="T348" s="1" t="s">
        <v>2115</v>
      </c>
      <c r="U348" s="1" t="s">
        <v>2116</v>
      </c>
      <c r="V348" s="1" t="s">
        <v>2117</v>
      </c>
    </row>
    <row r="349" spans="1:22" hidden="1" x14ac:dyDescent="0.25">
      <c r="A349" s="1" t="s">
        <v>22</v>
      </c>
      <c r="B349" s="1" t="s">
        <v>2118</v>
      </c>
      <c r="C349" s="2">
        <v>43909.067083333335</v>
      </c>
      <c r="D349" s="1" t="s">
        <v>96</v>
      </c>
      <c r="E349" s="2">
        <v>43916.0862037037</v>
      </c>
      <c r="F349" s="2">
        <v>43909.086018518516</v>
      </c>
      <c r="G349" s="2">
        <v>43916.0862037037</v>
      </c>
      <c r="H349">
        <v>0</v>
      </c>
      <c r="I349" s="1" t="s">
        <v>50</v>
      </c>
      <c r="J349" s="1" t="s">
        <v>197</v>
      </c>
      <c r="K349" s="1" t="s">
        <v>88</v>
      </c>
      <c r="L349" s="1" t="s">
        <v>99</v>
      </c>
      <c r="M349" s="1" t="s">
        <v>98</v>
      </c>
      <c r="N349" s="1" t="s">
        <v>30</v>
      </c>
      <c r="O349" s="1" t="s">
        <v>2119</v>
      </c>
      <c r="P349" s="1" t="s">
        <v>101</v>
      </c>
      <c r="Q349" s="1" t="s">
        <v>230</v>
      </c>
      <c r="R349" s="1" t="s">
        <v>103</v>
      </c>
      <c r="S349" s="1" t="s">
        <v>104</v>
      </c>
      <c r="T349" s="1" t="s">
        <v>2120</v>
      </c>
      <c r="U349" s="1" t="s">
        <v>35</v>
      </c>
      <c r="V349" s="1" t="s">
        <v>2121</v>
      </c>
    </row>
    <row r="350" spans="1:22" hidden="1" x14ac:dyDescent="0.25">
      <c r="A350" s="1" t="s">
        <v>22</v>
      </c>
      <c r="B350" s="1" t="s">
        <v>2122</v>
      </c>
      <c r="C350" s="2">
        <v>43853.572881944441</v>
      </c>
      <c r="D350" s="1" t="s">
        <v>96</v>
      </c>
      <c r="E350" s="2">
        <v>43853.602581018517</v>
      </c>
      <c r="F350" s="2">
        <v>43853.582025462965</v>
      </c>
      <c r="G350" s="2">
        <v>43853.602581018517</v>
      </c>
      <c r="H350">
        <v>0</v>
      </c>
      <c r="I350" s="1" t="s">
        <v>25</v>
      </c>
      <c r="J350" s="1" t="s">
        <v>119</v>
      </c>
      <c r="K350" s="1" t="s">
        <v>120</v>
      </c>
      <c r="L350" s="1" t="s">
        <v>28</v>
      </c>
      <c r="M350" s="1" t="s">
        <v>184</v>
      </c>
      <c r="N350" s="1" t="s">
        <v>30</v>
      </c>
      <c r="O350" s="1" t="s">
        <v>2123</v>
      </c>
      <c r="P350" s="1" t="s">
        <v>32</v>
      </c>
      <c r="Q350" s="1" t="s">
        <v>124</v>
      </c>
      <c r="R350" s="1" t="s">
        <v>125</v>
      </c>
      <c r="S350" s="1" t="s">
        <v>161</v>
      </c>
      <c r="T350" s="1" t="s">
        <v>2124</v>
      </c>
      <c r="U350" s="1" t="s">
        <v>2125</v>
      </c>
      <c r="V350" s="1" t="s">
        <v>2126</v>
      </c>
    </row>
    <row r="351" spans="1:22" hidden="1" x14ac:dyDescent="0.25">
      <c r="A351" s="1" t="s">
        <v>22</v>
      </c>
      <c r="B351" s="1" t="s">
        <v>2127</v>
      </c>
      <c r="C351" s="2">
        <v>43893.317013888889</v>
      </c>
      <c r="D351" s="1" t="s">
        <v>96</v>
      </c>
      <c r="E351" s="2">
        <v>43900.299699074072</v>
      </c>
      <c r="F351" s="2">
        <v>43893.341273148151</v>
      </c>
      <c r="G351" s="2">
        <v>43900.299699074072</v>
      </c>
      <c r="H351">
        <v>0</v>
      </c>
      <c r="I351" s="1" t="s">
        <v>25</v>
      </c>
      <c r="J351" s="1" t="s">
        <v>2128</v>
      </c>
      <c r="K351" s="1" t="s">
        <v>88</v>
      </c>
      <c r="L351" s="1" t="s">
        <v>279</v>
      </c>
      <c r="M351" s="1" t="s">
        <v>349</v>
      </c>
      <c r="N351" s="1" t="s">
        <v>30</v>
      </c>
      <c r="O351" s="1" t="s">
        <v>2129</v>
      </c>
      <c r="P351" s="1" t="s">
        <v>32</v>
      </c>
      <c r="Q351" s="1" t="s">
        <v>282</v>
      </c>
      <c r="R351" s="1" t="s">
        <v>351</v>
      </c>
      <c r="S351" s="1" t="s">
        <v>104</v>
      </c>
      <c r="T351" s="1" t="s">
        <v>2130</v>
      </c>
      <c r="U351" s="1" t="s">
        <v>2131</v>
      </c>
      <c r="V351" s="1" t="s">
        <v>2132</v>
      </c>
    </row>
    <row r="352" spans="1:22" hidden="1" x14ac:dyDescent="0.25">
      <c r="A352" s="1" t="s">
        <v>22</v>
      </c>
      <c r="B352" s="1" t="s">
        <v>2133</v>
      </c>
      <c r="C352" s="2">
        <v>43895.730162037034</v>
      </c>
      <c r="D352" s="1" t="s">
        <v>96</v>
      </c>
      <c r="E352" s="2">
        <v>43902.695821759262</v>
      </c>
      <c r="F352" s="2">
        <v>43895.737210648149</v>
      </c>
      <c r="G352" s="2">
        <v>43902.695821759262</v>
      </c>
      <c r="H352">
        <v>0</v>
      </c>
      <c r="I352" s="1" t="s">
        <v>25</v>
      </c>
      <c r="J352" s="1" t="s">
        <v>2134</v>
      </c>
      <c r="K352" s="1" t="s">
        <v>2135</v>
      </c>
      <c r="L352" s="1" t="s">
        <v>109</v>
      </c>
      <c r="M352" s="1" t="s">
        <v>110</v>
      </c>
      <c r="N352" s="1" t="s">
        <v>30</v>
      </c>
      <c r="O352" s="1" t="s">
        <v>2136</v>
      </c>
      <c r="P352" s="1" t="s">
        <v>32</v>
      </c>
      <c r="Q352" s="1" t="s">
        <v>113</v>
      </c>
      <c r="R352" s="1" t="s">
        <v>114</v>
      </c>
      <c r="S352" s="1" t="s">
        <v>104</v>
      </c>
      <c r="T352" s="1" t="s">
        <v>2137</v>
      </c>
      <c r="U352" s="1" t="s">
        <v>35</v>
      </c>
      <c r="V352" s="1" t="s">
        <v>2138</v>
      </c>
    </row>
    <row r="353" spans="1:22" hidden="1" x14ac:dyDescent="0.25">
      <c r="A353" s="1" t="s">
        <v>22</v>
      </c>
      <c r="B353" s="1" t="s">
        <v>2139</v>
      </c>
      <c r="C353" s="2">
        <v>43627.625636574077</v>
      </c>
      <c r="D353" s="1" t="s">
        <v>96</v>
      </c>
      <c r="E353" s="2">
        <v>43643.612118055556</v>
      </c>
      <c r="F353" s="2">
        <v>43636.611990740741</v>
      </c>
      <c r="G353" s="2">
        <v>43643.612118055556</v>
      </c>
      <c r="H353">
        <v>0</v>
      </c>
      <c r="I353" s="1" t="s">
        <v>25</v>
      </c>
      <c r="J353" s="1" t="s">
        <v>2140</v>
      </c>
      <c r="K353" s="1" t="s">
        <v>715</v>
      </c>
      <c r="L353" s="1" t="s">
        <v>72</v>
      </c>
      <c r="M353" s="1" t="s">
        <v>73</v>
      </c>
      <c r="N353" s="1" t="s">
        <v>111</v>
      </c>
      <c r="O353" s="1" t="s">
        <v>2141</v>
      </c>
      <c r="P353" s="1" t="s">
        <v>32</v>
      </c>
      <c r="Q353" s="1" t="s">
        <v>45</v>
      </c>
      <c r="R353" s="1" t="s">
        <v>1717</v>
      </c>
      <c r="S353" s="1" t="s">
        <v>104</v>
      </c>
      <c r="T353" s="1" t="s">
        <v>2142</v>
      </c>
      <c r="U353" s="1" t="s">
        <v>2143</v>
      </c>
      <c r="V353" s="1" t="s">
        <v>2144</v>
      </c>
    </row>
    <row r="354" spans="1:22" hidden="1" x14ac:dyDescent="0.25">
      <c r="A354" s="1" t="s">
        <v>22</v>
      </c>
      <c r="B354" s="1" t="s">
        <v>2145</v>
      </c>
      <c r="C354" s="2">
        <v>43951.654583333337</v>
      </c>
      <c r="D354" s="1" t="s">
        <v>96</v>
      </c>
      <c r="E354" s="2">
        <v>43958.718032407407</v>
      </c>
      <c r="F354" s="2">
        <v>43951.717997685184</v>
      </c>
      <c r="G354" s="2">
        <v>43958.718032407407</v>
      </c>
      <c r="H354">
        <v>0</v>
      </c>
      <c r="I354" s="1" t="s">
        <v>97</v>
      </c>
      <c r="J354" s="1" t="s">
        <v>1473</v>
      </c>
      <c r="K354" s="1" t="s">
        <v>52</v>
      </c>
      <c r="L354" s="1" t="s">
        <v>53</v>
      </c>
      <c r="M354" s="1" t="s">
        <v>54</v>
      </c>
      <c r="N354" s="1" t="s">
        <v>30</v>
      </c>
      <c r="O354" s="1" t="s">
        <v>2146</v>
      </c>
      <c r="P354" s="1" t="s">
        <v>32</v>
      </c>
      <c r="Q354" s="1" t="s">
        <v>56</v>
      </c>
      <c r="R354" s="1" t="s">
        <v>792</v>
      </c>
      <c r="S354" s="1" t="s">
        <v>104</v>
      </c>
      <c r="T354" s="1" t="s">
        <v>2147</v>
      </c>
      <c r="U354" s="1" t="s">
        <v>2148</v>
      </c>
      <c r="V354" s="1" t="s">
        <v>2149</v>
      </c>
    </row>
    <row r="355" spans="1:22" hidden="1" x14ac:dyDescent="0.25">
      <c r="A355" s="1" t="s">
        <v>22</v>
      </c>
      <c r="B355" s="1" t="s">
        <v>2150</v>
      </c>
      <c r="C355" s="2">
        <v>43630.485775462963</v>
      </c>
      <c r="D355" s="1" t="s">
        <v>96</v>
      </c>
      <c r="E355" s="2">
        <v>43825.467789351853</v>
      </c>
      <c r="F355" s="2">
        <v>43818.467592592591</v>
      </c>
      <c r="G355" s="2">
        <v>43825.467789351853</v>
      </c>
      <c r="H355">
        <v>0</v>
      </c>
      <c r="I355" s="1" t="s">
        <v>50</v>
      </c>
      <c r="J355" s="1" t="s">
        <v>2151</v>
      </c>
      <c r="K355" s="1" t="s">
        <v>52</v>
      </c>
      <c r="L355" s="1" t="s">
        <v>1317</v>
      </c>
      <c r="M355" s="1" t="s">
        <v>2152</v>
      </c>
      <c r="N355" s="1" t="s">
        <v>30</v>
      </c>
      <c r="O355" s="1" t="s">
        <v>2153</v>
      </c>
      <c r="P355" s="1" t="s">
        <v>176</v>
      </c>
      <c r="Q355" s="1" t="s">
        <v>1320</v>
      </c>
      <c r="R355" s="1" t="s">
        <v>34</v>
      </c>
      <c r="S355" s="1" t="s">
        <v>104</v>
      </c>
      <c r="T355" s="1" t="s">
        <v>2154</v>
      </c>
      <c r="U355" s="1" t="s">
        <v>35</v>
      </c>
      <c r="V355" s="1" t="s">
        <v>2155</v>
      </c>
    </row>
    <row r="356" spans="1:22" hidden="1" x14ac:dyDescent="0.25">
      <c r="A356" s="1" t="s">
        <v>22</v>
      </c>
      <c r="B356" s="1" t="s">
        <v>2156</v>
      </c>
      <c r="C356" s="2">
        <v>43801.359930555554</v>
      </c>
      <c r="D356" s="1" t="s">
        <v>96</v>
      </c>
      <c r="E356" s="2">
        <v>43809.40042824074</v>
      </c>
      <c r="F356" s="2">
        <v>43802.400381944448</v>
      </c>
      <c r="G356" s="2">
        <v>43809.40042824074</v>
      </c>
      <c r="H356">
        <v>0</v>
      </c>
      <c r="I356" s="1" t="s">
        <v>25</v>
      </c>
      <c r="J356" s="1" t="s">
        <v>2157</v>
      </c>
      <c r="K356" s="1" t="s">
        <v>88</v>
      </c>
      <c r="L356" s="1" t="s">
        <v>506</v>
      </c>
      <c r="M356" s="1" t="s">
        <v>207</v>
      </c>
      <c r="N356" s="1" t="s">
        <v>30</v>
      </c>
      <c r="O356" s="1" t="s">
        <v>2158</v>
      </c>
      <c r="P356" s="1" t="s">
        <v>32</v>
      </c>
      <c r="Q356" s="1" t="s">
        <v>508</v>
      </c>
      <c r="R356" s="1" t="s">
        <v>2159</v>
      </c>
      <c r="S356" s="1" t="s">
        <v>104</v>
      </c>
      <c r="T356" s="1" t="s">
        <v>2160</v>
      </c>
      <c r="U356" s="1" t="s">
        <v>2161</v>
      </c>
      <c r="V356" s="1" t="s">
        <v>2162</v>
      </c>
    </row>
    <row r="357" spans="1:22" hidden="1" x14ac:dyDescent="0.25">
      <c r="A357" s="1" t="s">
        <v>22</v>
      </c>
      <c r="B357" s="1" t="s">
        <v>2163</v>
      </c>
      <c r="C357" s="2">
        <v>43955.664363425924</v>
      </c>
      <c r="D357" s="1" t="s">
        <v>96</v>
      </c>
      <c r="E357" s="2">
        <v>43966.647685185184</v>
      </c>
      <c r="F357" s="2">
        <v>43959.647627314815</v>
      </c>
      <c r="G357" s="2">
        <v>43966.647685185184</v>
      </c>
      <c r="H357">
        <v>1</v>
      </c>
      <c r="I357" s="1" t="s">
        <v>97</v>
      </c>
      <c r="J357" s="1" t="s">
        <v>241</v>
      </c>
      <c r="K357" s="1" t="s">
        <v>52</v>
      </c>
      <c r="L357" s="1" t="s">
        <v>290</v>
      </c>
      <c r="M357" s="1" t="s">
        <v>291</v>
      </c>
      <c r="N357" s="1" t="s">
        <v>30</v>
      </c>
      <c r="O357" s="1" t="s">
        <v>2164</v>
      </c>
      <c r="P357" s="1" t="s">
        <v>32</v>
      </c>
      <c r="Q357" s="1" t="s">
        <v>949</v>
      </c>
      <c r="R357" s="1" t="s">
        <v>950</v>
      </c>
      <c r="S357" s="1" t="s">
        <v>104</v>
      </c>
      <c r="T357" s="1" t="s">
        <v>2165</v>
      </c>
      <c r="U357" s="1" t="s">
        <v>2166</v>
      </c>
      <c r="V357" s="1" t="s">
        <v>2167</v>
      </c>
    </row>
    <row r="358" spans="1:22" hidden="1" x14ac:dyDescent="0.25">
      <c r="A358" s="1" t="s">
        <v>22</v>
      </c>
      <c r="B358" s="1" t="s">
        <v>2168</v>
      </c>
      <c r="C358" s="2">
        <v>43679.423217592594</v>
      </c>
      <c r="D358" s="1" t="s">
        <v>96</v>
      </c>
      <c r="E358" s="2">
        <v>43686.532986111109</v>
      </c>
      <c r="F358" s="2">
        <v>43679.532893518517</v>
      </c>
      <c r="G358" s="2">
        <v>43686.532986111109</v>
      </c>
      <c r="H358">
        <v>0</v>
      </c>
      <c r="I358" s="1" t="s">
        <v>797</v>
      </c>
      <c r="J358" s="1" t="s">
        <v>2169</v>
      </c>
      <c r="K358" s="1" t="s">
        <v>88</v>
      </c>
      <c r="L358" s="1" t="s">
        <v>279</v>
      </c>
      <c r="M358" s="1" t="s">
        <v>349</v>
      </c>
      <c r="N358" s="1" t="s">
        <v>30</v>
      </c>
      <c r="O358" s="1" t="s">
        <v>2170</v>
      </c>
      <c r="P358" s="1" t="s">
        <v>32</v>
      </c>
      <c r="Q358" s="1" t="s">
        <v>282</v>
      </c>
      <c r="R358" s="1" t="s">
        <v>351</v>
      </c>
      <c r="S358" s="1" t="s">
        <v>104</v>
      </c>
      <c r="T358" s="1" t="s">
        <v>2171</v>
      </c>
      <c r="U358" s="1" t="s">
        <v>35</v>
      </c>
      <c r="V358" s="1" t="s">
        <v>2172</v>
      </c>
    </row>
    <row r="359" spans="1:22" hidden="1" x14ac:dyDescent="0.25">
      <c r="A359" s="1" t="s">
        <v>22</v>
      </c>
      <c r="B359" s="1" t="s">
        <v>2173</v>
      </c>
      <c r="C359" s="2">
        <v>43616.859444444446</v>
      </c>
      <c r="D359" s="1" t="s">
        <v>96</v>
      </c>
      <c r="E359" s="2">
        <v>43630.72115740741</v>
      </c>
      <c r="F359" s="2">
        <v>43623.721134259256</v>
      </c>
      <c r="G359" s="2">
        <v>43630.72115740741</v>
      </c>
      <c r="H359">
        <v>0</v>
      </c>
      <c r="I359" s="1" t="s">
        <v>97</v>
      </c>
      <c r="J359" s="1" t="s">
        <v>1626</v>
      </c>
      <c r="K359" s="1" t="s">
        <v>174</v>
      </c>
      <c r="L359" s="1" t="s">
        <v>28</v>
      </c>
      <c r="M359" s="1" t="s">
        <v>754</v>
      </c>
      <c r="N359" s="1" t="s">
        <v>30</v>
      </c>
      <c r="O359" s="1" t="s">
        <v>2174</v>
      </c>
      <c r="P359" s="1" t="s">
        <v>32</v>
      </c>
      <c r="Q359" s="1" t="s">
        <v>1694</v>
      </c>
      <c r="R359" s="1" t="s">
        <v>2175</v>
      </c>
      <c r="S359" s="1" t="s">
        <v>104</v>
      </c>
      <c r="T359" s="1" t="s">
        <v>2176</v>
      </c>
      <c r="U359" s="1" t="s">
        <v>35</v>
      </c>
      <c r="V359" s="1" t="s">
        <v>2177</v>
      </c>
    </row>
    <row r="360" spans="1:22" hidden="1" x14ac:dyDescent="0.25">
      <c r="A360" s="1" t="s">
        <v>22</v>
      </c>
      <c r="B360" s="1" t="s">
        <v>2178</v>
      </c>
      <c r="C360" s="2">
        <v>43981.429340277777</v>
      </c>
      <c r="D360" s="1" t="s">
        <v>96</v>
      </c>
      <c r="E360" s="2">
        <v>43989.256423611114</v>
      </c>
      <c r="F360" s="2">
        <v>43982.256388888891</v>
      </c>
      <c r="G360" s="2">
        <v>43989.256423611114</v>
      </c>
      <c r="H360">
        <v>0</v>
      </c>
      <c r="I360" s="1" t="s">
        <v>25</v>
      </c>
      <c r="J360" s="1" t="s">
        <v>197</v>
      </c>
      <c r="K360" s="1" t="s">
        <v>88</v>
      </c>
      <c r="L360" s="1" t="s">
        <v>99</v>
      </c>
      <c r="M360" s="1" t="s">
        <v>2179</v>
      </c>
      <c r="N360" s="1" t="s">
        <v>30</v>
      </c>
      <c r="O360" s="1" t="s">
        <v>2180</v>
      </c>
      <c r="P360" s="1" t="s">
        <v>101</v>
      </c>
      <c r="Q360" s="1" t="s">
        <v>102</v>
      </c>
      <c r="R360" s="1" t="s">
        <v>103</v>
      </c>
      <c r="S360" s="1" t="s">
        <v>104</v>
      </c>
      <c r="T360" s="1" t="s">
        <v>2181</v>
      </c>
      <c r="U360" s="1" t="s">
        <v>2182</v>
      </c>
      <c r="V360" s="1" t="s">
        <v>2183</v>
      </c>
    </row>
    <row r="361" spans="1:22" hidden="1" x14ac:dyDescent="0.25">
      <c r="A361" s="1" t="s">
        <v>22</v>
      </c>
      <c r="B361" s="1" t="s">
        <v>2184</v>
      </c>
      <c r="C361" s="2">
        <v>43972.584918981483</v>
      </c>
      <c r="D361" s="1" t="s">
        <v>96</v>
      </c>
      <c r="E361" s="2">
        <v>43972.711643518516</v>
      </c>
      <c r="F361" s="2">
        <v>43972.711643518516</v>
      </c>
      <c r="G361" s="2">
        <v>43972.711643518516</v>
      </c>
      <c r="H361">
        <v>0</v>
      </c>
      <c r="I361" s="1" t="s">
        <v>25</v>
      </c>
      <c r="J361" s="1" t="s">
        <v>2185</v>
      </c>
      <c r="K361" s="1" t="s">
        <v>88</v>
      </c>
      <c r="L361" s="1" t="s">
        <v>146</v>
      </c>
      <c r="M361" s="1" t="s">
        <v>147</v>
      </c>
      <c r="N361" s="1" t="s">
        <v>30</v>
      </c>
      <c r="O361" s="1" t="s">
        <v>2186</v>
      </c>
      <c r="P361" s="1" t="s">
        <v>32</v>
      </c>
      <c r="Q361" s="1" t="s">
        <v>149</v>
      </c>
      <c r="R361" s="1" t="s">
        <v>34</v>
      </c>
      <c r="S361" s="1" t="s">
        <v>232</v>
      </c>
      <c r="T361" s="1" t="s">
        <v>2187</v>
      </c>
      <c r="U361" s="1" t="s">
        <v>2188</v>
      </c>
      <c r="V361" s="1" t="s">
        <v>2189</v>
      </c>
    </row>
    <row r="362" spans="1:22" hidden="1" x14ac:dyDescent="0.25">
      <c r="A362" s="1" t="s">
        <v>22</v>
      </c>
      <c r="B362" s="1" t="s">
        <v>2190</v>
      </c>
      <c r="C362" s="2">
        <v>43580.667303240742</v>
      </c>
      <c r="D362" s="1" t="s">
        <v>96</v>
      </c>
      <c r="E362" s="2">
        <v>43704.458564814813</v>
      </c>
      <c r="F362" s="2">
        <v>43703.501030092593</v>
      </c>
      <c r="G362" s="2">
        <v>43704.458564814813</v>
      </c>
      <c r="H362">
        <v>0</v>
      </c>
      <c r="I362" s="1" t="s">
        <v>25</v>
      </c>
      <c r="J362" s="1" t="s">
        <v>1180</v>
      </c>
      <c r="K362" s="1" t="s">
        <v>364</v>
      </c>
      <c r="L362" s="1" t="s">
        <v>99</v>
      </c>
      <c r="M362" s="1" t="s">
        <v>198</v>
      </c>
      <c r="N362" s="1" t="s">
        <v>30</v>
      </c>
      <c r="O362" s="1" t="s">
        <v>2191</v>
      </c>
      <c r="P362" s="1" t="s">
        <v>32</v>
      </c>
      <c r="Q362" s="1" t="s">
        <v>2192</v>
      </c>
      <c r="R362" s="1" t="s">
        <v>2193</v>
      </c>
      <c r="S362" s="1" t="s">
        <v>161</v>
      </c>
      <c r="T362" s="1" t="s">
        <v>2194</v>
      </c>
      <c r="U362" s="1" t="s">
        <v>2195</v>
      </c>
      <c r="V362" s="1" t="s">
        <v>2196</v>
      </c>
    </row>
    <row r="363" spans="1:22" hidden="1" x14ac:dyDescent="0.25">
      <c r="A363" s="1" t="s">
        <v>22</v>
      </c>
      <c r="B363" s="1" t="s">
        <v>2197</v>
      </c>
      <c r="C363" s="2">
        <v>43753.502685185187</v>
      </c>
      <c r="D363" s="1" t="s">
        <v>96</v>
      </c>
      <c r="E363" s="2">
        <v>43766.457187499997</v>
      </c>
      <c r="F363" s="2">
        <v>43759.457048611112</v>
      </c>
      <c r="G363" s="2">
        <v>43766.457187499997</v>
      </c>
      <c r="H363">
        <v>0</v>
      </c>
      <c r="I363" s="1" t="s">
        <v>25</v>
      </c>
      <c r="J363" s="1" t="s">
        <v>2198</v>
      </c>
      <c r="K363" s="1" t="s">
        <v>88</v>
      </c>
      <c r="L363" s="1" t="s">
        <v>146</v>
      </c>
      <c r="M363" s="1" t="s">
        <v>494</v>
      </c>
      <c r="N363" s="1" t="s">
        <v>111</v>
      </c>
      <c r="O363" s="1" t="s">
        <v>2199</v>
      </c>
      <c r="P363" s="1" t="s">
        <v>32</v>
      </c>
      <c r="Q363" s="1" t="s">
        <v>2200</v>
      </c>
      <c r="R363" s="1" t="s">
        <v>2201</v>
      </c>
      <c r="S363" s="1" t="s">
        <v>104</v>
      </c>
      <c r="T363" s="1" t="s">
        <v>2202</v>
      </c>
      <c r="U363" s="1" t="s">
        <v>2203</v>
      </c>
      <c r="V363" s="1" t="s">
        <v>2204</v>
      </c>
    </row>
    <row r="364" spans="1:22" hidden="1" x14ac:dyDescent="0.25">
      <c r="A364" s="1" t="s">
        <v>22</v>
      </c>
      <c r="B364" s="1" t="s">
        <v>2205</v>
      </c>
      <c r="C364" s="2">
        <v>43825.611527777779</v>
      </c>
      <c r="D364" s="1" t="s">
        <v>96</v>
      </c>
      <c r="E364" s="2">
        <v>43832.73097222222</v>
      </c>
      <c r="F364" s="2">
        <v>43825.730891203704</v>
      </c>
      <c r="G364" s="2">
        <v>43832.73097222222</v>
      </c>
      <c r="H364">
        <v>0</v>
      </c>
      <c r="I364" s="1" t="s">
        <v>25</v>
      </c>
      <c r="J364" s="1" t="s">
        <v>2206</v>
      </c>
      <c r="K364" s="1" t="s">
        <v>88</v>
      </c>
      <c r="L364" s="1" t="s">
        <v>42</v>
      </c>
      <c r="M364" s="1" t="s">
        <v>139</v>
      </c>
      <c r="N364" s="1" t="s">
        <v>111</v>
      </c>
      <c r="O364" s="1" t="s">
        <v>2207</v>
      </c>
      <c r="P364" s="1" t="s">
        <v>32</v>
      </c>
      <c r="Q364" s="1" t="s">
        <v>45</v>
      </c>
      <c r="R364" s="1" t="s">
        <v>133</v>
      </c>
      <c r="S364" s="1" t="s">
        <v>104</v>
      </c>
      <c r="T364" s="1" t="s">
        <v>2208</v>
      </c>
      <c r="U364" s="1" t="s">
        <v>2209</v>
      </c>
      <c r="V364" s="1" t="s">
        <v>2210</v>
      </c>
    </row>
    <row r="365" spans="1:22" hidden="1" x14ac:dyDescent="0.25">
      <c r="A365" s="1" t="s">
        <v>22</v>
      </c>
      <c r="B365" s="1" t="s">
        <v>2211</v>
      </c>
      <c r="C365" s="2">
        <v>43951.400439814817</v>
      </c>
      <c r="D365" s="1" t="s">
        <v>96</v>
      </c>
      <c r="E365" s="2">
        <v>43972.682141203702</v>
      </c>
      <c r="F365" s="2">
        <v>43971.77921296296</v>
      </c>
      <c r="G365" s="2">
        <v>43972.682141203702</v>
      </c>
      <c r="H365">
        <v>0</v>
      </c>
      <c r="I365" s="1" t="s">
        <v>25</v>
      </c>
      <c r="J365" s="1" t="s">
        <v>173</v>
      </c>
      <c r="K365" s="1" t="s">
        <v>88</v>
      </c>
      <c r="L365" s="1" t="s">
        <v>121</v>
      </c>
      <c r="M365" s="1" t="s">
        <v>29</v>
      </c>
      <c r="N365" s="1" t="s">
        <v>30</v>
      </c>
      <c r="O365" s="1" t="s">
        <v>2212</v>
      </c>
      <c r="P365" s="1" t="s">
        <v>176</v>
      </c>
      <c r="Q365" s="1" t="s">
        <v>177</v>
      </c>
      <c r="R365" s="1" t="s">
        <v>34</v>
      </c>
      <c r="S365" s="1" t="s">
        <v>161</v>
      </c>
      <c r="T365" s="1" t="s">
        <v>2213</v>
      </c>
      <c r="U365" s="1" t="s">
        <v>2214</v>
      </c>
      <c r="V365" s="1" t="s">
        <v>2215</v>
      </c>
    </row>
    <row r="366" spans="1:22" hidden="1" x14ac:dyDescent="0.25">
      <c r="A366" s="1" t="s">
        <v>22</v>
      </c>
      <c r="B366" s="1" t="s">
        <v>2216</v>
      </c>
      <c r="C366" s="2">
        <v>43874.622384259259</v>
      </c>
      <c r="D366" s="1" t="s">
        <v>96</v>
      </c>
      <c r="E366" s="2">
        <v>43895.664467592593</v>
      </c>
      <c r="F366" s="2">
        <v>43895.636469907404</v>
      </c>
      <c r="G366" s="2">
        <v>43895.664467592593</v>
      </c>
      <c r="H366">
        <v>0</v>
      </c>
      <c r="I366" s="1" t="s">
        <v>25</v>
      </c>
      <c r="J366" s="1" t="s">
        <v>154</v>
      </c>
      <c r="K366" s="1" t="s">
        <v>155</v>
      </c>
      <c r="L366" s="1" t="s">
        <v>156</v>
      </c>
      <c r="M366" s="1" t="s">
        <v>157</v>
      </c>
      <c r="N366" s="1" t="s">
        <v>30</v>
      </c>
      <c r="O366" s="1" t="s">
        <v>2217</v>
      </c>
      <c r="P366" s="1" t="s">
        <v>32</v>
      </c>
      <c r="Q366" s="1" t="s">
        <v>159</v>
      </c>
      <c r="R366" s="1" t="s">
        <v>34</v>
      </c>
      <c r="S366" s="1" t="s">
        <v>161</v>
      </c>
      <c r="T366" s="1" t="s">
        <v>2218</v>
      </c>
      <c r="U366" s="1" t="s">
        <v>2219</v>
      </c>
      <c r="V366" s="1" t="s">
        <v>2220</v>
      </c>
    </row>
    <row r="367" spans="1:22" hidden="1" x14ac:dyDescent="0.25">
      <c r="A367" s="1" t="s">
        <v>22</v>
      </c>
      <c r="B367" s="1" t="s">
        <v>2221</v>
      </c>
      <c r="C367" s="2">
        <v>43840.478368055556</v>
      </c>
      <c r="D367" s="1" t="s">
        <v>96</v>
      </c>
      <c r="E367" s="2">
        <v>43847.491030092591</v>
      </c>
      <c r="F367" s="2">
        <v>43840.490844907406</v>
      </c>
      <c r="G367" s="2">
        <v>43847.491030092591</v>
      </c>
      <c r="H367">
        <v>0</v>
      </c>
      <c r="I367" s="1" t="s">
        <v>25</v>
      </c>
      <c r="J367" s="1" t="s">
        <v>2222</v>
      </c>
      <c r="K367" s="1" t="s">
        <v>1527</v>
      </c>
      <c r="L367" s="1" t="s">
        <v>28</v>
      </c>
      <c r="M367" s="1" t="s">
        <v>184</v>
      </c>
      <c r="N367" s="1" t="s">
        <v>30</v>
      </c>
      <c r="O367" s="1" t="s">
        <v>2223</v>
      </c>
      <c r="P367" s="1" t="s">
        <v>32</v>
      </c>
      <c r="Q367" s="1" t="s">
        <v>124</v>
      </c>
      <c r="R367" s="1" t="s">
        <v>125</v>
      </c>
      <c r="S367" s="1" t="s">
        <v>104</v>
      </c>
      <c r="T367" s="1" t="s">
        <v>2224</v>
      </c>
      <c r="U367" s="1" t="s">
        <v>2225</v>
      </c>
      <c r="V367" s="1" t="s">
        <v>2226</v>
      </c>
    </row>
    <row r="368" spans="1:22" hidden="1" x14ac:dyDescent="0.25">
      <c r="A368" s="1" t="s">
        <v>22</v>
      </c>
      <c r="B368" s="1" t="s">
        <v>2227</v>
      </c>
      <c r="C368" s="2">
        <v>43743.364895833336</v>
      </c>
      <c r="D368" s="1" t="s">
        <v>96</v>
      </c>
      <c r="E368" s="2">
        <v>43748.701331018521</v>
      </c>
      <c r="F368" s="2">
        <v>43748.701319444444</v>
      </c>
      <c r="G368" s="2">
        <v>43748.701331018521</v>
      </c>
      <c r="H368">
        <v>0</v>
      </c>
      <c r="I368" s="1" t="s">
        <v>25</v>
      </c>
      <c r="J368" s="1" t="s">
        <v>408</v>
      </c>
      <c r="K368" s="1" t="s">
        <v>409</v>
      </c>
      <c r="L368" s="1" t="s">
        <v>109</v>
      </c>
      <c r="M368" s="1" t="s">
        <v>762</v>
      </c>
      <c r="N368" s="1" t="s">
        <v>30</v>
      </c>
      <c r="O368" s="1" t="s">
        <v>2228</v>
      </c>
      <c r="P368" s="1" t="s">
        <v>32</v>
      </c>
      <c r="Q368" s="1" t="s">
        <v>56</v>
      </c>
      <c r="R368" s="1" t="s">
        <v>34</v>
      </c>
      <c r="S368" s="1" t="s">
        <v>232</v>
      </c>
      <c r="T368" s="1" t="s">
        <v>2229</v>
      </c>
      <c r="U368" s="1" t="s">
        <v>2230</v>
      </c>
      <c r="V368" s="1" t="s">
        <v>2231</v>
      </c>
    </row>
    <row r="369" spans="1:22" hidden="1" x14ac:dyDescent="0.25">
      <c r="A369" s="1" t="s">
        <v>22</v>
      </c>
      <c r="B369" s="1" t="s">
        <v>2232</v>
      </c>
      <c r="C369" s="2">
        <v>43687.247835648152</v>
      </c>
      <c r="D369" s="1" t="s">
        <v>96</v>
      </c>
      <c r="E369" s="2">
        <v>43696.352060185185</v>
      </c>
      <c r="F369" s="2">
        <v>43689.351851851854</v>
      </c>
      <c r="G369" s="2">
        <v>43696.352060185185</v>
      </c>
      <c r="H369">
        <v>0</v>
      </c>
      <c r="I369" s="1" t="s">
        <v>97</v>
      </c>
      <c r="J369" s="1" t="s">
        <v>487</v>
      </c>
      <c r="K369" s="1" t="s">
        <v>88</v>
      </c>
      <c r="L369" s="1" t="s">
        <v>99</v>
      </c>
      <c r="M369" s="1" t="s">
        <v>35</v>
      </c>
      <c r="N369" s="1" t="s">
        <v>30</v>
      </c>
      <c r="O369" s="1" t="s">
        <v>2233</v>
      </c>
      <c r="P369" s="1" t="s">
        <v>101</v>
      </c>
      <c r="Q369" s="1" t="s">
        <v>102</v>
      </c>
      <c r="R369" s="1" t="s">
        <v>103</v>
      </c>
      <c r="S369" s="1" t="s">
        <v>104</v>
      </c>
      <c r="T369" s="1" t="s">
        <v>2234</v>
      </c>
      <c r="U369" s="1" t="s">
        <v>2235</v>
      </c>
      <c r="V369" s="1" t="s">
        <v>2236</v>
      </c>
    </row>
    <row r="370" spans="1:22" hidden="1" x14ac:dyDescent="0.25">
      <c r="A370" s="1" t="s">
        <v>22</v>
      </c>
      <c r="B370" s="1" t="s">
        <v>2237</v>
      </c>
      <c r="C370" s="2">
        <v>43832.647245370368</v>
      </c>
      <c r="D370" s="1" t="s">
        <v>96</v>
      </c>
      <c r="E370" s="2">
        <v>43848.614907407406</v>
      </c>
      <c r="F370" s="2">
        <v>43841.614756944444</v>
      </c>
      <c r="G370" s="2">
        <v>43848.614907407406</v>
      </c>
      <c r="H370">
        <v>0</v>
      </c>
      <c r="I370" s="1" t="s">
        <v>25</v>
      </c>
      <c r="J370" s="1" t="s">
        <v>2238</v>
      </c>
      <c r="K370" s="1" t="s">
        <v>88</v>
      </c>
      <c r="L370" s="1" t="s">
        <v>279</v>
      </c>
      <c r="M370" s="1" t="s">
        <v>2239</v>
      </c>
      <c r="N370" s="1" t="s">
        <v>30</v>
      </c>
      <c r="O370" s="1" t="s">
        <v>2240</v>
      </c>
      <c r="P370" s="1" t="s">
        <v>32</v>
      </c>
      <c r="Q370" s="1" t="s">
        <v>282</v>
      </c>
      <c r="R370" s="1" t="s">
        <v>351</v>
      </c>
      <c r="S370" s="1" t="s">
        <v>104</v>
      </c>
      <c r="T370" s="1" t="s">
        <v>2241</v>
      </c>
      <c r="U370" s="1" t="s">
        <v>35</v>
      </c>
      <c r="V370" s="1" t="s">
        <v>2242</v>
      </c>
    </row>
    <row r="371" spans="1:22" hidden="1" x14ac:dyDescent="0.25">
      <c r="A371" s="1" t="s">
        <v>22</v>
      </c>
      <c r="B371" s="1" t="s">
        <v>2243</v>
      </c>
      <c r="C371" s="2">
        <v>43979.09752314815</v>
      </c>
      <c r="D371" s="1" t="s">
        <v>96</v>
      </c>
      <c r="E371" s="2">
        <v>43986.105949074074</v>
      </c>
      <c r="F371" s="2">
        <v>43979.105763888889</v>
      </c>
      <c r="G371" s="2">
        <v>43986.105949074074</v>
      </c>
      <c r="H371">
        <v>0</v>
      </c>
      <c r="I371" s="1" t="s">
        <v>50</v>
      </c>
      <c r="J371" s="1" t="s">
        <v>197</v>
      </c>
      <c r="K371" s="1" t="s">
        <v>88</v>
      </c>
      <c r="L371" s="1" t="s">
        <v>99</v>
      </c>
      <c r="M371" s="1" t="s">
        <v>2244</v>
      </c>
      <c r="N371" s="1" t="s">
        <v>30</v>
      </c>
      <c r="O371" s="1" t="s">
        <v>2119</v>
      </c>
      <c r="P371" s="1" t="s">
        <v>101</v>
      </c>
      <c r="Q371" s="1" t="s">
        <v>102</v>
      </c>
      <c r="R371" s="1" t="s">
        <v>103</v>
      </c>
      <c r="S371" s="1" t="s">
        <v>104</v>
      </c>
      <c r="T371" s="1" t="s">
        <v>2245</v>
      </c>
      <c r="U371" s="1" t="s">
        <v>2246</v>
      </c>
      <c r="V371" s="1" t="s">
        <v>2247</v>
      </c>
    </row>
    <row r="372" spans="1:22" hidden="1" x14ac:dyDescent="0.25">
      <c r="A372" s="1" t="s">
        <v>22</v>
      </c>
      <c r="B372" s="1" t="s">
        <v>2248</v>
      </c>
      <c r="C372" s="2">
        <v>43693.633518518516</v>
      </c>
      <c r="D372" s="1" t="s">
        <v>96</v>
      </c>
      <c r="E372" s="2">
        <v>43703.579745370371</v>
      </c>
      <c r="F372" s="2">
        <v>43696.579652777778</v>
      </c>
      <c r="G372" s="2">
        <v>43703.579745370371</v>
      </c>
      <c r="H372">
        <v>0</v>
      </c>
      <c r="I372" s="1" t="s">
        <v>97</v>
      </c>
      <c r="J372" s="1" t="s">
        <v>311</v>
      </c>
      <c r="K372" s="1" t="s">
        <v>312</v>
      </c>
      <c r="L372" s="1" t="s">
        <v>72</v>
      </c>
      <c r="M372" s="1" t="s">
        <v>1290</v>
      </c>
      <c r="N372" s="1" t="s">
        <v>30</v>
      </c>
      <c r="O372" s="1" t="s">
        <v>2249</v>
      </c>
      <c r="P372" s="1" t="s">
        <v>1048</v>
      </c>
      <c r="Q372" s="1" t="s">
        <v>230</v>
      </c>
      <c r="R372" s="1" t="s">
        <v>231</v>
      </c>
      <c r="S372" s="1" t="s">
        <v>104</v>
      </c>
      <c r="T372" s="1" t="s">
        <v>2250</v>
      </c>
      <c r="U372" s="1" t="s">
        <v>35</v>
      </c>
      <c r="V372" s="1" t="s">
        <v>2251</v>
      </c>
    </row>
    <row r="373" spans="1:22" hidden="1" x14ac:dyDescent="0.25">
      <c r="A373" s="1" t="s">
        <v>22</v>
      </c>
      <c r="B373" s="1" t="s">
        <v>2252</v>
      </c>
      <c r="C373" s="2">
        <v>43655.528321759259</v>
      </c>
      <c r="D373" s="1" t="s">
        <v>96</v>
      </c>
      <c r="E373" s="2">
        <v>43669.365428240744</v>
      </c>
      <c r="F373" s="2">
        <v>43662.365289351852</v>
      </c>
      <c r="G373" s="2">
        <v>43669.365428240744</v>
      </c>
      <c r="H373">
        <v>0</v>
      </c>
      <c r="I373" s="1" t="s">
        <v>25</v>
      </c>
      <c r="J373" s="1" t="s">
        <v>2253</v>
      </c>
      <c r="K373" s="1" t="s">
        <v>88</v>
      </c>
      <c r="L373" s="1" t="s">
        <v>89</v>
      </c>
      <c r="M373" s="1" t="s">
        <v>291</v>
      </c>
      <c r="N373" s="1" t="s">
        <v>111</v>
      </c>
      <c r="O373" s="1" t="s">
        <v>2254</v>
      </c>
      <c r="P373" s="1" t="s">
        <v>32</v>
      </c>
      <c r="Q373" s="1" t="s">
        <v>45</v>
      </c>
      <c r="R373" s="1" t="s">
        <v>262</v>
      </c>
      <c r="S373" s="1" t="s">
        <v>104</v>
      </c>
      <c r="T373" s="1" t="s">
        <v>2255</v>
      </c>
      <c r="U373" s="1" t="s">
        <v>2256</v>
      </c>
      <c r="V373" s="1" t="s">
        <v>2257</v>
      </c>
    </row>
    <row r="374" spans="1:22" hidden="1" x14ac:dyDescent="0.25">
      <c r="A374" s="1" t="s">
        <v>22</v>
      </c>
      <c r="B374" s="1" t="s">
        <v>2258</v>
      </c>
      <c r="C374" s="2">
        <v>43822.730879629627</v>
      </c>
      <c r="D374" s="1" t="s">
        <v>96</v>
      </c>
      <c r="E374" s="2">
        <v>43830.418402777781</v>
      </c>
      <c r="F374" s="2">
        <v>43823.418310185189</v>
      </c>
      <c r="G374" s="2">
        <v>43830.418402777781</v>
      </c>
      <c r="H374">
        <v>0</v>
      </c>
      <c r="I374" s="1" t="s">
        <v>50</v>
      </c>
      <c r="J374" s="1" t="s">
        <v>869</v>
      </c>
      <c r="K374" s="1" t="s">
        <v>88</v>
      </c>
      <c r="L374" s="1" t="s">
        <v>227</v>
      </c>
      <c r="M374" s="1" t="s">
        <v>582</v>
      </c>
      <c r="N374" s="1" t="s">
        <v>30</v>
      </c>
      <c r="O374" s="1" t="s">
        <v>2259</v>
      </c>
      <c r="P374" s="1" t="s">
        <v>32</v>
      </c>
      <c r="Q374" s="1" t="s">
        <v>2260</v>
      </c>
      <c r="R374" s="1" t="s">
        <v>34</v>
      </c>
      <c r="S374" s="1" t="s">
        <v>104</v>
      </c>
      <c r="T374" s="1" t="s">
        <v>2261</v>
      </c>
      <c r="U374" s="1" t="s">
        <v>2262</v>
      </c>
      <c r="V374" s="1" t="s">
        <v>2263</v>
      </c>
    </row>
    <row r="375" spans="1:22" hidden="1" x14ac:dyDescent="0.25">
      <c r="A375" s="1" t="s">
        <v>22</v>
      </c>
      <c r="B375" s="1" t="s">
        <v>2264</v>
      </c>
      <c r="C375" s="2">
        <v>44000.347766203704</v>
      </c>
      <c r="D375" s="1" t="s">
        <v>96</v>
      </c>
      <c r="E375" s="2">
        <v>44007.771296296298</v>
      </c>
      <c r="F375" s="2">
        <v>44000.771145833336</v>
      </c>
      <c r="G375" s="2">
        <v>44007.771296296298</v>
      </c>
      <c r="H375">
        <v>0</v>
      </c>
      <c r="I375" s="1" t="s">
        <v>25</v>
      </c>
      <c r="J375" s="1" t="s">
        <v>1715</v>
      </c>
      <c r="K375" s="1" t="s">
        <v>312</v>
      </c>
      <c r="L375" s="1" t="s">
        <v>790</v>
      </c>
      <c r="M375" s="1" t="s">
        <v>139</v>
      </c>
      <c r="N375" s="1" t="s">
        <v>30</v>
      </c>
      <c r="O375" s="1" t="s">
        <v>2265</v>
      </c>
      <c r="P375" s="1" t="s">
        <v>32</v>
      </c>
      <c r="Q375" s="1" t="s">
        <v>389</v>
      </c>
      <c r="R375" s="1" t="s">
        <v>792</v>
      </c>
      <c r="S375" s="1" t="s">
        <v>104</v>
      </c>
      <c r="T375" s="1" t="s">
        <v>2266</v>
      </c>
      <c r="U375" s="1" t="s">
        <v>2267</v>
      </c>
      <c r="V375" s="1" t="s">
        <v>2268</v>
      </c>
    </row>
    <row r="376" spans="1:22" hidden="1" x14ac:dyDescent="0.25">
      <c r="A376" s="1" t="s">
        <v>22</v>
      </c>
      <c r="B376" s="1" t="s">
        <v>2269</v>
      </c>
      <c r="C376" s="2">
        <v>43858.634479166663</v>
      </c>
      <c r="D376" s="1" t="s">
        <v>96</v>
      </c>
      <c r="E376" s="2">
        <v>43867.505243055559</v>
      </c>
      <c r="F376" s="2">
        <v>43860.505069444444</v>
      </c>
      <c r="G376" s="2">
        <v>43867.505243055559</v>
      </c>
      <c r="H376">
        <v>0</v>
      </c>
      <c r="I376" s="1" t="s">
        <v>25</v>
      </c>
      <c r="J376" s="1" t="s">
        <v>2270</v>
      </c>
      <c r="K376" s="1" t="s">
        <v>88</v>
      </c>
      <c r="L376" s="1" t="s">
        <v>42</v>
      </c>
      <c r="M376" s="1" t="s">
        <v>139</v>
      </c>
      <c r="N376" s="1" t="s">
        <v>30</v>
      </c>
      <c r="O376" s="1" t="s">
        <v>2271</v>
      </c>
      <c r="P376" s="1" t="s">
        <v>32</v>
      </c>
      <c r="Q376" s="1" t="s">
        <v>45</v>
      </c>
      <c r="R376" s="1" t="s">
        <v>133</v>
      </c>
      <c r="S376" s="1" t="s">
        <v>104</v>
      </c>
      <c r="T376" s="1" t="s">
        <v>2272</v>
      </c>
      <c r="U376" s="1" t="s">
        <v>2273</v>
      </c>
      <c r="V376" s="1" t="s">
        <v>2274</v>
      </c>
    </row>
    <row r="377" spans="1:22" hidden="1" x14ac:dyDescent="0.25">
      <c r="A377" s="1" t="s">
        <v>22</v>
      </c>
      <c r="B377" s="1" t="s">
        <v>2275</v>
      </c>
      <c r="C377" s="2">
        <v>43923.537557870368</v>
      </c>
      <c r="D377" s="1" t="s">
        <v>96</v>
      </c>
      <c r="E377" s="2">
        <v>43928.622870370367</v>
      </c>
      <c r="F377" s="2">
        <v>43928.622858796298</v>
      </c>
      <c r="G377" s="2">
        <v>43928.622870370367</v>
      </c>
      <c r="H377">
        <v>0</v>
      </c>
      <c r="I377" s="1" t="s">
        <v>97</v>
      </c>
      <c r="J377" s="1" t="s">
        <v>173</v>
      </c>
      <c r="K377" s="1" t="s">
        <v>88</v>
      </c>
      <c r="L377" s="1" t="s">
        <v>121</v>
      </c>
      <c r="M377" s="1" t="s">
        <v>29</v>
      </c>
      <c r="N377" s="1" t="s">
        <v>30</v>
      </c>
      <c r="O377" s="1" t="s">
        <v>2276</v>
      </c>
      <c r="P377" s="1" t="s">
        <v>176</v>
      </c>
      <c r="Q377" s="1" t="s">
        <v>177</v>
      </c>
      <c r="R377" s="1" t="s">
        <v>34</v>
      </c>
      <c r="S377" s="1" t="s">
        <v>232</v>
      </c>
      <c r="T377" s="1" t="s">
        <v>2277</v>
      </c>
      <c r="U377" s="1" t="s">
        <v>2278</v>
      </c>
      <c r="V377" s="1" t="s">
        <v>2279</v>
      </c>
    </row>
    <row r="378" spans="1:22" hidden="1" x14ac:dyDescent="0.25">
      <c r="A378" s="1" t="s">
        <v>22</v>
      </c>
      <c r="B378" s="1" t="s">
        <v>2280</v>
      </c>
      <c r="C378" s="2">
        <v>43774.639178240737</v>
      </c>
      <c r="D378" s="1" t="s">
        <v>96</v>
      </c>
      <c r="E378" s="2">
        <v>43787.407025462962</v>
      </c>
      <c r="F378" s="2">
        <v>43775.836273148147</v>
      </c>
      <c r="G378" s="2">
        <v>43787.407025462962</v>
      </c>
      <c r="H378">
        <v>0</v>
      </c>
      <c r="I378" s="1" t="s">
        <v>25</v>
      </c>
      <c r="J378" s="1" t="s">
        <v>995</v>
      </c>
      <c r="K378" s="1" t="s">
        <v>996</v>
      </c>
      <c r="L378" s="1" t="s">
        <v>121</v>
      </c>
      <c r="M378" s="1" t="s">
        <v>122</v>
      </c>
      <c r="N378" s="1" t="s">
        <v>30</v>
      </c>
      <c r="O378" s="1" t="s">
        <v>2281</v>
      </c>
      <c r="P378" s="1" t="s">
        <v>176</v>
      </c>
      <c r="Q378" s="1" t="s">
        <v>177</v>
      </c>
      <c r="R378" s="1" t="s">
        <v>34</v>
      </c>
      <c r="S378" s="1" t="s">
        <v>104</v>
      </c>
      <c r="T378" s="1" t="s">
        <v>2282</v>
      </c>
      <c r="U378" s="1" t="s">
        <v>2283</v>
      </c>
      <c r="V378" s="1" t="s">
        <v>2284</v>
      </c>
    </row>
    <row r="379" spans="1:22" hidden="1" x14ac:dyDescent="0.25">
      <c r="A379" s="1" t="s">
        <v>22</v>
      </c>
      <c r="B379" s="1" t="s">
        <v>2285</v>
      </c>
      <c r="C379" s="2">
        <v>43847.646412037036</v>
      </c>
      <c r="D379" s="1" t="s">
        <v>96</v>
      </c>
      <c r="E379" s="2">
        <v>43859.614490740743</v>
      </c>
      <c r="F379" s="2">
        <v>43852.614374999997</v>
      </c>
      <c r="G379" s="2">
        <v>43859.614490740743</v>
      </c>
      <c r="H379">
        <v>0</v>
      </c>
      <c r="I379" s="1" t="s">
        <v>25</v>
      </c>
      <c r="J379" s="1" t="s">
        <v>61</v>
      </c>
      <c r="K379" s="1" t="s">
        <v>52</v>
      </c>
      <c r="L379" s="1" t="s">
        <v>42</v>
      </c>
      <c r="M379" s="1" t="s">
        <v>62</v>
      </c>
      <c r="N379" s="1" t="s">
        <v>30</v>
      </c>
      <c r="O379" s="1" t="s">
        <v>2286</v>
      </c>
      <c r="P379" s="1" t="s">
        <v>32</v>
      </c>
      <c r="Q379" s="1" t="s">
        <v>56</v>
      </c>
      <c r="R379" s="1" t="s">
        <v>34</v>
      </c>
      <c r="S379" s="1" t="s">
        <v>104</v>
      </c>
      <c r="T379" s="1" t="s">
        <v>2287</v>
      </c>
      <c r="U379" s="1" t="s">
        <v>2288</v>
      </c>
      <c r="V379" s="1" t="s">
        <v>2289</v>
      </c>
    </row>
    <row r="380" spans="1:22" hidden="1" x14ac:dyDescent="0.25">
      <c r="A380" s="1" t="s">
        <v>22</v>
      </c>
      <c r="B380" s="1" t="s">
        <v>2290</v>
      </c>
      <c r="C380" s="2">
        <v>43616.785474537035</v>
      </c>
      <c r="D380" s="1" t="s">
        <v>96</v>
      </c>
      <c r="E380" s="2">
        <v>43626.446631944447</v>
      </c>
      <c r="F380" s="2">
        <v>43619.446493055555</v>
      </c>
      <c r="G380" s="2">
        <v>43626.446631944447</v>
      </c>
      <c r="H380">
        <v>0</v>
      </c>
      <c r="I380" s="1" t="s">
        <v>50</v>
      </c>
      <c r="J380" s="1" t="s">
        <v>869</v>
      </c>
      <c r="K380" s="1" t="s">
        <v>71</v>
      </c>
      <c r="L380" s="1" t="s">
        <v>581</v>
      </c>
      <c r="M380" s="1" t="s">
        <v>582</v>
      </c>
      <c r="N380" s="1" t="s">
        <v>30</v>
      </c>
      <c r="O380" s="1" t="s">
        <v>2291</v>
      </c>
      <c r="P380" s="1" t="s">
        <v>32</v>
      </c>
      <c r="Q380" s="1" t="s">
        <v>584</v>
      </c>
      <c r="R380" s="1" t="s">
        <v>2292</v>
      </c>
      <c r="S380" s="1" t="s">
        <v>104</v>
      </c>
      <c r="T380" s="1" t="s">
        <v>2293</v>
      </c>
      <c r="U380" s="1" t="s">
        <v>2294</v>
      </c>
      <c r="V380" s="1" t="s">
        <v>2295</v>
      </c>
    </row>
    <row r="381" spans="1:22" hidden="1" x14ac:dyDescent="0.25">
      <c r="A381" s="1" t="s">
        <v>22</v>
      </c>
      <c r="B381" s="1" t="s">
        <v>2296</v>
      </c>
      <c r="C381" s="2">
        <v>43840.524872685186</v>
      </c>
      <c r="D381" s="1" t="s">
        <v>96</v>
      </c>
      <c r="E381" s="2">
        <v>43857.364490740743</v>
      </c>
      <c r="F381" s="2">
        <v>43850.364432870374</v>
      </c>
      <c r="G381" s="2">
        <v>43857.364490740743</v>
      </c>
      <c r="H381">
        <v>0</v>
      </c>
      <c r="I381" s="1" t="s">
        <v>25</v>
      </c>
      <c r="J381" s="1" t="s">
        <v>2297</v>
      </c>
      <c r="K381" s="1" t="s">
        <v>88</v>
      </c>
      <c r="L381" s="1" t="s">
        <v>42</v>
      </c>
      <c r="M381" s="1" t="s">
        <v>139</v>
      </c>
      <c r="N381" s="1" t="s">
        <v>111</v>
      </c>
      <c r="O381" s="1" t="s">
        <v>2298</v>
      </c>
      <c r="P381" s="1" t="s">
        <v>32</v>
      </c>
      <c r="Q381" s="1" t="s">
        <v>45</v>
      </c>
      <c r="R381" s="1" t="s">
        <v>133</v>
      </c>
      <c r="S381" s="1" t="s">
        <v>104</v>
      </c>
      <c r="T381" s="1" t="s">
        <v>2299</v>
      </c>
      <c r="U381" s="1" t="s">
        <v>2300</v>
      </c>
      <c r="V381" s="1" t="s">
        <v>2301</v>
      </c>
    </row>
    <row r="382" spans="1:22" hidden="1" x14ac:dyDescent="0.25">
      <c r="A382" s="1" t="s">
        <v>22</v>
      </c>
      <c r="B382" s="1" t="s">
        <v>2302</v>
      </c>
      <c r="C382" s="2">
        <v>43780.404282407406</v>
      </c>
      <c r="D382" s="1" t="s">
        <v>96</v>
      </c>
      <c r="E382" s="2">
        <v>43787.429814814815</v>
      </c>
      <c r="F382" s="2">
        <v>43780.429675925923</v>
      </c>
      <c r="G382" s="2">
        <v>43787.429814814815</v>
      </c>
      <c r="H382">
        <v>0</v>
      </c>
      <c r="I382" s="1" t="s">
        <v>25</v>
      </c>
      <c r="J382" s="1" t="s">
        <v>2303</v>
      </c>
      <c r="K382" s="1" t="s">
        <v>2304</v>
      </c>
      <c r="L382" s="1" t="s">
        <v>109</v>
      </c>
      <c r="M382" s="1" t="s">
        <v>762</v>
      </c>
      <c r="N382" s="1" t="s">
        <v>111</v>
      </c>
      <c r="O382" s="1" t="s">
        <v>2305</v>
      </c>
      <c r="P382" s="1" t="s">
        <v>32</v>
      </c>
      <c r="Q382" s="1" t="s">
        <v>113</v>
      </c>
      <c r="R382" s="1" t="s">
        <v>114</v>
      </c>
      <c r="S382" s="1" t="s">
        <v>104</v>
      </c>
      <c r="T382" s="1" t="s">
        <v>2306</v>
      </c>
      <c r="U382" s="1" t="s">
        <v>2307</v>
      </c>
      <c r="V382" s="1" t="s">
        <v>2308</v>
      </c>
    </row>
    <row r="383" spans="1:22" hidden="1" x14ac:dyDescent="0.25">
      <c r="A383" s="1" t="s">
        <v>22</v>
      </c>
      <c r="B383" s="1" t="s">
        <v>2309</v>
      </c>
      <c r="C383" s="2">
        <v>43832.413587962961</v>
      </c>
      <c r="D383" s="1" t="s">
        <v>96</v>
      </c>
      <c r="E383" s="2">
        <v>43839.431122685186</v>
      </c>
      <c r="F383" s="2">
        <v>43832.431018518517</v>
      </c>
      <c r="G383" s="2">
        <v>43839.431122685186</v>
      </c>
      <c r="H383">
        <v>0</v>
      </c>
      <c r="I383" s="1" t="s">
        <v>25</v>
      </c>
      <c r="J383" s="1" t="s">
        <v>1158</v>
      </c>
      <c r="K383" s="1" t="s">
        <v>545</v>
      </c>
      <c r="L383" s="1" t="s">
        <v>28</v>
      </c>
      <c r="M383" s="1" t="s">
        <v>184</v>
      </c>
      <c r="N383" s="1" t="s">
        <v>30</v>
      </c>
      <c r="O383" s="1" t="s">
        <v>2310</v>
      </c>
      <c r="P383" s="1" t="s">
        <v>32</v>
      </c>
      <c r="Q383" s="1" t="s">
        <v>124</v>
      </c>
      <c r="R383" s="1" t="s">
        <v>125</v>
      </c>
      <c r="S383" s="1" t="s">
        <v>104</v>
      </c>
      <c r="T383" s="1" t="s">
        <v>2311</v>
      </c>
      <c r="U383" s="1" t="s">
        <v>2312</v>
      </c>
      <c r="V383" s="1" t="s">
        <v>2313</v>
      </c>
    </row>
    <row r="384" spans="1:22" hidden="1" x14ac:dyDescent="0.25">
      <c r="A384" s="1" t="s">
        <v>22</v>
      </c>
      <c r="B384" s="1" t="s">
        <v>2314</v>
      </c>
      <c r="C384" s="2">
        <v>43963.439016203702</v>
      </c>
      <c r="D384" s="1" t="s">
        <v>96</v>
      </c>
      <c r="E384" s="2">
        <v>43972.439756944441</v>
      </c>
      <c r="F384" s="2">
        <v>43965.433472222219</v>
      </c>
      <c r="G384" s="2">
        <v>43972.439756944441</v>
      </c>
      <c r="H384">
        <v>0</v>
      </c>
      <c r="I384" s="1" t="s">
        <v>25</v>
      </c>
      <c r="J384" s="1" t="s">
        <v>2315</v>
      </c>
      <c r="K384" s="1" t="s">
        <v>88</v>
      </c>
      <c r="L384" s="1" t="s">
        <v>42</v>
      </c>
      <c r="M384" s="1" t="s">
        <v>62</v>
      </c>
      <c r="N384" s="1" t="s">
        <v>111</v>
      </c>
      <c r="O384" s="1" t="s">
        <v>2316</v>
      </c>
      <c r="P384" s="1" t="s">
        <v>32</v>
      </c>
      <c r="Q384" s="1" t="s">
        <v>45</v>
      </c>
      <c r="R384" s="1" t="s">
        <v>2317</v>
      </c>
      <c r="S384" s="1" t="s">
        <v>104</v>
      </c>
      <c r="T384" s="1" t="s">
        <v>2318</v>
      </c>
      <c r="U384" s="1" t="s">
        <v>2319</v>
      </c>
      <c r="V384" s="1" t="s">
        <v>2320</v>
      </c>
    </row>
    <row r="385" spans="1:22" hidden="1" x14ac:dyDescent="0.25">
      <c r="A385" s="1" t="s">
        <v>22</v>
      </c>
      <c r="B385" s="1" t="s">
        <v>2321</v>
      </c>
      <c r="C385" s="2">
        <v>43908.404976851853</v>
      </c>
      <c r="D385" s="1" t="s">
        <v>96</v>
      </c>
      <c r="E385" s="2">
        <v>43915.424328703702</v>
      </c>
      <c r="F385" s="2">
        <v>43908.424189814818</v>
      </c>
      <c r="G385" s="2">
        <v>43915.424328703702</v>
      </c>
      <c r="H385">
        <v>0</v>
      </c>
      <c r="I385" s="1" t="s">
        <v>25</v>
      </c>
      <c r="J385" s="1" t="s">
        <v>2322</v>
      </c>
      <c r="K385" s="1" t="s">
        <v>88</v>
      </c>
      <c r="L385" s="1" t="s">
        <v>53</v>
      </c>
      <c r="M385" s="1" t="s">
        <v>54</v>
      </c>
      <c r="N385" s="1" t="s">
        <v>111</v>
      </c>
      <c r="O385" s="1" t="s">
        <v>2323</v>
      </c>
      <c r="P385" s="1" t="s">
        <v>32</v>
      </c>
      <c r="Q385" s="1" t="s">
        <v>56</v>
      </c>
      <c r="R385" s="1" t="s">
        <v>34</v>
      </c>
      <c r="S385" s="1" t="s">
        <v>104</v>
      </c>
      <c r="T385" s="1" t="s">
        <v>2324</v>
      </c>
      <c r="U385" s="1" t="s">
        <v>2325</v>
      </c>
      <c r="V385" s="1" t="s">
        <v>2326</v>
      </c>
    </row>
    <row r="386" spans="1:22" hidden="1" x14ac:dyDescent="0.25">
      <c r="A386" s="1" t="s">
        <v>22</v>
      </c>
      <c r="B386" s="1" t="s">
        <v>2327</v>
      </c>
      <c r="C386" s="2">
        <v>43652.246041666665</v>
      </c>
      <c r="D386" s="1" t="s">
        <v>96</v>
      </c>
      <c r="E386" s="2">
        <v>43661.018194444441</v>
      </c>
      <c r="F386" s="2">
        <v>43654.018055555556</v>
      </c>
      <c r="G386" s="2">
        <v>43661.018194444441</v>
      </c>
      <c r="H386">
        <v>0</v>
      </c>
      <c r="I386" s="1" t="s">
        <v>97</v>
      </c>
      <c r="J386" s="1" t="s">
        <v>98</v>
      </c>
      <c r="K386" s="1" t="s">
        <v>88</v>
      </c>
      <c r="L386" s="1" t="s">
        <v>99</v>
      </c>
      <c r="M386" s="1" t="s">
        <v>198</v>
      </c>
      <c r="N386" s="1" t="s">
        <v>30</v>
      </c>
      <c r="O386" s="1" t="s">
        <v>2328</v>
      </c>
      <c r="P386" s="1" t="s">
        <v>101</v>
      </c>
      <c r="Q386" s="1" t="s">
        <v>102</v>
      </c>
      <c r="R386" s="1" t="s">
        <v>103</v>
      </c>
      <c r="S386" s="1" t="s">
        <v>104</v>
      </c>
      <c r="T386" s="1" t="s">
        <v>2329</v>
      </c>
      <c r="U386" s="1" t="s">
        <v>35</v>
      </c>
      <c r="V386" s="1" t="s">
        <v>2330</v>
      </c>
    </row>
    <row r="387" spans="1:22" hidden="1" x14ac:dyDescent="0.25">
      <c r="A387" s="1" t="s">
        <v>22</v>
      </c>
      <c r="B387" s="1" t="s">
        <v>2331</v>
      </c>
      <c r="C387" s="2">
        <v>43783.662893518522</v>
      </c>
      <c r="D387" s="1" t="s">
        <v>96</v>
      </c>
      <c r="E387" s="2">
        <v>43795.376377314817</v>
      </c>
      <c r="F387" s="2">
        <v>43788.376157407409</v>
      </c>
      <c r="G387" s="2">
        <v>43795.376377314817</v>
      </c>
      <c r="H387">
        <v>1</v>
      </c>
      <c r="I387" s="1" t="s">
        <v>25</v>
      </c>
      <c r="J387" s="1" t="s">
        <v>2332</v>
      </c>
      <c r="K387" s="1" t="s">
        <v>2333</v>
      </c>
      <c r="L387" s="1" t="s">
        <v>89</v>
      </c>
      <c r="M387" s="1" t="s">
        <v>291</v>
      </c>
      <c r="N387" s="1" t="s">
        <v>30</v>
      </c>
      <c r="O387" s="1" t="s">
        <v>2334</v>
      </c>
      <c r="P387" s="1" t="s">
        <v>32</v>
      </c>
      <c r="Q387" s="1" t="s">
        <v>91</v>
      </c>
      <c r="R387" s="1" t="s">
        <v>717</v>
      </c>
      <c r="S387" s="1" t="s">
        <v>104</v>
      </c>
      <c r="T387" s="1" t="s">
        <v>2335</v>
      </c>
      <c r="U387" s="1" t="s">
        <v>2336</v>
      </c>
      <c r="V387" s="1" t="s">
        <v>2337</v>
      </c>
    </row>
    <row r="388" spans="1:22" hidden="1" x14ac:dyDescent="0.25">
      <c r="A388" s="1" t="s">
        <v>22</v>
      </c>
      <c r="B388" s="1" t="s">
        <v>2338</v>
      </c>
      <c r="C388" s="2">
        <v>43748.554178240738</v>
      </c>
      <c r="D388" s="1" t="s">
        <v>96</v>
      </c>
      <c r="E388" s="2">
        <v>43748.73642361111</v>
      </c>
      <c r="F388" s="2">
        <v>43748.73642361111</v>
      </c>
      <c r="G388" s="2">
        <v>43748.73642361111</v>
      </c>
      <c r="H388">
        <v>0</v>
      </c>
      <c r="I388" s="1" t="s">
        <v>97</v>
      </c>
      <c r="J388" s="1" t="s">
        <v>2339</v>
      </c>
      <c r="K388" s="1" t="s">
        <v>52</v>
      </c>
      <c r="L388" s="1" t="s">
        <v>242</v>
      </c>
      <c r="M388" s="1" t="s">
        <v>207</v>
      </c>
      <c r="N388" s="1" t="s">
        <v>30</v>
      </c>
      <c r="O388" s="1" t="s">
        <v>2340</v>
      </c>
      <c r="P388" s="1" t="s">
        <v>32</v>
      </c>
      <c r="Q388" s="1" t="s">
        <v>245</v>
      </c>
      <c r="R388" s="1" t="s">
        <v>160</v>
      </c>
      <c r="S388" s="1" t="s">
        <v>232</v>
      </c>
      <c r="T388" s="1" t="s">
        <v>2341</v>
      </c>
      <c r="U388" s="1" t="s">
        <v>35</v>
      </c>
      <c r="V388" s="1" t="s">
        <v>2342</v>
      </c>
    </row>
    <row r="389" spans="1:22" hidden="1" x14ac:dyDescent="0.25">
      <c r="A389" s="1" t="s">
        <v>22</v>
      </c>
      <c r="B389" s="1" t="s">
        <v>2343</v>
      </c>
      <c r="C389" s="2">
        <v>44000.346064814818</v>
      </c>
      <c r="D389" s="1" t="s">
        <v>96</v>
      </c>
      <c r="E389" s="2">
        <v>44007.771284722221</v>
      </c>
      <c r="F389" s="2">
        <v>44000.771122685182</v>
      </c>
      <c r="G389" s="2">
        <v>44007.771284722221</v>
      </c>
      <c r="H389">
        <v>0</v>
      </c>
      <c r="I389" s="1" t="s">
        <v>25</v>
      </c>
      <c r="J389" s="1" t="s">
        <v>2344</v>
      </c>
      <c r="K389" s="1" t="s">
        <v>312</v>
      </c>
      <c r="L389" s="1" t="s">
        <v>790</v>
      </c>
      <c r="M389" s="1" t="s">
        <v>139</v>
      </c>
      <c r="N389" s="1" t="s">
        <v>111</v>
      </c>
      <c r="O389" s="1" t="s">
        <v>2345</v>
      </c>
      <c r="P389" s="1" t="s">
        <v>32</v>
      </c>
      <c r="Q389" s="1" t="s">
        <v>389</v>
      </c>
      <c r="R389" s="1" t="s">
        <v>792</v>
      </c>
      <c r="S389" s="1" t="s">
        <v>104</v>
      </c>
      <c r="T389" s="1" t="s">
        <v>2346</v>
      </c>
      <c r="U389" s="1" t="s">
        <v>2347</v>
      </c>
      <c r="V389" s="1" t="s">
        <v>2348</v>
      </c>
    </row>
    <row r="390" spans="1:22" hidden="1" x14ac:dyDescent="0.25">
      <c r="A390" s="1" t="s">
        <v>22</v>
      </c>
      <c r="B390" s="1" t="s">
        <v>2349</v>
      </c>
      <c r="C390" s="2">
        <v>43907.570451388892</v>
      </c>
      <c r="D390" s="1" t="s">
        <v>96</v>
      </c>
      <c r="E390" s="2">
        <v>43914.633888888886</v>
      </c>
      <c r="F390" s="2">
        <v>43907.633877314816</v>
      </c>
      <c r="G390" s="2">
        <v>43914.633888888886</v>
      </c>
      <c r="H390">
        <v>0</v>
      </c>
      <c r="I390" s="1" t="s">
        <v>25</v>
      </c>
      <c r="J390" s="1" t="s">
        <v>1016</v>
      </c>
      <c r="K390" s="1" t="s">
        <v>545</v>
      </c>
      <c r="L390" s="1" t="s">
        <v>121</v>
      </c>
      <c r="M390" s="1" t="s">
        <v>29</v>
      </c>
      <c r="N390" s="1" t="s">
        <v>30</v>
      </c>
      <c r="O390" s="1" t="s">
        <v>2350</v>
      </c>
      <c r="P390" s="1" t="s">
        <v>176</v>
      </c>
      <c r="Q390" s="1" t="s">
        <v>177</v>
      </c>
      <c r="R390" s="1" t="s">
        <v>34</v>
      </c>
      <c r="S390" s="1" t="s">
        <v>104</v>
      </c>
      <c r="T390" s="1" t="s">
        <v>2351</v>
      </c>
      <c r="U390" s="1" t="s">
        <v>2352</v>
      </c>
      <c r="V390" s="1" t="s">
        <v>2353</v>
      </c>
    </row>
    <row r="391" spans="1:22" hidden="1" x14ac:dyDescent="0.25">
      <c r="A391" s="1" t="s">
        <v>22</v>
      </c>
      <c r="B391" s="1" t="s">
        <v>2354</v>
      </c>
      <c r="C391" s="2">
        <v>43674.306006944447</v>
      </c>
      <c r="D391" s="1" t="s">
        <v>96</v>
      </c>
      <c r="E391" s="2">
        <v>43696.425138888888</v>
      </c>
      <c r="F391" s="2">
        <v>43689.425092592595</v>
      </c>
      <c r="G391" s="2">
        <v>43696.425138888888</v>
      </c>
      <c r="H391">
        <v>2</v>
      </c>
      <c r="I391" s="1" t="s">
        <v>25</v>
      </c>
      <c r="J391" s="1" t="s">
        <v>2355</v>
      </c>
      <c r="K391" s="1" t="s">
        <v>88</v>
      </c>
      <c r="L391" s="1" t="s">
        <v>42</v>
      </c>
      <c r="M391" s="1" t="s">
        <v>139</v>
      </c>
      <c r="N391" s="1" t="s">
        <v>30</v>
      </c>
      <c r="O391" s="1" t="s">
        <v>2356</v>
      </c>
      <c r="P391" s="1" t="s">
        <v>32</v>
      </c>
      <c r="Q391" s="1" t="s">
        <v>45</v>
      </c>
      <c r="R391" s="1" t="s">
        <v>133</v>
      </c>
      <c r="S391" s="1" t="s">
        <v>104</v>
      </c>
      <c r="T391" s="1" t="s">
        <v>2357</v>
      </c>
      <c r="U391" s="1" t="s">
        <v>2358</v>
      </c>
      <c r="V391" s="1" t="s">
        <v>2359</v>
      </c>
    </row>
    <row r="392" spans="1:22" hidden="1" x14ac:dyDescent="0.25">
      <c r="A392" s="1" t="s">
        <v>22</v>
      </c>
      <c r="B392" s="1" t="s">
        <v>2360</v>
      </c>
      <c r="C392" s="2">
        <v>43623.638564814813</v>
      </c>
      <c r="D392" s="1" t="s">
        <v>96</v>
      </c>
      <c r="E392" s="2">
        <v>43627.475405092591</v>
      </c>
      <c r="F392" s="2">
        <v>43627.475393518522</v>
      </c>
      <c r="G392" s="2">
        <v>43627.475405092591</v>
      </c>
      <c r="H392">
        <v>0</v>
      </c>
      <c r="I392" s="1" t="s">
        <v>25</v>
      </c>
      <c r="J392" s="1" t="s">
        <v>2361</v>
      </c>
      <c r="K392" s="1" t="s">
        <v>88</v>
      </c>
      <c r="L392" s="1" t="s">
        <v>42</v>
      </c>
      <c r="M392" s="1" t="s">
        <v>139</v>
      </c>
      <c r="N392" s="1" t="s">
        <v>30</v>
      </c>
      <c r="O392" s="1" t="s">
        <v>2362</v>
      </c>
      <c r="P392" s="1" t="s">
        <v>32</v>
      </c>
      <c r="Q392" s="1" t="s">
        <v>2200</v>
      </c>
      <c r="R392" s="1" t="s">
        <v>2201</v>
      </c>
      <c r="S392" s="1" t="s">
        <v>232</v>
      </c>
      <c r="T392" s="1" t="s">
        <v>2363</v>
      </c>
      <c r="U392" s="1" t="s">
        <v>2364</v>
      </c>
      <c r="V392" s="1" t="s">
        <v>2365</v>
      </c>
    </row>
    <row r="393" spans="1:22" hidden="1" x14ac:dyDescent="0.25">
      <c r="A393" s="1" t="s">
        <v>22</v>
      </c>
      <c r="B393" s="1" t="s">
        <v>2366</v>
      </c>
      <c r="C393" s="2">
        <v>43803.771157407406</v>
      </c>
      <c r="D393" s="1" t="s">
        <v>96</v>
      </c>
      <c r="E393" s="2">
        <v>43812.383622685185</v>
      </c>
      <c r="F393" s="2">
        <v>43805.383564814816</v>
      </c>
      <c r="G393" s="2">
        <v>43812.383622685185</v>
      </c>
      <c r="H393">
        <v>0</v>
      </c>
      <c r="I393" s="1" t="s">
        <v>97</v>
      </c>
      <c r="J393" s="1" t="s">
        <v>2367</v>
      </c>
      <c r="K393" s="1" t="s">
        <v>41</v>
      </c>
      <c r="L393" s="1" t="s">
        <v>131</v>
      </c>
      <c r="M393" s="1" t="s">
        <v>147</v>
      </c>
      <c r="N393" s="1" t="s">
        <v>30</v>
      </c>
      <c r="O393" s="1" t="s">
        <v>2368</v>
      </c>
      <c r="P393" s="1" t="s">
        <v>32</v>
      </c>
      <c r="Q393" s="1" t="s">
        <v>1078</v>
      </c>
      <c r="R393" s="1" t="s">
        <v>2369</v>
      </c>
      <c r="S393" s="1" t="s">
        <v>104</v>
      </c>
      <c r="T393" s="1" t="s">
        <v>2370</v>
      </c>
      <c r="U393" s="1" t="s">
        <v>2371</v>
      </c>
      <c r="V393" s="1" t="s">
        <v>2372</v>
      </c>
    </row>
    <row r="394" spans="1:22" hidden="1" x14ac:dyDescent="0.25">
      <c r="A394" s="1" t="s">
        <v>22</v>
      </c>
      <c r="B394" s="1" t="s">
        <v>2373</v>
      </c>
      <c r="C394" s="2">
        <v>43669.560474537036</v>
      </c>
      <c r="D394" s="1" t="s">
        <v>96</v>
      </c>
      <c r="E394" s="2">
        <v>43683.360173611109</v>
      </c>
      <c r="F394" s="2">
        <v>43676.360011574077</v>
      </c>
      <c r="G394" s="2">
        <v>43683.360173611109</v>
      </c>
      <c r="H394">
        <v>0</v>
      </c>
      <c r="I394" s="1" t="s">
        <v>25</v>
      </c>
      <c r="J394" s="1" t="s">
        <v>1759</v>
      </c>
      <c r="K394" s="1" t="s">
        <v>88</v>
      </c>
      <c r="L394" s="1" t="s">
        <v>109</v>
      </c>
      <c r="M394" s="1" t="s">
        <v>762</v>
      </c>
      <c r="N394" s="1" t="s">
        <v>111</v>
      </c>
      <c r="O394" s="1" t="s">
        <v>2374</v>
      </c>
      <c r="P394" s="1" t="s">
        <v>32</v>
      </c>
      <c r="Q394" s="1" t="s">
        <v>2375</v>
      </c>
      <c r="R394" s="1" t="s">
        <v>2376</v>
      </c>
      <c r="S394" s="1" t="s">
        <v>104</v>
      </c>
      <c r="T394" s="1" t="s">
        <v>2377</v>
      </c>
      <c r="U394" s="1" t="s">
        <v>35</v>
      </c>
      <c r="V394" s="1" t="s">
        <v>2378</v>
      </c>
    </row>
    <row r="395" spans="1:22" hidden="1" x14ac:dyDescent="0.25">
      <c r="A395" s="1" t="s">
        <v>22</v>
      </c>
      <c r="B395" s="1" t="s">
        <v>2379</v>
      </c>
      <c r="C395" s="2">
        <v>43783.419930555552</v>
      </c>
      <c r="D395" s="1" t="s">
        <v>96</v>
      </c>
      <c r="E395" s="2">
        <v>43798.391956018517</v>
      </c>
      <c r="F395" s="2">
        <v>43791.391851851855</v>
      </c>
      <c r="G395" s="2">
        <v>43798.391956018517</v>
      </c>
      <c r="H395">
        <v>0</v>
      </c>
      <c r="I395" s="1" t="s">
        <v>25</v>
      </c>
      <c r="J395" s="1" t="s">
        <v>2380</v>
      </c>
      <c r="K395" s="1" t="s">
        <v>88</v>
      </c>
      <c r="L395" s="1" t="s">
        <v>89</v>
      </c>
      <c r="M395" s="1" t="s">
        <v>291</v>
      </c>
      <c r="N395" s="1" t="s">
        <v>30</v>
      </c>
      <c r="O395" s="1" t="s">
        <v>2381</v>
      </c>
      <c r="P395" s="1" t="s">
        <v>32</v>
      </c>
      <c r="Q395" s="1" t="s">
        <v>91</v>
      </c>
      <c r="R395" s="1" t="s">
        <v>92</v>
      </c>
      <c r="S395" s="1" t="s">
        <v>104</v>
      </c>
      <c r="T395" s="1" t="s">
        <v>2382</v>
      </c>
      <c r="U395" s="1" t="s">
        <v>2383</v>
      </c>
      <c r="V395" s="1" t="s">
        <v>2384</v>
      </c>
    </row>
    <row r="396" spans="1:22" hidden="1" x14ac:dyDescent="0.25">
      <c r="A396" s="1" t="s">
        <v>22</v>
      </c>
      <c r="B396" s="1" t="s">
        <v>2385</v>
      </c>
      <c r="C396" s="2">
        <v>43757.666412037041</v>
      </c>
      <c r="D396" s="1" t="s">
        <v>96</v>
      </c>
      <c r="E396" s="2">
        <v>43766.38144675926</v>
      </c>
      <c r="F396" s="2">
        <v>43759.381307870368</v>
      </c>
      <c r="G396" s="2">
        <v>43766.38144675926</v>
      </c>
      <c r="H396">
        <v>0</v>
      </c>
      <c r="I396" s="1" t="s">
        <v>50</v>
      </c>
      <c r="J396" s="1" t="s">
        <v>288</v>
      </c>
      <c r="K396" s="1" t="s">
        <v>289</v>
      </c>
      <c r="L396" s="1" t="s">
        <v>72</v>
      </c>
      <c r="M396" s="1" t="s">
        <v>73</v>
      </c>
      <c r="N396" s="1" t="s">
        <v>30</v>
      </c>
      <c r="O396" s="1" t="s">
        <v>2386</v>
      </c>
      <c r="P396" s="1" t="s">
        <v>101</v>
      </c>
      <c r="Q396" s="1" t="s">
        <v>230</v>
      </c>
      <c r="R396" s="1" t="s">
        <v>231</v>
      </c>
      <c r="S396" s="1" t="s">
        <v>104</v>
      </c>
      <c r="T396" s="1" t="s">
        <v>2387</v>
      </c>
      <c r="U396" s="1" t="s">
        <v>2388</v>
      </c>
      <c r="V396" s="1" t="s">
        <v>2389</v>
      </c>
    </row>
    <row r="397" spans="1:22" hidden="1" x14ac:dyDescent="0.25">
      <c r="A397" s="1" t="s">
        <v>22</v>
      </c>
      <c r="B397" s="1" t="s">
        <v>2390</v>
      </c>
      <c r="C397" s="2">
        <v>44005.580277777779</v>
      </c>
      <c r="D397" s="1" t="s">
        <v>96</v>
      </c>
      <c r="E397" s="2">
        <v>44012.634189814817</v>
      </c>
      <c r="F397" s="2">
        <v>44005.634108796294</v>
      </c>
      <c r="G397" s="2">
        <v>44012.634189814817</v>
      </c>
      <c r="H397">
        <v>0</v>
      </c>
      <c r="I397" s="1" t="s">
        <v>97</v>
      </c>
      <c r="J397" s="1" t="s">
        <v>2198</v>
      </c>
      <c r="K397" s="1" t="s">
        <v>312</v>
      </c>
      <c r="L397" s="1" t="s">
        <v>109</v>
      </c>
      <c r="M397" s="1" t="s">
        <v>110</v>
      </c>
      <c r="N397" s="1" t="s">
        <v>30</v>
      </c>
      <c r="O397" s="1" t="s">
        <v>2391</v>
      </c>
      <c r="P397" s="1" t="s">
        <v>32</v>
      </c>
      <c r="Q397" s="1" t="s">
        <v>113</v>
      </c>
      <c r="R397" s="1" t="s">
        <v>114</v>
      </c>
      <c r="S397" s="1" t="s">
        <v>104</v>
      </c>
      <c r="T397" s="1" t="s">
        <v>2392</v>
      </c>
      <c r="U397" s="1" t="s">
        <v>2393</v>
      </c>
      <c r="V397" s="1" t="s">
        <v>2394</v>
      </c>
    </row>
    <row r="398" spans="1:22" hidden="1" x14ac:dyDescent="0.25">
      <c r="A398" s="1" t="s">
        <v>22</v>
      </c>
      <c r="B398" s="1" t="s">
        <v>2395</v>
      </c>
      <c r="C398" s="2">
        <v>43844.138240740744</v>
      </c>
      <c r="D398" s="1" t="s">
        <v>96</v>
      </c>
      <c r="E398" s="2">
        <v>43851.387083333335</v>
      </c>
      <c r="F398" s="2">
        <v>43844.387002314812</v>
      </c>
      <c r="G398" s="2">
        <v>43851.387083333335</v>
      </c>
      <c r="H398">
        <v>0</v>
      </c>
      <c r="I398" s="1" t="s">
        <v>50</v>
      </c>
      <c r="J398" s="1" t="s">
        <v>197</v>
      </c>
      <c r="K398" s="1" t="s">
        <v>1002</v>
      </c>
      <c r="L398" s="1" t="s">
        <v>42</v>
      </c>
      <c r="M398" s="1" t="s">
        <v>139</v>
      </c>
      <c r="N398" s="1" t="s">
        <v>30</v>
      </c>
      <c r="O398" s="1" t="s">
        <v>2396</v>
      </c>
      <c r="P398" s="1" t="s">
        <v>101</v>
      </c>
      <c r="Q398" s="1" t="s">
        <v>102</v>
      </c>
      <c r="R398" s="1" t="s">
        <v>231</v>
      </c>
      <c r="S398" s="1" t="s">
        <v>104</v>
      </c>
      <c r="T398" s="1" t="s">
        <v>2397</v>
      </c>
      <c r="U398" s="1" t="s">
        <v>2398</v>
      </c>
      <c r="V398" s="1" t="s">
        <v>2399</v>
      </c>
    </row>
    <row r="399" spans="1:22" hidden="1" x14ac:dyDescent="0.25">
      <c r="A399" s="1" t="s">
        <v>22</v>
      </c>
      <c r="B399" s="1" t="s">
        <v>2400</v>
      </c>
      <c r="C399" s="2">
        <v>43916.510914351849</v>
      </c>
      <c r="D399" s="1" t="s">
        <v>96</v>
      </c>
      <c r="E399" s="2">
        <v>43979.739479166667</v>
      </c>
      <c r="F399" s="2">
        <v>43972.73945601852</v>
      </c>
      <c r="G399" s="2">
        <v>43979.739479166667</v>
      </c>
      <c r="H399">
        <v>0</v>
      </c>
      <c r="I399" s="1" t="s">
        <v>25</v>
      </c>
      <c r="J399" s="1" t="s">
        <v>1947</v>
      </c>
      <c r="K399" s="1" t="s">
        <v>88</v>
      </c>
      <c r="L399" s="1" t="s">
        <v>89</v>
      </c>
      <c r="M399" s="1" t="s">
        <v>291</v>
      </c>
      <c r="N399" s="1" t="s">
        <v>30</v>
      </c>
      <c r="O399" s="1" t="s">
        <v>2401</v>
      </c>
      <c r="P399" s="1" t="s">
        <v>32</v>
      </c>
      <c r="Q399" s="1" t="s">
        <v>91</v>
      </c>
      <c r="R399" s="1" t="s">
        <v>92</v>
      </c>
      <c r="S399" s="1" t="s">
        <v>104</v>
      </c>
      <c r="T399" s="1" t="s">
        <v>2402</v>
      </c>
      <c r="U399" s="1" t="s">
        <v>2403</v>
      </c>
      <c r="V399" s="1" t="s">
        <v>2404</v>
      </c>
    </row>
    <row r="400" spans="1:22" hidden="1" x14ac:dyDescent="0.25">
      <c r="A400" s="1" t="s">
        <v>22</v>
      </c>
      <c r="B400" s="1" t="s">
        <v>2405</v>
      </c>
      <c r="C400" s="2">
        <v>43811.624212962961</v>
      </c>
      <c r="D400" s="1" t="s">
        <v>96</v>
      </c>
      <c r="E400" s="2">
        <v>43811.683437500003</v>
      </c>
      <c r="F400" s="2">
        <v>43811.683437500003</v>
      </c>
      <c r="G400" s="2">
        <v>43811.683437500003</v>
      </c>
      <c r="H400">
        <v>1</v>
      </c>
      <c r="I400" s="1" t="s">
        <v>797</v>
      </c>
      <c r="J400" s="1" t="s">
        <v>2406</v>
      </c>
      <c r="K400" s="1" t="s">
        <v>2407</v>
      </c>
      <c r="L400" s="1" t="s">
        <v>1888</v>
      </c>
      <c r="M400" s="1" t="s">
        <v>35</v>
      </c>
      <c r="N400" s="1" t="s">
        <v>30</v>
      </c>
      <c r="O400" s="1" t="s">
        <v>2408</v>
      </c>
      <c r="P400" s="1" t="s">
        <v>32</v>
      </c>
      <c r="Q400" s="1" t="s">
        <v>102</v>
      </c>
      <c r="R400" s="1" t="s">
        <v>34</v>
      </c>
      <c r="S400" s="1" t="s">
        <v>232</v>
      </c>
      <c r="T400" s="1" t="s">
        <v>2409</v>
      </c>
      <c r="U400" s="1" t="s">
        <v>35</v>
      </c>
      <c r="V400" s="1" t="s">
        <v>2410</v>
      </c>
    </row>
    <row r="401" spans="1:22" hidden="1" x14ac:dyDescent="0.25">
      <c r="A401" s="1" t="s">
        <v>22</v>
      </c>
      <c r="B401" s="1" t="s">
        <v>2411</v>
      </c>
      <c r="C401" s="2">
        <v>43827.285532407404</v>
      </c>
      <c r="D401" s="1" t="s">
        <v>96</v>
      </c>
      <c r="E401" s="2">
        <v>43839.500243055554</v>
      </c>
      <c r="F401" s="2">
        <v>43832.500127314815</v>
      </c>
      <c r="G401" s="2">
        <v>43839.500243055554</v>
      </c>
      <c r="H401">
        <v>0</v>
      </c>
      <c r="I401" s="1" t="s">
        <v>97</v>
      </c>
      <c r="J401" s="1" t="s">
        <v>536</v>
      </c>
      <c r="K401" s="1" t="s">
        <v>88</v>
      </c>
      <c r="L401" s="1" t="s">
        <v>537</v>
      </c>
      <c r="M401" s="1" t="s">
        <v>207</v>
      </c>
      <c r="N401" s="1" t="s">
        <v>111</v>
      </c>
      <c r="O401" s="1" t="s">
        <v>2412</v>
      </c>
      <c r="P401" s="1" t="s">
        <v>32</v>
      </c>
      <c r="Q401" s="1" t="s">
        <v>539</v>
      </c>
      <c r="R401" s="1" t="s">
        <v>160</v>
      </c>
      <c r="S401" s="1" t="s">
        <v>104</v>
      </c>
      <c r="T401" s="1" t="s">
        <v>2413</v>
      </c>
      <c r="U401" s="1" t="s">
        <v>2414</v>
      </c>
      <c r="V401" s="1" t="s">
        <v>2415</v>
      </c>
    </row>
    <row r="402" spans="1:22" hidden="1" x14ac:dyDescent="0.25">
      <c r="A402" s="1" t="s">
        <v>22</v>
      </c>
      <c r="B402" s="1" t="s">
        <v>2416</v>
      </c>
      <c r="C402" s="2">
        <v>43843.687349537038</v>
      </c>
      <c r="D402" s="1" t="s">
        <v>96</v>
      </c>
      <c r="E402" s="2">
        <v>43851.407638888886</v>
      </c>
      <c r="F402" s="2">
        <v>43843.696793981479</v>
      </c>
      <c r="G402" s="2">
        <v>43851.407638888886</v>
      </c>
      <c r="H402">
        <v>0</v>
      </c>
      <c r="I402" s="1" t="s">
        <v>97</v>
      </c>
      <c r="J402" s="1" t="s">
        <v>942</v>
      </c>
      <c r="K402" s="1" t="s">
        <v>27</v>
      </c>
      <c r="L402" s="1" t="s">
        <v>28</v>
      </c>
      <c r="M402" s="1" t="s">
        <v>184</v>
      </c>
      <c r="N402" s="1" t="s">
        <v>30</v>
      </c>
      <c r="O402" s="1" t="s">
        <v>2417</v>
      </c>
      <c r="P402" s="1" t="s">
        <v>32</v>
      </c>
      <c r="Q402" s="1" t="s">
        <v>124</v>
      </c>
      <c r="R402" s="1" t="s">
        <v>125</v>
      </c>
      <c r="S402" s="1" t="s">
        <v>104</v>
      </c>
      <c r="T402" s="1" t="s">
        <v>2418</v>
      </c>
      <c r="U402" s="1" t="s">
        <v>2419</v>
      </c>
      <c r="V402" s="1" t="s">
        <v>2420</v>
      </c>
    </row>
    <row r="403" spans="1:22" hidden="1" x14ac:dyDescent="0.25">
      <c r="A403" s="1" t="s">
        <v>22</v>
      </c>
      <c r="B403" s="1" t="s">
        <v>2421</v>
      </c>
      <c r="C403" s="2">
        <v>43620.4841087963</v>
      </c>
      <c r="D403" s="1" t="s">
        <v>96</v>
      </c>
      <c r="E403" s="2">
        <v>43635.712037037039</v>
      </c>
      <c r="F403" s="2">
        <v>43623.709398148145</v>
      </c>
      <c r="G403" s="2">
        <v>43635.712037037039</v>
      </c>
      <c r="H403">
        <v>0</v>
      </c>
      <c r="I403" s="1" t="s">
        <v>25</v>
      </c>
      <c r="J403" s="1" t="s">
        <v>2422</v>
      </c>
      <c r="K403" s="1" t="s">
        <v>205</v>
      </c>
      <c r="L403" s="1" t="s">
        <v>28</v>
      </c>
      <c r="M403" s="1" t="s">
        <v>754</v>
      </c>
      <c r="N403" s="1" t="s">
        <v>30</v>
      </c>
      <c r="O403" s="1" t="s">
        <v>2423</v>
      </c>
      <c r="P403" s="1" t="s">
        <v>32</v>
      </c>
      <c r="Q403" s="1" t="s">
        <v>1694</v>
      </c>
      <c r="R403" s="1" t="s">
        <v>2424</v>
      </c>
      <c r="S403" s="1" t="s">
        <v>104</v>
      </c>
      <c r="T403" s="1" t="s">
        <v>2425</v>
      </c>
      <c r="U403" s="1" t="s">
        <v>35</v>
      </c>
      <c r="V403" s="1" t="s">
        <v>2426</v>
      </c>
    </row>
    <row r="404" spans="1:22" hidden="1" x14ac:dyDescent="0.25">
      <c r="A404" s="1" t="s">
        <v>22</v>
      </c>
      <c r="B404" s="1" t="s">
        <v>2427</v>
      </c>
      <c r="C404" s="2">
        <v>43951.412997685184</v>
      </c>
      <c r="D404" s="1" t="s">
        <v>96</v>
      </c>
      <c r="E404" s="2">
        <v>43978.732673611114</v>
      </c>
      <c r="F404" s="2">
        <v>43978.4218287037</v>
      </c>
      <c r="G404" s="2">
        <v>43978.732673611114</v>
      </c>
      <c r="H404">
        <v>1</v>
      </c>
      <c r="I404" s="1" t="s">
        <v>25</v>
      </c>
      <c r="J404" s="1" t="s">
        <v>173</v>
      </c>
      <c r="K404" s="1" t="s">
        <v>88</v>
      </c>
      <c r="L404" s="1" t="s">
        <v>121</v>
      </c>
      <c r="M404" s="1" t="s">
        <v>29</v>
      </c>
      <c r="N404" s="1" t="s">
        <v>30</v>
      </c>
      <c r="O404" s="1" t="s">
        <v>2428</v>
      </c>
      <c r="P404" s="1" t="s">
        <v>176</v>
      </c>
      <c r="Q404" s="1" t="s">
        <v>177</v>
      </c>
      <c r="R404" s="1" t="s">
        <v>34</v>
      </c>
      <c r="S404" s="1" t="s">
        <v>161</v>
      </c>
      <c r="T404" s="1" t="s">
        <v>2429</v>
      </c>
      <c r="U404" s="1" t="s">
        <v>2430</v>
      </c>
      <c r="V404" s="1" t="s">
        <v>2431</v>
      </c>
    </row>
    <row r="405" spans="1:22" hidden="1" x14ac:dyDescent="0.25">
      <c r="A405" s="1" t="s">
        <v>22</v>
      </c>
      <c r="B405" s="1" t="s">
        <v>2432</v>
      </c>
      <c r="C405" s="2">
        <v>43620.44803240741</v>
      </c>
      <c r="D405" s="1" t="s">
        <v>96</v>
      </c>
      <c r="E405" s="2">
        <v>43621.373402777775</v>
      </c>
      <c r="F405" s="2">
        <v>43621.373379629629</v>
      </c>
      <c r="G405" s="2">
        <v>43621.373402777775</v>
      </c>
      <c r="H405">
        <v>0</v>
      </c>
      <c r="I405" s="1" t="s">
        <v>25</v>
      </c>
      <c r="J405" s="1" t="s">
        <v>2222</v>
      </c>
      <c r="K405" s="1" t="s">
        <v>1527</v>
      </c>
      <c r="L405" s="1" t="s">
        <v>1834</v>
      </c>
      <c r="M405" s="1" t="s">
        <v>291</v>
      </c>
      <c r="N405" s="1" t="s">
        <v>30</v>
      </c>
      <c r="O405" s="1" t="s">
        <v>2433</v>
      </c>
      <c r="P405" s="1" t="s">
        <v>32</v>
      </c>
      <c r="Q405" s="1" t="s">
        <v>926</v>
      </c>
      <c r="R405" s="1" t="s">
        <v>927</v>
      </c>
      <c r="S405" s="1" t="s">
        <v>232</v>
      </c>
      <c r="T405" s="1" t="s">
        <v>2434</v>
      </c>
      <c r="U405" s="1" t="s">
        <v>35</v>
      </c>
      <c r="V405" s="1" t="s">
        <v>2435</v>
      </c>
    </row>
    <row r="406" spans="1:22" hidden="1" x14ac:dyDescent="0.25">
      <c r="A406" s="1" t="s">
        <v>22</v>
      </c>
      <c r="B406" s="1" t="s">
        <v>2436</v>
      </c>
      <c r="C406" s="2">
        <v>43875.363287037035</v>
      </c>
      <c r="D406" s="1" t="s">
        <v>96</v>
      </c>
      <c r="E406" s="2">
        <v>43875.389224537037</v>
      </c>
      <c r="F406" s="2">
        <v>43875.389224537037</v>
      </c>
      <c r="G406" s="2">
        <v>43875.389224537037</v>
      </c>
      <c r="H406">
        <v>0</v>
      </c>
      <c r="I406" s="1" t="s">
        <v>97</v>
      </c>
      <c r="J406" s="1" t="s">
        <v>2437</v>
      </c>
      <c r="K406" s="1" t="s">
        <v>71</v>
      </c>
      <c r="L406" s="1" t="s">
        <v>656</v>
      </c>
      <c r="M406" s="1" t="s">
        <v>434</v>
      </c>
      <c r="N406" s="1" t="s">
        <v>30</v>
      </c>
      <c r="O406" s="1" t="s">
        <v>2438</v>
      </c>
      <c r="P406" s="1" t="s">
        <v>32</v>
      </c>
      <c r="Q406" s="1" t="s">
        <v>658</v>
      </c>
      <c r="R406" s="1" t="s">
        <v>160</v>
      </c>
      <c r="S406" s="1" t="s">
        <v>232</v>
      </c>
      <c r="T406" s="1" t="s">
        <v>2439</v>
      </c>
      <c r="U406" s="1" t="s">
        <v>2440</v>
      </c>
      <c r="V406" s="1" t="s">
        <v>2441</v>
      </c>
    </row>
    <row r="407" spans="1:22" hidden="1" x14ac:dyDescent="0.25">
      <c r="A407" s="1" t="s">
        <v>22</v>
      </c>
      <c r="B407" s="1" t="s">
        <v>2442</v>
      </c>
      <c r="C407" s="2">
        <v>43754.530324074076</v>
      </c>
      <c r="D407" s="1" t="s">
        <v>96</v>
      </c>
      <c r="E407" s="2">
        <v>43761.572418981479</v>
      </c>
      <c r="F407" s="2">
        <v>43754.572118055556</v>
      </c>
      <c r="G407" s="2">
        <v>43761.572418981479</v>
      </c>
      <c r="H407">
        <v>0</v>
      </c>
      <c r="I407" s="1" t="s">
        <v>97</v>
      </c>
      <c r="J407" s="1" t="s">
        <v>288</v>
      </c>
      <c r="K407" s="1" t="s">
        <v>289</v>
      </c>
      <c r="L407" s="1" t="s">
        <v>99</v>
      </c>
      <c r="M407" s="1" t="s">
        <v>198</v>
      </c>
      <c r="N407" s="1" t="s">
        <v>30</v>
      </c>
      <c r="O407" s="1" t="s">
        <v>2443</v>
      </c>
      <c r="P407" s="1" t="s">
        <v>101</v>
      </c>
      <c r="Q407" s="1" t="s">
        <v>102</v>
      </c>
      <c r="R407" s="1" t="s">
        <v>231</v>
      </c>
      <c r="S407" s="1" t="s">
        <v>104</v>
      </c>
      <c r="T407" s="1" t="s">
        <v>2444</v>
      </c>
      <c r="U407" s="1" t="s">
        <v>2445</v>
      </c>
      <c r="V407" s="1" t="s">
        <v>2446</v>
      </c>
    </row>
    <row r="408" spans="1:22" hidden="1" x14ac:dyDescent="0.25">
      <c r="A408" s="1" t="s">
        <v>22</v>
      </c>
      <c r="B408" s="1" t="s">
        <v>2447</v>
      </c>
      <c r="C408" s="2">
        <v>43661.645451388889</v>
      </c>
      <c r="D408" s="1" t="s">
        <v>96</v>
      </c>
      <c r="E408" s="2">
        <v>43682.610555555555</v>
      </c>
      <c r="F408" s="2">
        <v>43675.610277777778</v>
      </c>
      <c r="G408" s="2">
        <v>43682.610555555555</v>
      </c>
      <c r="H408">
        <v>1</v>
      </c>
      <c r="I408" s="1" t="s">
        <v>25</v>
      </c>
      <c r="J408" s="1" t="s">
        <v>2059</v>
      </c>
      <c r="K408" s="1" t="s">
        <v>88</v>
      </c>
      <c r="L408" s="1" t="s">
        <v>72</v>
      </c>
      <c r="M408" s="1" t="s">
        <v>73</v>
      </c>
      <c r="N408" s="1" t="s">
        <v>111</v>
      </c>
      <c r="O408" s="1" t="s">
        <v>2448</v>
      </c>
      <c r="P408" s="1" t="s">
        <v>32</v>
      </c>
      <c r="Q408" s="1" t="s">
        <v>2260</v>
      </c>
      <c r="R408" s="1" t="s">
        <v>34</v>
      </c>
      <c r="S408" s="1" t="s">
        <v>104</v>
      </c>
      <c r="T408" s="1" t="s">
        <v>2449</v>
      </c>
      <c r="U408" s="1" t="s">
        <v>2450</v>
      </c>
      <c r="V408" s="1" t="s">
        <v>2451</v>
      </c>
    </row>
    <row r="409" spans="1:22" hidden="1" x14ac:dyDescent="0.25">
      <c r="A409" s="1" t="s">
        <v>22</v>
      </c>
      <c r="B409" s="1" t="s">
        <v>2452</v>
      </c>
      <c r="C409" s="2">
        <v>43971.648553240739</v>
      </c>
      <c r="D409" s="1" t="s">
        <v>96</v>
      </c>
      <c r="E409" s="2">
        <v>43980.462361111109</v>
      </c>
      <c r="F409" s="2">
        <v>43973.462245370371</v>
      </c>
      <c r="G409" s="2">
        <v>43980.462361111109</v>
      </c>
      <c r="H409">
        <v>0</v>
      </c>
      <c r="I409" s="1" t="s">
        <v>97</v>
      </c>
      <c r="J409" s="1" t="s">
        <v>2453</v>
      </c>
      <c r="K409" s="1" t="s">
        <v>88</v>
      </c>
      <c r="L409" s="1" t="s">
        <v>326</v>
      </c>
      <c r="M409" s="1" t="s">
        <v>147</v>
      </c>
      <c r="N409" s="1" t="s">
        <v>30</v>
      </c>
      <c r="O409" s="1" t="s">
        <v>2454</v>
      </c>
      <c r="P409" s="1" t="s">
        <v>32</v>
      </c>
      <c r="Q409" s="1" t="s">
        <v>1426</v>
      </c>
      <c r="R409" s="1" t="s">
        <v>34</v>
      </c>
      <c r="S409" s="1" t="s">
        <v>104</v>
      </c>
      <c r="T409" s="1" t="s">
        <v>2455</v>
      </c>
      <c r="U409" s="1" t="s">
        <v>2456</v>
      </c>
      <c r="V409" s="1" t="s">
        <v>2457</v>
      </c>
    </row>
    <row r="410" spans="1:22" hidden="1" x14ac:dyDescent="0.25">
      <c r="A410" s="1" t="s">
        <v>22</v>
      </c>
      <c r="B410" s="1" t="s">
        <v>2458</v>
      </c>
      <c r="C410" s="2">
        <v>43811.549247685187</v>
      </c>
      <c r="D410" s="1" t="s">
        <v>96</v>
      </c>
      <c r="E410" s="2">
        <v>43818.685752314814</v>
      </c>
      <c r="F410" s="2">
        <v>43811.685578703706</v>
      </c>
      <c r="G410" s="2">
        <v>43818.685752314814</v>
      </c>
      <c r="H410">
        <v>0</v>
      </c>
      <c r="I410" s="1" t="s">
        <v>25</v>
      </c>
      <c r="J410" s="1" t="s">
        <v>2459</v>
      </c>
      <c r="K410" s="1" t="s">
        <v>88</v>
      </c>
      <c r="L410" s="1" t="s">
        <v>42</v>
      </c>
      <c r="M410" s="1" t="s">
        <v>139</v>
      </c>
      <c r="N410" s="1" t="s">
        <v>30</v>
      </c>
      <c r="O410" s="1" t="s">
        <v>2460</v>
      </c>
      <c r="P410" s="1" t="s">
        <v>32</v>
      </c>
      <c r="Q410" s="1" t="s">
        <v>45</v>
      </c>
      <c r="R410" s="1" t="s">
        <v>133</v>
      </c>
      <c r="S410" s="1" t="s">
        <v>104</v>
      </c>
      <c r="T410" s="1" t="s">
        <v>2461</v>
      </c>
      <c r="U410" s="1" t="s">
        <v>2462</v>
      </c>
      <c r="V410" s="1" t="s">
        <v>2463</v>
      </c>
    </row>
    <row r="411" spans="1:22" hidden="1" x14ac:dyDescent="0.25">
      <c r="A411" s="1" t="s">
        <v>22</v>
      </c>
      <c r="B411" s="1" t="s">
        <v>2464</v>
      </c>
      <c r="C411" s="2">
        <v>43648.562407407408</v>
      </c>
      <c r="D411" s="1" t="s">
        <v>96</v>
      </c>
      <c r="E411" s="2">
        <v>43656.442812499998</v>
      </c>
      <c r="F411" s="2">
        <v>43649.442708333336</v>
      </c>
      <c r="G411" s="2">
        <v>43656.442812499998</v>
      </c>
      <c r="H411">
        <v>0</v>
      </c>
      <c r="I411" s="1" t="s">
        <v>97</v>
      </c>
      <c r="J411" s="1" t="s">
        <v>241</v>
      </c>
      <c r="K411" s="1" t="s">
        <v>52</v>
      </c>
      <c r="L411" s="1" t="s">
        <v>242</v>
      </c>
      <c r="M411" s="1" t="s">
        <v>207</v>
      </c>
      <c r="N411" s="1" t="s">
        <v>30</v>
      </c>
      <c r="O411" s="1" t="s">
        <v>2465</v>
      </c>
      <c r="P411" s="1" t="s">
        <v>32</v>
      </c>
      <c r="Q411" s="1" t="s">
        <v>245</v>
      </c>
      <c r="R411" s="1" t="s">
        <v>34</v>
      </c>
      <c r="S411" s="1" t="s">
        <v>104</v>
      </c>
      <c r="T411" s="1" t="s">
        <v>2466</v>
      </c>
      <c r="U411" s="1" t="s">
        <v>35</v>
      </c>
      <c r="V411" s="1" t="s">
        <v>2467</v>
      </c>
    </row>
    <row r="412" spans="1:22" hidden="1" x14ac:dyDescent="0.25">
      <c r="A412" s="1" t="s">
        <v>22</v>
      </c>
      <c r="B412" s="1" t="s">
        <v>2468</v>
      </c>
      <c r="C412" s="2">
        <v>43739.480162037034</v>
      </c>
      <c r="D412" s="1" t="s">
        <v>96</v>
      </c>
      <c r="E412" s="2">
        <v>43754.70722222222</v>
      </c>
      <c r="F412" s="2">
        <v>43747.707094907404</v>
      </c>
      <c r="G412" s="2">
        <v>43754.70722222222</v>
      </c>
      <c r="H412">
        <v>0</v>
      </c>
      <c r="I412" s="1" t="s">
        <v>25</v>
      </c>
      <c r="J412" s="1" t="s">
        <v>2469</v>
      </c>
      <c r="K412" s="1" t="s">
        <v>364</v>
      </c>
      <c r="L412" s="1" t="s">
        <v>72</v>
      </c>
      <c r="M412" s="1" t="s">
        <v>73</v>
      </c>
      <c r="N412" s="1" t="s">
        <v>30</v>
      </c>
      <c r="O412" s="1" t="s">
        <v>2470</v>
      </c>
      <c r="P412" s="1" t="s">
        <v>32</v>
      </c>
      <c r="Q412" s="1" t="s">
        <v>75</v>
      </c>
      <c r="R412" s="1" t="s">
        <v>76</v>
      </c>
      <c r="S412" s="1" t="s">
        <v>104</v>
      </c>
      <c r="T412" s="1" t="s">
        <v>2471</v>
      </c>
      <c r="U412" s="1" t="s">
        <v>2472</v>
      </c>
      <c r="V412" s="1" t="s">
        <v>2473</v>
      </c>
    </row>
    <row r="413" spans="1:22" hidden="1" x14ac:dyDescent="0.25">
      <c r="A413" s="1" t="s">
        <v>22</v>
      </c>
      <c r="B413" s="1" t="s">
        <v>2474</v>
      </c>
      <c r="C413" s="2">
        <v>43670.590613425928</v>
      </c>
      <c r="D413" s="1" t="s">
        <v>96</v>
      </c>
      <c r="E413" s="2">
        <v>43679.596747685187</v>
      </c>
      <c r="F413" s="2">
        <v>43672.596550925926</v>
      </c>
      <c r="G413" s="2">
        <v>43679.596747685187</v>
      </c>
      <c r="H413">
        <v>0</v>
      </c>
      <c r="I413" s="1" t="s">
        <v>25</v>
      </c>
      <c r="J413" s="1" t="s">
        <v>2253</v>
      </c>
      <c r="K413" s="1" t="s">
        <v>88</v>
      </c>
      <c r="L413" s="1" t="s">
        <v>89</v>
      </c>
      <c r="M413" s="1" t="s">
        <v>291</v>
      </c>
      <c r="N413" s="1" t="s">
        <v>111</v>
      </c>
      <c r="O413" s="1" t="s">
        <v>2475</v>
      </c>
      <c r="P413" s="1" t="s">
        <v>32</v>
      </c>
      <c r="Q413" s="1" t="s">
        <v>45</v>
      </c>
      <c r="R413" s="1" t="s">
        <v>262</v>
      </c>
      <c r="S413" s="1" t="s">
        <v>104</v>
      </c>
      <c r="T413" s="1" t="s">
        <v>2476</v>
      </c>
      <c r="U413" s="1" t="s">
        <v>2477</v>
      </c>
      <c r="V413" s="1" t="s">
        <v>2478</v>
      </c>
    </row>
    <row r="414" spans="1:22" hidden="1" x14ac:dyDescent="0.25">
      <c r="A414" s="1" t="s">
        <v>22</v>
      </c>
      <c r="B414" s="1" t="s">
        <v>2479</v>
      </c>
      <c r="C414" s="2">
        <v>43900.481400462966</v>
      </c>
      <c r="D414" s="1" t="s">
        <v>96</v>
      </c>
      <c r="E414" s="2">
        <v>43908.455393518518</v>
      </c>
      <c r="F414" s="2">
        <v>43901.455231481479</v>
      </c>
      <c r="G414" s="2">
        <v>43908.455393518518</v>
      </c>
      <c r="H414">
        <v>0</v>
      </c>
      <c r="I414" s="1" t="s">
        <v>25</v>
      </c>
      <c r="J414" s="1" t="s">
        <v>558</v>
      </c>
      <c r="K414" s="1" t="s">
        <v>559</v>
      </c>
      <c r="L414" s="1" t="s">
        <v>89</v>
      </c>
      <c r="M414" s="1" t="s">
        <v>291</v>
      </c>
      <c r="N414" s="1" t="s">
        <v>30</v>
      </c>
      <c r="O414" s="1" t="s">
        <v>2480</v>
      </c>
      <c r="P414" s="1" t="s">
        <v>32</v>
      </c>
      <c r="Q414" s="1" t="s">
        <v>91</v>
      </c>
      <c r="R414" s="1" t="s">
        <v>92</v>
      </c>
      <c r="S414" s="1" t="s">
        <v>104</v>
      </c>
      <c r="T414" s="1" t="s">
        <v>2481</v>
      </c>
      <c r="U414" s="1" t="s">
        <v>2482</v>
      </c>
      <c r="V414" s="1" t="s">
        <v>2483</v>
      </c>
    </row>
    <row r="415" spans="1:22" hidden="1" x14ac:dyDescent="0.25">
      <c r="A415" s="1" t="s">
        <v>22</v>
      </c>
      <c r="B415" s="1" t="s">
        <v>2484</v>
      </c>
      <c r="C415" s="2">
        <v>43914.694687499999</v>
      </c>
      <c r="D415" s="1" t="s">
        <v>96</v>
      </c>
      <c r="E415" s="2">
        <v>43922.44568287037</v>
      </c>
      <c r="F415" s="2">
        <v>43915.445590277777</v>
      </c>
      <c r="G415" s="2">
        <v>43922.44568287037</v>
      </c>
      <c r="H415">
        <v>0</v>
      </c>
      <c r="I415" s="1" t="s">
        <v>25</v>
      </c>
      <c r="J415" s="1" t="s">
        <v>1947</v>
      </c>
      <c r="K415" s="1" t="s">
        <v>88</v>
      </c>
      <c r="L415" s="1" t="s">
        <v>42</v>
      </c>
      <c r="M415" s="1" t="s">
        <v>139</v>
      </c>
      <c r="N415" s="1" t="s">
        <v>30</v>
      </c>
      <c r="O415" s="1" t="s">
        <v>2485</v>
      </c>
      <c r="P415" s="1" t="s">
        <v>32</v>
      </c>
      <c r="Q415" s="1" t="s">
        <v>45</v>
      </c>
      <c r="R415" s="1" t="s">
        <v>2486</v>
      </c>
      <c r="S415" s="1" t="s">
        <v>104</v>
      </c>
      <c r="T415" s="1" t="s">
        <v>2487</v>
      </c>
      <c r="U415" s="1" t="s">
        <v>2488</v>
      </c>
      <c r="V415" s="1" t="s">
        <v>2489</v>
      </c>
    </row>
    <row r="416" spans="1:22" hidden="1" x14ac:dyDescent="0.25">
      <c r="A416" s="1" t="s">
        <v>22</v>
      </c>
      <c r="B416" s="1" t="s">
        <v>2490</v>
      </c>
      <c r="C416" s="2">
        <v>43616.801516203705</v>
      </c>
      <c r="D416" s="1" t="s">
        <v>96</v>
      </c>
      <c r="E416" s="2">
        <v>43624.066030092596</v>
      </c>
      <c r="F416" s="2">
        <v>43617.06590277778</v>
      </c>
      <c r="G416" s="2">
        <v>43624.066030092596</v>
      </c>
      <c r="H416">
        <v>0</v>
      </c>
      <c r="I416" s="1" t="s">
        <v>97</v>
      </c>
      <c r="J416" s="1" t="s">
        <v>464</v>
      </c>
      <c r="K416" s="1" t="s">
        <v>88</v>
      </c>
      <c r="L416" s="1" t="s">
        <v>99</v>
      </c>
      <c r="M416" s="1" t="s">
        <v>98</v>
      </c>
      <c r="N416" s="1" t="s">
        <v>30</v>
      </c>
      <c r="O416" s="1" t="s">
        <v>1341</v>
      </c>
      <c r="P416" s="1" t="s">
        <v>101</v>
      </c>
      <c r="Q416" s="1" t="s">
        <v>102</v>
      </c>
      <c r="R416" s="1" t="s">
        <v>103</v>
      </c>
      <c r="S416" s="1" t="s">
        <v>104</v>
      </c>
      <c r="T416" s="1" t="s">
        <v>2491</v>
      </c>
      <c r="U416" s="1" t="s">
        <v>2492</v>
      </c>
      <c r="V416" s="1" t="s">
        <v>2493</v>
      </c>
    </row>
    <row r="417" spans="1:22" hidden="1" x14ac:dyDescent="0.25">
      <c r="A417" s="1" t="s">
        <v>22</v>
      </c>
      <c r="B417" s="1" t="s">
        <v>2494</v>
      </c>
      <c r="C417" s="2">
        <v>43792.817361111112</v>
      </c>
      <c r="D417" s="1" t="s">
        <v>96</v>
      </c>
      <c r="E417" s="2">
        <v>43792.834456018521</v>
      </c>
      <c r="F417" s="2">
        <v>43792.834363425929</v>
      </c>
      <c r="G417" s="2">
        <v>43792.834456018521</v>
      </c>
      <c r="H417">
        <v>0</v>
      </c>
      <c r="I417" s="1" t="s">
        <v>50</v>
      </c>
      <c r="J417" s="1" t="s">
        <v>288</v>
      </c>
      <c r="K417" s="1" t="s">
        <v>88</v>
      </c>
      <c r="L417" s="1" t="s">
        <v>290</v>
      </c>
      <c r="M417" s="1" t="s">
        <v>291</v>
      </c>
      <c r="N417" s="1" t="s">
        <v>30</v>
      </c>
      <c r="O417" s="1" t="s">
        <v>2495</v>
      </c>
      <c r="P417" s="1" t="s">
        <v>101</v>
      </c>
      <c r="Q417" s="1" t="s">
        <v>230</v>
      </c>
      <c r="R417" s="1" t="s">
        <v>231</v>
      </c>
      <c r="S417" s="1" t="s">
        <v>232</v>
      </c>
      <c r="T417" s="1" t="s">
        <v>2496</v>
      </c>
      <c r="U417" s="1" t="s">
        <v>35</v>
      </c>
      <c r="V417" s="1" t="s">
        <v>2497</v>
      </c>
    </row>
    <row r="418" spans="1:22" hidden="1" x14ac:dyDescent="0.25">
      <c r="A418" s="1" t="s">
        <v>22</v>
      </c>
      <c r="B418" s="1" t="s">
        <v>2498</v>
      </c>
      <c r="C418" s="2">
        <v>43735.388055555559</v>
      </c>
      <c r="D418" s="1" t="s">
        <v>96</v>
      </c>
      <c r="E418" s="2">
        <v>43742.609305555554</v>
      </c>
      <c r="F418" s="2">
        <v>43735.609189814815</v>
      </c>
      <c r="G418" s="2">
        <v>43742.609305555554</v>
      </c>
      <c r="H418">
        <v>1</v>
      </c>
      <c r="I418" s="1" t="s">
        <v>25</v>
      </c>
      <c r="J418" s="1" t="s">
        <v>2499</v>
      </c>
      <c r="K418" s="1" t="s">
        <v>364</v>
      </c>
      <c r="L418" s="1" t="s">
        <v>1788</v>
      </c>
      <c r="M418" s="1" t="s">
        <v>207</v>
      </c>
      <c r="N418" s="1" t="s">
        <v>30</v>
      </c>
      <c r="O418" s="1" t="s">
        <v>2500</v>
      </c>
      <c r="P418" s="1" t="s">
        <v>32</v>
      </c>
      <c r="Q418" s="1" t="s">
        <v>1790</v>
      </c>
      <c r="R418" s="1" t="s">
        <v>34</v>
      </c>
      <c r="S418" s="1" t="s">
        <v>104</v>
      </c>
      <c r="T418" s="1" t="s">
        <v>2501</v>
      </c>
      <c r="U418" s="1" t="s">
        <v>2502</v>
      </c>
      <c r="V418" s="1" t="s">
        <v>2503</v>
      </c>
    </row>
    <row r="419" spans="1:22" hidden="1" x14ac:dyDescent="0.25">
      <c r="A419" s="1" t="s">
        <v>22</v>
      </c>
      <c r="B419" s="1" t="s">
        <v>2504</v>
      </c>
      <c r="C419" s="2">
        <v>43839.592789351853</v>
      </c>
      <c r="D419" s="1" t="s">
        <v>96</v>
      </c>
      <c r="E419" s="2">
        <v>43846.688506944447</v>
      </c>
      <c r="F419" s="2">
        <v>43839.688414351855</v>
      </c>
      <c r="G419" s="2">
        <v>43846.688506944447</v>
      </c>
      <c r="H419">
        <v>0</v>
      </c>
      <c r="I419" s="1" t="s">
        <v>25</v>
      </c>
      <c r="J419" s="1" t="s">
        <v>863</v>
      </c>
      <c r="K419" s="1" t="s">
        <v>88</v>
      </c>
      <c r="L419" s="1" t="s">
        <v>28</v>
      </c>
      <c r="M419" s="1" t="s">
        <v>29</v>
      </c>
      <c r="N419" s="1" t="s">
        <v>30</v>
      </c>
      <c r="O419" s="1" t="s">
        <v>1153</v>
      </c>
      <c r="P419" s="1" t="s">
        <v>32</v>
      </c>
      <c r="Q419" s="1" t="s">
        <v>124</v>
      </c>
      <c r="R419" s="1" t="s">
        <v>125</v>
      </c>
      <c r="S419" s="1" t="s">
        <v>104</v>
      </c>
      <c r="T419" s="1" t="s">
        <v>2505</v>
      </c>
      <c r="U419" s="1" t="s">
        <v>2506</v>
      </c>
      <c r="V419" s="1" t="s">
        <v>2507</v>
      </c>
    </row>
    <row r="420" spans="1:22" hidden="1" x14ac:dyDescent="0.25">
      <c r="A420" s="1" t="s">
        <v>22</v>
      </c>
      <c r="B420" s="1" t="s">
        <v>2508</v>
      </c>
      <c r="C420" s="2">
        <v>43796.438460648147</v>
      </c>
      <c r="D420" s="1" t="s">
        <v>96</v>
      </c>
      <c r="E420" s="2">
        <v>43802.346226851849</v>
      </c>
      <c r="F420" s="2">
        <v>43802.346226851849</v>
      </c>
      <c r="G420" s="2">
        <v>43802.346226851849</v>
      </c>
      <c r="H420">
        <v>0</v>
      </c>
      <c r="I420" s="1" t="s">
        <v>25</v>
      </c>
      <c r="J420" s="1" t="s">
        <v>2509</v>
      </c>
      <c r="K420" s="1" t="s">
        <v>996</v>
      </c>
      <c r="L420" s="1" t="s">
        <v>326</v>
      </c>
      <c r="M420" s="1" t="s">
        <v>147</v>
      </c>
      <c r="N420" s="1" t="s">
        <v>30</v>
      </c>
      <c r="O420" s="1" t="s">
        <v>2510</v>
      </c>
      <c r="P420" s="1" t="s">
        <v>32</v>
      </c>
      <c r="Q420" s="1" t="s">
        <v>1305</v>
      </c>
      <c r="R420" s="1" t="s">
        <v>1306</v>
      </c>
      <c r="S420" s="1" t="s">
        <v>232</v>
      </c>
      <c r="T420" s="1" t="s">
        <v>2511</v>
      </c>
      <c r="U420" s="1" t="s">
        <v>2512</v>
      </c>
      <c r="V420" s="1" t="s">
        <v>2513</v>
      </c>
    </row>
    <row r="421" spans="1:22" hidden="1" x14ac:dyDescent="0.25">
      <c r="A421" s="1" t="s">
        <v>22</v>
      </c>
      <c r="B421" s="1" t="s">
        <v>2514</v>
      </c>
      <c r="C421" s="2">
        <v>43684.578900462962</v>
      </c>
      <c r="D421" s="1" t="s">
        <v>96</v>
      </c>
      <c r="E421" s="2">
        <v>43692.404780092591</v>
      </c>
      <c r="F421" s="2">
        <v>43685.404629629629</v>
      </c>
      <c r="G421" s="2">
        <v>43692.404780092591</v>
      </c>
      <c r="H421">
        <v>0</v>
      </c>
      <c r="I421" s="1" t="s">
        <v>25</v>
      </c>
      <c r="J421" s="1" t="s">
        <v>1737</v>
      </c>
      <c r="K421" s="1" t="s">
        <v>348</v>
      </c>
      <c r="L421" s="1" t="s">
        <v>279</v>
      </c>
      <c r="M421" s="1" t="s">
        <v>806</v>
      </c>
      <c r="N421" s="1" t="s">
        <v>30</v>
      </c>
      <c r="O421" s="1" t="s">
        <v>2515</v>
      </c>
      <c r="P421" s="1" t="s">
        <v>32</v>
      </c>
      <c r="Q421" s="1" t="s">
        <v>282</v>
      </c>
      <c r="R421" s="1" t="s">
        <v>351</v>
      </c>
      <c r="S421" s="1" t="s">
        <v>104</v>
      </c>
      <c r="T421" s="1" t="s">
        <v>2516</v>
      </c>
      <c r="U421" s="1" t="s">
        <v>2517</v>
      </c>
      <c r="V421" s="1" t="s">
        <v>2518</v>
      </c>
    </row>
    <row r="422" spans="1:22" hidden="1" x14ac:dyDescent="0.25">
      <c r="A422" s="1" t="s">
        <v>22</v>
      </c>
      <c r="B422" s="1" t="s">
        <v>2519</v>
      </c>
      <c r="C422" s="2">
        <v>43775.45548611111</v>
      </c>
      <c r="D422" s="1" t="s">
        <v>96</v>
      </c>
      <c r="E422" s="2">
        <v>43810.642048611109</v>
      </c>
      <c r="F422" s="2">
        <v>43775.630266203705</v>
      </c>
      <c r="G422" s="2">
        <v>43782.630370370367</v>
      </c>
      <c r="H422">
        <v>0</v>
      </c>
      <c r="I422" s="1" t="s">
        <v>25</v>
      </c>
      <c r="J422" s="1" t="s">
        <v>885</v>
      </c>
      <c r="K422" s="1" t="s">
        <v>88</v>
      </c>
      <c r="L422" s="1" t="s">
        <v>99</v>
      </c>
      <c r="M422" s="1" t="s">
        <v>198</v>
      </c>
      <c r="N422" s="1" t="s">
        <v>30</v>
      </c>
      <c r="O422" s="1" t="s">
        <v>2520</v>
      </c>
      <c r="P422" s="1" t="s">
        <v>32</v>
      </c>
      <c r="Q422" s="1" t="s">
        <v>102</v>
      </c>
      <c r="R422" s="1" t="s">
        <v>591</v>
      </c>
      <c r="S422" s="1" t="s">
        <v>104</v>
      </c>
      <c r="T422" s="1" t="s">
        <v>2521</v>
      </c>
      <c r="U422" s="1" t="s">
        <v>2522</v>
      </c>
      <c r="V422" s="1" t="s">
        <v>2523</v>
      </c>
    </row>
    <row r="423" spans="1:22" hidden="1" x14ac:dyDescent="0.25">
      <c r="A423" s="1" t="s">
        <v>22</v>
      </c>
      <c r="B423" s="1" t="s">
        <v>2524</v>
      </c>
      <c r="C423" s="2">
        <v>44000.344537037039</v>
      </c>
      <c r="D423" s="1" t="s">
        <v>96</v>
      </c>
      <c r="E423" s="2">
        <v>44007.771273148152</v>
      </c>
      <c r="F423" s="2">
        <v>44000.771099537036</v>
      </c>
      <c r="G423" s="2">
        <v>44007.771273148152</v>
      </c>
      <c r="H423">
        <v>0</v>
      </c>
      <c r="I423" s="1" t="s">
        <v>25</v>
      </c>
      <c r="J423" s="1" t="s">
        <v>2525</v>
      </c>
      <c r="K423" s="1" t="s">
        <v>312</v>
      </c>
      <c r="L423" s="1" t="s">
        <v>790</v>
      </c>
      <c r="M423" s="1" t="s">
        <v>139</v>
      </c>
      <c r="N423" s="1" t="s">
        <v>30</v>
      </c>
      <c r="O423" s="1" t="s">
        <v>2526</v>
      </c>
      <c r="P423" s="1" t="s">
        <v>32</v>
      </c>
      <c r="Q423" s="1" t="s">
        <v>389</v>
      </c>
      <c r="R423" s="1" t="s">
        <v>792</v>
      </c>
      <c r="S423" s="1" t="s">
        <v>104</v>
      </c>
      <c r="T423" s="1" t="s">
        <v>2527</v>
      </c>
      <c r="U423" s="1" t="s">
        <v>2528</v>
      </c>
      <c r="V423" s="1" t="s">
        <v>2529</v>
      </c>
    </row>
    <row r="424" spans="1:22" hidden="1" x14ac:dyDescent="0.25">
      <c r="A424" s="1" t="s">
        <v>22</v>
      </c>
      <c r="B424" s="1" t="s">
        <v>2530</v>
      </c>
      <c r="C424" s="2">
        <v>43794.381562499999</v>
      </c>
      <c r="D424" s="1" t="s">
        <v>96</v>
      </c>
      <c r="E424" s="2">
        <v>43796.379490740743</v>
      </c>
      <c r="F424" s="2">
        <v>43795.449259259258</v>
      </c>
      <c r="G424" s="2">
        <v>43796.379490740743</v>
      </c>
      <c r="H424">
        <v>0</v>
      </c>
      <c r="I424" s="1" t="s">
        <v>25</v>
      </c>
      <c r="J424" s="1" t="s">
        <v>2459</v>
      </c>
      <c r="K424" s="1" t="s">
        <v>88</v>
      </c>
      <c r="L424" s="1" t="s">
        <v>146</v>
      </c>
      <c r="M424" s="1" t="s">
        <v>494</v>
      </c>
      <c r="N424" s="1" t="s">
        <v>111</v>
      </c>
      <c r="O424" s="1" t="s">
        <v>2531</v>
      </c>
      <c r="P424" s="1" t="s">
        <v>32</v>
      </c>
      <c r="Q424" s="1" t="s">
        <v>149</v>
      </c>
      <c r="R424" s="1" t="s">
        <v>34</v>
      </c>
      <c r="S424" s="1" t="s">
        <v>161</v>
      </c>
      <c r="T424" s="1" t="s">
        <v>2532</v>
      </c>
      <c r="U424" s="1" t="s">
        <v>2533</v>
      </c>
      <c r="V424" s="1" t="s">
        <v>2534</v>
      </c>
    </row>
    <row r="425" spans="1:22" hidden="1" x14ac:dyDescent="0.25">
      <c r="A425" s="1" t="s">
        <v>22</v>
      </c>
      <c r="B425" s="1" t="s">
        <v>2535</v>
      </c>
      <c r="C425" s="2">
        <v>43727.70653935185</v>
      </c>
      <c r="D425" s="1" t="s">
        <v>96</v>
      </c>
      <c r="E425" s="2">
        <v>43738.600787037038</v>
      </c>
      <c r="F425" s="2">
        <v>43731.600717592592</v>
      </c>
      <c r="G425" s="2">
        <v>43738.600787037038</v>
      </c>
      <c r="H425">
        <v>0</v>
      </c>
      <c r="I425" s="1" t="s">
        <v>25</v>
      </c>
      <c r="J425" s="1" t="s">
        <v>2536</v>
      </c>
      <c r="K425" s="1" t="s">
        <v>88</v>
      </c>
      <c r="L425" s="1" t="s">
        <v>131</v>
      </c>
      <c r="M425" s="1" t="s">
        <v>147</v>
      </c>
      <c r="N425" s="1" t="s">
        <v>30</v>
      </c>
      <c r="O425" s="1" t="s">
        <v>2537</v>
      </c>
      <c r="P425" s="1" t="s">
        <v>32</v>
      </c>
      <c r="Q425" s="1" t="s">
        <v>949</v>
      </c>
      <c r="R425" s="1" t="s">
        <v>950</v>
      </c>
      <c r="S425" s="1" t="s">
        <v>104</v>
      </c>
      <c r="T425" s="1" t="s">
        <v>2538</v>
      </c>
      <c r="U425" s="1" t="s">
        <v>2539</v>
      </c>
      <c r="V425" s="1" t="s">
        <v>2540</v>
      </c>
    </row>
    <row r="426" spans="1:22" hidden="1" x14ac:dyDescent="0.25">
      <c r="A426" s="1" t="s">
        <v>22</v>
      </c>
      <c r="B426" s="1" t="s">
        <v>2541</v>
      </c>
      <c r="C426" s="2">
        <v>43663.454432870371</v>
      </c>
      <c r="D426" s="1" t="s">
        <v>96</v>
      </c>
      <c r="E426" s="2">
        <v>43664.66982638889</v>
      </c>
      <c r="F426" s="2">
        <v>43664.669814814813</v>
      </c>
      <c r="G426" s="2">
        <v>43664.66982638889</v>
      </c>
      <c r="H426">
        <v>0</v>
      </c>
      <c r="I426" s="1" t="s">
        <v>25</v>
      </c>
      <c r="J426" s="1" t="s">
        <v>2542</v>
      </c>
      <c r="K426" s="1" t="s">
        <v>52</v>
      </c>
      <c r="L426" s="1" t="s">
        <v>814</v>
      </c>
      <c r="M426" s="1" t="s">
        <v>815</v>
      </c>
      <c r="N426" s="1" t="s">
        <v>111</v>
      </c>
      <c r="O426" s="1" t="s">
        <v>2543</v>
      </c>
      <c r="P426" s="1" t="s">
        <v>32</v>
      </c>
      <c r="Q426" s="1" t="s">
        <v>2544</v>
      </c>
      <c r="R426" s="1" t="s">
        <v>2545</v>
      </c>
      <c r="S426" s="1" t="s">
        <v>232</v>
      </c>
      <c r="T426" s="1" t="s">
        <v>2546</v>
      </c>
      <c r="U426" s="1" t="s">
        <v>2547</v>
      </c>
      <c r="V426" s="1" t="s">
        <v>2548</v>
      </c>
    </row>
    <row r="427" spans="1:22" hidden="1" x14ac:dyDescent="0.25">
      <c r="A427" s="1" t="s">
        <v>22</v>
      </c>
      <c r="B427" s="1" t="s">
        <v>2549</v>
      </c>
      <c r="C427" s="2">
        <v>43706.411678240744</v>
      </c>
      <c r="D427" s="1" t="s">
        <v>96</v>
      </c>
      <c r="E427" s="2">
        <v>43715.117060185185</v>
      </c>
      <c r="F427" s="2">
        <v>43708.116967592592</v>
      </c>
      <c r="G427" s="2">
        <v>43715.117060185185</v>
      </c>
      <c r="H427">
        <v>0</v>
      </c>
      <c r="I427" s="1" t="s">
        <v>25</v>
      </c>
      <c r="J427" s="1" t="s">
        <v>2550</v>
      </c>
      <c r="K427" s="1" t="s">
        <v>88</v>
      </c>
      <c r="L427" s="1" t="s">
        <v>109</v>
      </c>
      <c r="M427" s="1" t="s">
        <v>674</v>
      </c>
      <c r="N427" s="1" t="s">
        <v>30</v>
      </c>
      <c r="O427" s="1" t="s">
        <v>2551</v>
      </c>
      <c r="P427" s="1" t="s">
        <v>32</v>
      </c>
      <c r="Q427" s="1" t="s">
        <v>113</v>
      </c>
      <c r="R427" s="1" t="s">
        <v>676</v>
      </c>
      <c r="S427" s="1" t="s">
        <v>104</v>
      </c>
      <c r="T427" s="1" t="s">
        <v>2552</v>
      </c>
      <c r="U427" s="1" t="s">
        <v>35</v>
      </c>
      <c r="V427" s="1" t="s">
        <v>2553</v>
      </c>
    </row>
    <row r="428" spans="1:22" hidden="1" x14ac:dyDescent="0.25">
      <c r="A428" s="1" t="s">
        <v>22</v>
      </c>
      <c r="B428" s="1" t="s">
        <v>2554</v>
      </c>
      <c r="C428" s="2">
        <v>43896.698171296295</v>
      </c>
      <c r="D428" s="1" t="s">
        <v>96</v>
      </c>
      <c r="E428" s="2">
        <v>43920.398738425924</v>
      </c>
      <c r="F428" s="2">
        <v>43913.398680555554</v>
      </c>
      <c r="G428" s="2">
        <v>43920.398738425924</v>
      </c>
      <c r="H428">
        <v>0</v>
      </c>
      <c r="I428" s="1" t="s">
        <v>50</v>
      </c>
      <c r="J428" s="1" t="s">
        <v>2555</v>
      </c>
      <c r="K428" s="1" t="s">
        <v>2556</v>
      </c>
      <c r="L428" s="1" t="s">
        <v>156</v>
      </c>
      <c r="M428" s="1" t="s">
        <v>157</v>
      </c>
      <c r="N428" s="1" t="s">
        <v>30</v>
      </c>
      <c r="O428" s="1" t="s">
        <v>2557</v>
      </c>
      <c r="P428" s="1" t="s">
        <v>32</v>
      </c>
      <c r="Q428" s="1" t="s">
        <v>159</v>
      </c>
      <c r="R428" s="1" t="s">
        <v>34</v>
      </c>
      <c r="S428" s="1" t="s">
        <v>104</v>
      </c>
      <c r="T428" s="1" t="s">
        <v>2558</v>
      </c>
      <c r="U428" s="1" t="s">
        <v>2559</v>
      </c>
      <c r="V428" s="1" t="s">
        <v>2560</v>
      </c>
    </row>
    <row r="429" spans="1:22" hidden="1" x14ac:dyDescent="0.25">
      <c r="A429" s="1" t="s">
        <v>22</v>
      </c>
      <c r="B429" s="1" t="s">
        <v>2561</v>
      </c>
      <c r="C429" s="2">
        <v>44003.971400462964</v>
      </c>
      <c r="D429" s="1" t="s">
        <v>96</v>
      </c>
      <c r="E429" s="2">
        <v>44011.068692129629</v>
      </c>
      <c r="F429" s="2">
        <v>44004.068657407406</v>
      </c>
      <c r="G429" s="2">
        <v>44011.068692129629</v>
      </c>
      <c r="H429">
        <v>0</v>
      </c>
      <c r="I429" s="1" t="s">
        <v>50</v>
      </c>
      <c r="J429" s="1" t="s">
        <v>197</v>
      </c>
      <c r="K429" s="1" t="s">
        <v>88</v>
      </c>
      <c r="L429" s="1" t="s">
        <v>99</v>
      </c>
      <c r="M429" s="1" t="s">
        <v>2179</v>
      </c>
      <c r="N429" s="1" t="s">
        <v>30</v>
      </c>
      <c r="O429" s="1" t="s">
        <v>2562</v>
      </c>
      <c r="P429" s="1" t="s">
        <v>101</v>
      </c>
      <c r="Q429" s="1" t="s">
        <v>102</v>
      </c>
      <c r="R429" s="1" t="s">
        <v>231</v>
      </c>
      <c r="S429" s="1" t="s">
        <v>104</v>
      </c>
      <c r="T429" s="1" t="s">
        <v>2563</v>
      </c>
      <c r="U429" s="1" t="s">
        <v>35</v>
      </c>
      <c r="V429" s="1" t="s">
        <v>2564</v>
      </c>
    </row>
    <row r="430" spans="1:22" hidden="1" x14ac:dyDescent="0.25">
      <c r="A430" s="1" t="s">
        <v>22</v>
      </c>
      <c r="B430" s="1" t="s">
        <v>2565</v>
      </c>
      <c r="C430" s="2">
        <v>43895.664293981485</v>
      </c>
      <c r="D430" s="1" t="s">
        <v>96</v>
      </c>
      <c r="E430" s="2">
        <v>43896.502488425926</v>
      </c>
      <c r="F430" s="2">
        <v>43896.502465277779</v>
      </c>
      <c r="G430" s="2">
        <v>43896.502488425926</v>
      </c>
      <c r="H430">
        <v>0</v>
      </c>
      <c r="I430" s="1" t="s">
        <v>97</v>
      </c>
      <c r="J430" s="1" t="s">
        <v>942</v>
      </c>
      <c r="K430" s="1" t="s">
        <v>88</v>
      </c>
      <c r="L430" s="1" t="s">
        <v>121</v>
      </c>
      <c r="M430" s="1" t="s">
        <v>29</v>
      </c>
      <c r="N430" s="1" t="s">
        <v>30</v>
      </c>
      <c r="O430" s="1" t="s">
        <v>2566</v>
      </c>
      <c r="P430" s="1" t="s">
        <v>32</v>
      </c>
      <c r="Q430" s="1" t="s">
        <v>949</v>
      </c>
      <c r="R430" s="1" t="s">
        <v>950</v>
      </c>
      <c r="S430" s="1" t="s">
        <v>232</v>
      </c>
      <c r="T430" s="1" t="s">
        <v>2567</v>
      </c>
      <c r="U430" s="1" t="s">
        <v>2568</v>
      </c>
      <c r="V430" s="1" t="s">
        <v>2569</v>
      </c>
    </row>
    <row r="431" spans="1:22" hidden="1" x14ac:dyDescent="0.25">
      <c r="A431" s="1" t="s">
        <v>22</v>
      </c>
      <c r="B431" s="1" t="s">
        <v>2570</v>
      </c>
      <c r="C431" s="2">
        <v>43677.738067129627</v>
      </c>
      <c r="D431" s="1" t="s">
        <v>96</v>
      </c>
      <c r="E431" s="2">
        <v>43683.384375000001</v>
      </c>
      <c r="F431" s="2">
        <v>43682.664293981485</v>
      </c>
      <c r="G431" s="2">
        <v>43683.384375000001</v>
      </c>
      <c r="H431">
        <v>1</v>
      </c>
      <c r="I431" s="1" t="s">
        <v>25</v>
      </c>
      <c r="J431" s="1" t="s">
        <v>408</v>
      </c>
      <c r="K431" s="1" t="s">
        <v>409</v>
      </c>
      <c r="L431" s="1" t="s">
        <v>146</v>
      </c>
      <c r="M431" s="1" t="s">
        <v>494</v>
      </c>
      <c r="N431" s="1" t="s">
        <v>30</v>
      </c>
      <c r="O431" s="1" t="s">
        <v>2571</v>
      </c>
      <c r="P431" s="1" t="s">
        <v>32</v>
      </c>
      <c r="Q431" s="1" t="s">
        <v>2200</v>
      </c>
      <c r="R431" s="1" t="s">
        <v>2201</v>
      </c>
      <c r="S431" s="1" t="s">
        <v>161</v>
      </c>
      <c r="T431" s="1" t="s">
        <v>2572</v>
      </c>
      <c r="U431" s="1" t="s">
        <v>2573</v>
      </c>
      <c r="V431" s="1" t="s">
        <v>2574</v>
      </c>
    </row>
    <row r="432" spans="1:22" hidden="1" x14ac:dyDescent="0.25">
      <c r="A432" s="1" t="s">
        <v>22</v>
      </c>
      <c r="B432" s="1" t="s">
        <v>2575</v>
      </c>
      <c r="C432" s="2">
        <v>43773.611331018517</v>
      </c>
      <c r="D432" s="1" t="s">
        <v>96</v>
      </c>
      <c r="E432" s="2">
        <v>43787.354907407411</v>
      </c>
      <c r="F432" s="2">
        <v>43780.354710648149</v>
      </c>
      <c r="G432" s="2">
        <v>43787.354907407411</v>
      </c>
      <c r="H432">
        <v>0</v>
      </c>
      <c r="I432" s="1" t="s">
        <v>25</v>
      </c>
      <c r="J432" s="1" t="s">
        <v>2157</v>
      </c>
      <c r="K432" s="1" t="s">
        <v>88</v>
      </c>
      <c r="L432" s="1" t="s">
        <v>506</v>
      </c>
      <c r="M432" s="1" t="s">
        <v>207</v>
      </c>
      <c r="N432" s="1" t="s">
        <v>30</v>
      </c>
      <c r="O432" s="1" t="s">
        <v>2576</v>
      </c>
      <c r="P432" s="1" t="s">
        <v>32</v>
      </c>
      <c r="Q432" s="1" t="s">
        <v>508</v>
      </c>
      <c r="R432" s="1" t="s">
        <v>2159</v>
      </c>
      <c r="S432" s="1" t="s">
        <v>104</v>
      </c>
      <c r="T432" s="1" t="s">
        <v>2577</v>
      </c>
      <c r="U432" s="1" t="s">
        <v>2578</v>
      </c>
      <c r="V432" s="1" t="s">
        <v>2579</v>
      </c>
    </row>
    <row r="433" spans="1:22" hidden="1" x14ac:dyDescent="0.25">
      <c r="A433" s="1" t="s">
        <v>22</v>
      </c>
      <c r="B433" s="1" t="s">
        <v>2580</v>
      </c>
      <c r="C433" s="2">
        <v>43847.577048611114</v>
      </c>
      <c r="D433" s="1" t="s">
        <v>96</v>
      </c>
      <c r="E433" s="2">
        <v>43860.669340277775</v>
      </c>
      <c r="F433" s="2">
        <v>43854.394652777781</v>
      </c>
      <c r="G433" s="2">
        <v>43860.669340277775</v>
      </c>
      <c r="H433">
        <v>1</v>
      </c>
      <c r="I433" s="1" t="s">
        <v>97</v>
      </c>
      <c r="J433" s="1" t="s">
        <v>505</v>
      </c>
      <c r="K433" s="1" t="s">
        <v>88</v>
      </c>
      <c r="L433" s="1" t="s">
        <v>290</v>
      </c>
      <c r="M433" s="1" t="s">
        <v>291</v>
      </c>
      <c r="N433" s="1" t="s">
        <v>30</v>
      </c>
      <c r="O433" s="1" t="s">
        <v>2581</v>
      </c>
      <c r="P433" s="1" t="s">
        <v>32</v>
      </c>
      <c r="Q433" s="1" t="s">
        <v>2582</v>
      </c>
      <c r="R433" s="1" t="s">
        <v>2583</v>
      </c>
      <c r="S433" s="1" t="s">
        <v>161</v>
      </c>
      <c r="T433" s="1" t="s">
        <v>2584</v>
      </c>
      <c r="U433" s="1" t="s">
        <v>2585</v>
      </c>
      <c r="V433" s="1" t="s">
        <v>2586</v>
      </c>
    </row>
    <row r="434" spans="1:22" hidden="1" x14ac:dyDescent="0.25">
      <c r="A434" s="1" t="s">
        <v>22</v>
      </c>
      <c r="B434" s="1" t="s">
        <v>2587</v>
      </c>
      <c r="C434" s="2">
        <v>43644.5862037037</v>
      </c>
      <c r="D434" s="1" t="s">
        <v>96</v>
      </c>
      <c r="E434" s="2">
        <v>43664.407893518517</v>
      </c>
      <c r="F434" s="2">
        <v>43657.407870370371</v>
      </c>
      <c r="G434" s="2">
        <v>43664.407893518517</v>
      </c>
      <c r="H434">
        <v>0</v>
      </c>
      <c r="I434" s="1" t="s">
        <v>25</v>
      </c>
      <c r="J434" s="1" t="s">
        <v>955</v>
      </c>
      <c r="K434" s="1" t="s">
        <v>27</v>
      </c>
      <c r="L434" s="1" t="s">
        <v>2588</v>
      </c>
      <c r="M434" s="1" t="s">
        <v>147</v>
      </c>
      <c r="N434" s="1" t="s">
        <v>30</v>
      </c>
      <c r="O434" s="1" t="s">
        <v>2589</v>
      </c>
      <c r="P434" s="1" t="s">
        <v>32</v>
      </c>
      <c r="Q434" s="1" t="s">
        <v>2590</v>
      </c>
      <c r="R434" s="1" t="s">
        <v>34</v>
      </c>
      <c r="S434" s="1" t="s">
        <v>104</v>
      </c>
      <c r="T434" s="1" t="s">
        <v>2591</v>
      </c>
      <c r="U434" s="1" t="s">
        <v>2592</v>
      </c>
      <c r="V434" s="1" t="s">
        <v>2593</v>
      </c>
    </row>
    <row r="435" spans="1:22" hidden="1" x14ac:dyDescent="0.25">
      <c r="A435" s="1" t="s">
        <v>22</v>
      </c>
      <c r="B435" s="1" t="s">
        <v>2594</v>
      </c>
      <c r="C435" s="2">
        <v>43675.389872685184</v>
      </c>
      <c r="D435" s="1" t="s">
        <v>96</v>
      </c>
      <c r="E435" s="2">
        <v>43682.418946759259</v>
      </c>
      <c r="F435" s="2">
        <v>43675.418842592589</v>
      </c>
      <c r="G435" s="2">
        <v>43682.418946759259</v>
      </c>
      <c r="H435">
        <v>0</v>
      </c>
      <c r="I435" s="1" t="s">
        <v>25</v>
      </c>
      <c r="J435" s="1" t="s">
        <v>1591</v>
      </c>
      <c r="K435" s="1" t="s">
        <v>52</v>
      </c>
      <c r="L435" s="1" t="s">
        <v>72</v>
      </c>
      <c r="M435" s="1" t="s">
        <v>73</v>
      </c>
      <c r="N435" s="1" t="s">
        <v>30</v>
      </c>
      <c r="O435" s="1" t="s">
        <v>2595</v>
      </c>
      <c r="P435" s="1" t="s">
        <v>32</v>
      </c>
      <c r="Q435" s="1" t="s">
        <v>75</v>
      </c>
      <c r="R435" s="1" t="s">
        <v>76</v>
      </c>
      <c r="S435" s="1" t="s">
        <v>104</v>
      </c>
      <c r="T435" s="1" t="s">
        <v>2596</v>
      </c>
      <c r="U435" s="1" t="s">
        <v>2597</v>
      </c>
      <c r="V435" s="1" t="s">
        <v>2598</v>
      </c>
    </row>
    <row r="436" spans="1:22" hidden="1" x14ac:dyDescent="0.25">
      <c r="A436" s="1" t="s">
        <v>22</v>
      </c>
      <c r="B436" s="1" t="s">
        <v>2599</v>
      </c>
      <c r="C436" s="2">
        <v>43930.567743055559</v>
      </c>
      <c r="D436" s="1" t="s">
        <v>96</v>
      </c>
      <c r="E436" s="2">
        <v>43930.630590277775</v>
      </c>
      <c r="F436" s="2">
        <v>43930.599224537036</v>
      </c>
      <c r="G436" s="2">
        <v>43930.630590277775</v>
      </c>
      <c r="H436">
        <v>0</v>
      </c>
      <c r="I436" s="1" t="s">
        <v>25</v>
      </c>
      <c r="J436" s="1" t="s">
        <v>2600</v>
      </c>
      <c r="K436" s="1" t="s">
        <v>71</v>
      </c>
      <c r="L436" s="1" t="s">
        <v>72</v>
      </c>
      <c r="M436" s="1" t="s">
        <v>73</v>
      </c>
      <c r="N436" s="1" t="s">
        <v>30</v>
      </c>
      <c r="O436" s="1" t="s">
        <v>2601</v>
      </c>
      <c r="P436" s="1" t="s">
        <v>32</v>
      </c>
      <c r="Q436" s="1" t="s">
        <v>75</v>
      </c>
      <c r="R436" s="1" t="s">
        <v>76</v>
      </c>
      <c r="S436" s="1" t="s">
        <v>161</v>
      </c>
      <c r="T436" s="1" t="s">
        <v>2602</v>
      </c>
      <c r="U436" s="1" t="s">
        <v>2603</v>
      </c>
      <c r="V436" s="1" t="s">
        <v>2604</v>
      </c>
    </row>
    <row r="437" spans="1:22" hidden="1" x14ac:dyDescent="0.25">
      <c r="A437" s="1" t="s">
        <v>22</v>
      </c>
      <c r="B437" s="1" t="s">
        <v>2605</v>
      </c>
      <c r="C437" s="2">
        <v>43900.856168981481</v>
      </c>
      <c r="D437" s="1" t="s">
        <v>96</v>
      </c>
      <c r="E437" s="2">
        <v>43907.886793981481</v>
      </c>
      <c r="F437" s="2">
        <v>43900.886724537035</v>
      </c>
      <c r="G437" s="2">
        <v>43907.886793981481</v>
      </c>
      <c r="H437">
        <v>0</v>
      </c>
      <c r="I437" s="1" t="s">
        <v>50</v>
      </c>
      <c r="J437" s="1" t="s">
        <v>197</v>
      </c>
      <c r="K437" s="1" t="s">
        <v>88</v>
      </c>
      <c r="L437" s="1" t="s">
        <v>279</v>
      </c>
      <c r="M437" s="1" t="s">
        <v>349</v>
      </c>
      <c r="N437" s="1" t="s">
        <v>30</v>
      </c>
      <c r="O437" s="1" t="s">
        <v>1461</v>
      </c>
      <c r="P437" s="1" t="s">
        <v>1048</v>
      </c>
      <c r="Q437" s="1" t="s">
        <v>230</v>
      </c>
      <c r="R437" s="1" t="s">
        <v>1462</v>
      </c>
      <c r="S437" s="1" t="s">
        <v>104</v>
      </c>
      <c r="T437" s="1" t="s">
        <v>2606</v>
      </c>
      <c r="U437" s="1" t="s">
        <v>2607</v>
      </c>
      <c r="V437" s="1" t="s">
        <v>2608</v>
      </c>
    </row>
    <row r="438" spans="1:22" hidden="1" x14ac:dyDescent="0.25">
      <c r="A438" s="1" t="s">
        <v>22</v>
      </c>
      <c r="B438" s="1" t="s">
        <v>2609</v>
      </c>
      <c r="C438" s="2">
        <v>43957.543483796297</v>
      </c>
      <c r="D438" s="1" t="s">
        <v>96</v>
      </c>
      <c r="E438" s="2">
        <v>43966.774965277778</v>
      </c>
      <c r="F438" s="2">
        <v>43959.774872685186</v>
      </c>
      <c r="G438" s="2">
        <v>43966.774965277778</v>
      </c>
      <c r="H438">
        <v>0</v>
      </c>
      <c r="I438" s="1" t="s">
        <v>97</v>
      </c>
      <c r="J438" s="1" t="s">
        <v>26</v>
      </c>
      <c r="K438" s="1" t="s">
        <v>27</v>
      </c>
      <c r="L438" s="1" t="s">
        <v>89</v>
      </c>
      <c r="M438" s="1" t="s">
        <v>291</v>
      </c>
      <c r="N438" s="1" t="s">
        <v>30</v>
      </c>
      <c r="O438" s="1" t="s">
        <v>2610</v>
      </c>
      <c r="P438" s="1" t="s">
        <v>32</v>
      </c>
      <c r="Q438" s="1" t="s">
        <v>91</v>
      </c>
      <c r="R438" s="1" t="s">
        <v>2611</v>
      </c>
      <c r="S438" s="1" t="s">
        <v>104</v>
      </c>
      <c r="T438" s="1" t="s">
        <v>2612</v>
      </c>
      <c r="U438" s="1" t="s">
        <v>2613</v>
      </c>
      <c r="V438" s="1" t="s">
        <v>2614</v>
      </c>
    </row>
    <row r="439" spans="1:22" hidden="1" x14ac:dyDescent="0.25">
      <c r="A439" s="1" t="s">
        <v>22</v>
      </c>
      <c r="B439" s="1" t="s">
        <v>2615</v>
      </c>
      <c r="C439" s="2">
        <v>43657.911261574074</v>
      </c>
      <c r="D439" s="1" t="s">
        <v>96</v>
      </c>
      <c r="E439" s="2">
        <v>43665.400914351849</v>
      </c>
      <c r="F439" s="2">
        <v>43658.400821759256</v>
      </c>
      <c r="G439" s="2">
        <v>43665.400914351849</v>
      </c>
      <c r="H439">
        <v>0</v>
      </c>
      <c r="I439" s="1" t="s">
        <v>97</v>
      </c>
      <c r="J439" s="1" t="s">
        <v>1359</v>
      </c>
      <c r="K439" s="1" t="s">
        <v>88</v>
      </c>
      <c r="L439" s="1" t="s">
        <v>279</v>
      </c>
      <c r="M439" s="1" t="s">
        <v>349</v>
      </c>
      <c r="N439" s="1" t="s">
        <v>30</v>
      </c>
      <c r="O439" s="1" t="s">
        <v>2616</v>
      </c>
      <c r="P439" s="1" t="s">
        <v>101</v>
      </c>
      <c r="Q439" s="1" t="s">
        <v>230</v>
      </c>
      <c r="R439" s="1" t="s">
        <v>231</v>
      </c>
      <c r="S439" s="1" t="s">
        <v>104</v>
      </c>
      <c r="T439" s="1" t="s">
        <v>2617</v>
      </c>
      <c r="U439" s="1" t="s">
        <v>2618</v>
      </c>
      <c r="V439" s="1" t="s">
        <v>2619</v>
      </c>
    </row>
    <row r="440" spans="1:22" hidden="1" x14ac:dyDescent="0.25">
      <c r="A440" s="1" t="s">
        <v>22</v>
      </c>
      <c r="B440" s="1" t="s">
        <v>2620</v>
      </c>
      <c r="C440" s="2">
        <v>43844.395011574074</v>
      </c>
      <c r="D440" s="1" t="s">
        <v>96</v>
      </c>
      <c r="E440" s="2">
        <v>43853.378206018519</v>
      </c>
      <c r="F440" s="2">
        <v>43846.378101851849</v>
      </c>
      <c r="G440" s="2">
        <v>43853.378206018519</v>
      </c>
      <c r="H440">
        <v>0</v>
      </c>
      <c r="I440" s="1" t="s">
        <v>25</v>
      </c>
      <c r="J440" s="1" t="s">
        <v>2621</v>
      </c>
      <c r="K440" s="1" t="s">
        <v>88</v>
      </c>
      <c r="L440" s="1" t="s">
        <v>42</v>
      </c>
      <c r="M440" s="1" t="s">
        <v>139</v>
      </c>
      <c r="N440" s="1" t="s">
        <v>111</v>
      </c>
      <c r="O440" s="1" t="s">
        <v>2622</v>
      </c>
      <c r="P440" s="1" t="s">
        <v>32</v>
      </c>
      <c r="Q440" s="1" t="s">
        <v>45</v>
      </c>
      <c r="R440" s="1" t="s">
        <v>2623</v>
      </c>
      <c r="S440" s="1" t="s">
        <v>104</v>
      </c>
      <c r="T440" s="1" t="s">
        <v>2624</v>
      </c>
      <c r="U440" s="1" t="s">
        <v>2625</v>
      </c>
      <c r="V440" s="1" t="s">
        <v>2626</v>
      </c>
    </row>
    <row r="441" spans="1:22" hidden="1" x14ac:dyDescent="0.25">
      <c r="A441" s="1" t="s">
        <v>22</v>
      </c>
      <c r="B441" s="1" t="s">
        <v>2627</v>
      </c>
      <c r="C441" s="2">
        <v>43669.346747685187</v>
      </c>
      <c r="D441" s="1" t="s">
        <v>96</v>
      </c>
      <c r="E441" s="2">
        <v>43676.368750000001</v>
      </c>
      <c r="F441" s="2">
        <v>43669.366203703707</v>
      </c>
      <c r="G441" s="2">
        <v>43676.368750000001</v>
      </c>
      <c r="H441">
        <v>0</v>
      </c>
      <c r="I441" s="1" t="s">
        <v>25</v>
      </c>
      <c r="J441" s="1" t="s">
        <v>1565</v>
      </c>
      <c r="K441" s="1" t="s">
        <v>88</v>
      </c>
      <c r="L441" s="1" t="s">
        <v>279</v>
      </c>
      <c r="M441" s="1" t="s">
        <v>806</v>
      </c>
      <c r="N441" s="1" t="s">
        <v>30</v>
      </c>
      <c r="O441" s="1" t="s">
        <v>1566</v>
      </c>
      <c r="P441" s="1" t="s">
        <v>32</v>
      </c>
      <c r="Q441" s="1" t="s">
        <v>282</v>
      </c>
      <c r="R441" s="1" t="s">
        <v>351</v>
      </c>
      <c r="S441" s="1" t="s">
        <v>104</v>
      </c>
      <c r="T441" s="1" t="s">
        <v>2628</v>
      </c>
      <c r="U441" s="1" t="s">
        <v>2629</v>
      </c>
      <c r="V441" s="1" t="s">
        <v>2630</v>
      </c>
    </row>
    <row r="442" spans="1:22" hidden="1" x14ac:dyDescent="0.25">
      <c r="A442" s="1" t="s">
        <v>22</v>
      </c>
      <c r="B442" s="1" t="s">
        <v>2631</v>
      </c>
      <c r="C442" s="2">
        <v>43623.429814814815</v>
      </c>
      <c r="D442" s="1" t="s">
        <v>96</v>
      </c>
      <c r="E442" s="2">
        <v>43635.727361111109</v>
      </c>
      <c r="F442" s="2">
        <v>43628.727141203701</v>
      </c>
      <c r="G442" s="2">
        <v>43635.727361111109</v>
      </c>
      <c r="H442">
        <v>0</v>
      </c>
      <c r="I442" s="1" t="s">
        <v>25</v>
      </c>
      <c r="J442" s="1" t="s">
        <v>1495</v>
      </c>
      <c r="K442" s="1" t="s">
        <v>312</v>
      </c>
      <c r="L442" s="1" t="s">
        <v>227</v>
      </c>
      <c r="M442" s="1" t="s">
        <v>582</v>
      </c>
      <c r="N442" s="1" t="s">
        <v>30</v>
      </c>
      <c r="O442" s="1" t="s">
        <v>2632</v>
      </c>
      <c r="P442" s="1" t="s">
        <v>32</v>
      </c>
      <c r="Q442" s="1" t="s">
        <v>2633</v>
      </c>
      <c r="R442" s="1" t="s">
        <v>2634</v>
      </c>
      <c r="S442" s="1" t="s">
        <v>104</v>
      </c>
      <c r="T442" s="1" t="s">
        <v>2635</v>
      </c>
      <c r="U442" s="1" t="s">
        <v>2636</v>
      </c>
      <c r="V442" s="1" t="s">
        <v>2637</v>
      </c>
    </row>
    <row r="443" spans="1:22" hidden="1" x14ac:dyDescent="0.25">
      <c r="A443" s="1" t="s">
        <v>22</v>
      </c>
      <c r="B443" s="1" t="s">
        <v>2638</v>
      </c>
      <c r="C443" s="2">
        <v>43811.614988425928</v>
      </c>
      <c r="D443" s="1" t="s">
        <v>96</v>
      </c>
      <c r="E443" s="2">
        <v>43818.706689814811</v>
      </c>
      <c r="F443" s="2">
        <v>43811.706574074073</v>
      </c>
      <c r="G443" s="2">
        <v>43818.706689814811</v>
      </c>
      <c r="H443">
        <v>0</v>
      </c>
      <c r="I443" s="1" t="s">
        <v>25</v>
      </c>
      <c r="J443" s="1" t="s">
        <v>2639</v>
      </c>
      <c r="K443" s="1" t="s">
        <v>88</v>
      </c>
      <c r="L443" s="1" t="s">
        <v>42</v>
      </c>
      <c r="M443" s="1" t="s">
        <v>139</v>
      </c>
      <c r="N443" s="1" t="s">
        <v>111</v>
      </c>
      <c r="O443" s="1" t="s">
        <v>2640</v>
      </c>
      <c r="P443" s="1" t="s">
        <v>32</v>
      </c>
      <c r="Q443" s="1" t="s">
        <v>2200</v>
      </c>
      <c r="R443" s="1" t="s">
        <v>2641</v>
      </c>
      <c r="S443" s="1" t="s">
        <v>104</v>
      </c>
      <c r="T443" s="1" t="s">
        <v>2642</v>
      </c>
      <c r="U443" s="1" t="s">
        <v>2643</v>
      </c>
      <c r="V443" s="1" t="s">
        <v>2644</v>
      </c>
    </row>
    <row r="444" spans="1:22" hidden="1" x14ac:dyDescent="0.25">
      <c r="A444" s="1" t="s">
        <v>22</v>
      </c>
      <c r="B444" s="1" t="s">
        <v>2645</v>
      </c>
      <c r="C444" s="2">
        <v>43991.993414351855</v>
      </c>
      <c r="D444" s="1" t="s">
        <v>96</v>
      </c>
      <c r="E444" s="2">
        <v>44005.762465277781</v>
      </c>
      <c r="F444" s="2">
        <v>43998.762418981481</v>
      </c>
      <c r="G444" s="2">
        <v>44005.762465277781</v>
      </c>
      <c r="H444">
        <v>0</v>
      </c>
      <c r="I444" s="1" t="s">
        <v>97</v>
      </c>
      <c r="J444" s="1" t="s">
        <v>26</v>
      </c>
      <c r="K444" s="1" t="s">
        <v>27</v>
      </c>
      <c r="L444" s="1" t="s">
        <v>89</v>
      </c>
      <c r="M444" s="1" t="s">
        <v>291</v>
      </c>
      <c r="N444" s="1" t="s">
        <v>30</v>
      </c>
      <c r="O444" s="1" t="s">
        <v>2646</v>
      </c>
      <c r="P444" s="1" t="s">
        <v>32</v>
      </c>
      <c r="Q444" s="1" t="s">
        <v>91</v>
      </c>
      <c r="R444" s="1" t="s">
        <v>92</v>
      </c>
      <c r="S444" s="1" t="s">
        <v>104</v>
      </c>
      <c r="T444" s="1" t="s">
        <v>2647</v>
      </c>
      <c r="U444" s="1" t="s">
        <v>2648</v>
      </c>
      <c r="V444" s="1" t="s">
        <v>2649</v>
      </c>
    </row>
    <row r="445" spans="1:22" hidden="1" x14ac:dyDescent="0.25">
      <c r="A445" s="1" t="s">
        <v>22</v>
      </c>
      <c r="B445" s="1" t="s">
        <v>2650</v>
      </c>
      <c r="C445" s="2">
        <v>43768.339965277781</v>
      </c>
      <c r="D445" s="1" t="s">
        <v>96</v>
      </c>
      <c r="E445" s="2">
        <v>43775.438750000001</v>
      </c>
      <c r="F445" s="2">
        <v>43768.397002314814</v>
      </c>
      <c r="G445" s="2">
        <v>43775.438750000001</v>
      </c>
      <c r="H445">
        <v>0</v>
      </c>
      <c r="I445" s="1" t="s">
        <v>97</v>
      </c>
      <c r="J445" s="1" t="s">
        <v>288</v>
      </c>
      <c r="K445" s="1" t="s">
        <v>289</v>
      </c>
      <c r="L445" s="1" t="s">
        <v>72</v>
      </c>
      <c r="M445" s="1" t="s">
        <v>73</v>
      </c>
      <c r="N445" s="1" t="s">
        <v>30</v>
      </c>
      <c r="O445" s="1" t="s">
        <v>2651</v>
      </c>
      <c r="P445" s="1" t="s">
        <v>101</v>
      </c>
      <c r="Q445" s="1" t="s">
        <v>230</v>
      </c>
      <c r="R445" s="1" t="s">
        <v>103</v>
      </c>
      <c r="S445" s="1" t="s">
        <v>104</v>
      </c>
      <c r="T445" s="1" t="s">
        <v>2652</v>
      </c>
      <c r="U445" s="1" t="s">
        <v>2653</v>
      </c>
      <c r="V445" s="1" t="s">
        <v>2654</v>
      </c>
    </row>
    <row r="446" spans="1:22" hidden="1" x14ac:dyDescent="0.25">
      <c r="A446" s="1" t="s">
        <v>22</v>
      </c>
      <c r="B446" s="1" t="s">
        <v>2655</v>
      </c>
      <c r="C446" s="2">
        <v>43749.462939814817</v>
      </c>
      <c r="D446" s="1" t="s">
        <v>96</v>
      </c>
      <c r="E446" s="2">
        <v>43756.504050925927</v>
      </c>
      <c r="F446" s="2">
        <v>43749.503958333335</v>
      </c>
      <c r="G446" s="2">
        <v>43756.504050925927</v>
      </c>
      <c r="H446">
        <v>0</v>
      </c>
      <c r="I446" s="1" t="s">
        <v>25</v>
      </c>
      <c r="J446" s="1" t="s">
        <v>2656</v>
      </c>
      <c r="K446" s="1" t="s">
        <v>88</v>
      </c>
      <c r="L446" s="1" t="s">
        <v>89</v>
      </c>
      <c r="M446" s="1" t="s">
        <v>515</v>
      </c>
      <c r="N446" s="1" t="s">
        <v>30</v>
      </c>
      <c r="O446" s="1" t="s">
        <v>2657</v>
      </c>
      <c r="P446" s="1" t="s">
        <v>32</v>
      </c>
      <c r="Q446" s="1" t="s">
        <v>91</v>
      </c>
      <c r="R446" s="1" t="s">
        <v>92</v>
      </c>
      <c r="S446" s="1" t="s">
        <v>104</v>
      </c>
      <c r="T446" s="1" t="s">
        <v>2658</v>
      </c>
      <c r="U446" s="1" t="s">
        <v>2659</v>
      </c>
      <c r="V446" s="1" t="s">
        <v>2660</v>
      </c>
    </row>
    <row r="447" spans="1:22" hidden="1" x14ac:dyDescent="0.25">
      <c r="A447" s="1" t="s">
        <v>22</v>
      </c>
      <c r="B447" s="1" t="s">
        <v>2661</v>
      </c>
      <c r="C447" s="2">
        <v>43837.370289351849</v>
      </c>
      <c r="D447" s="1" t="s">
        <v>96</v>
      </c>
      <c r="E447" s="2">
        <v>43853.682430555556</v>
      </c>
      <c r="F447" s="2">
        <v>43853.582951388889</v>
      </c>
      <c r="G447" s="2">
        <v>43853.682430555556</v>
      </c>
      <c r="H447">
        <v>0</v>
      </c>
      <c r="I447" s="1" t="s">
        <v>97</v>
      </c>
      <c r="J447" s="1" t="s">
        <v>748</v>
      </c>
      <c r="K447" s="1" t="s">
        <v>88</v>
      </c>
      <c r="L447" s="1" t="s">
        <v>99</v>
      </c>
      <c r="M447" s="1" t="s">
        <v>198</v>
      </c>
      <c r="N447" s="1" t="s">
        <v>30</v>
      </c>
      <c r="O447" s="1" t="s">
        <v>2662</v>
      </c>
      <c r="P447" s="1" t="s">
        <v>32</v>
      </c>
      <c r="Q447" s="1" t="s">
        <v>102</v>
      </c>
      <c r="R447" s="1" t="s">
        <v>591</v>
      </c>
      <c r="S447" s="1" t="s">
        <v>161</v>
      </c>
      <c r="T447" s="1" t="s">
        <v>2663</v>
      </c>
      <c r="U447" s="1" t="s">
        <v>35</v>
      </c>
      <c r="V447" s="1" t="s">
        <v>2664</v>
      </c>
    </row>
    <row r="448" spans="1:22" hidden="1" x14ac:dyDescent="0.25">
      <c r="A448" s="1" t="s">
        <v>22</v>
      </c>
      <c r="B448" s="1" t="s">
        <v>2665</v>
      </c>
      <c r="C448" s="2">
        <v>43822.185081018521</v>
      </c>
      <c r="D448" s="1" t="s">
        <v>96</v>
      </c>
      <c r="E448" s="2">
        <v>43829.241157407407</v>
      </c>
      <c r="F448" s="2">
        <v>43822.24113425926</v>
      </c>
      <c r="G448" s="2">
        <v>43829.241157407407</v>
      </c>
      <c r="H448">
        <v>0</v>
      </c>
      <c r="I448" s="1" t="s">
        <v>50</v>
      </c>
      <c r="J448" s="1" t="s">
        <v>197</v>
      </c>
      <c r="K448" s="1" t="s">
        <v>88</v>
      </c>
      <c r="L448" s="1" t="s">
        <v>72</v>
      </c>
      <c r="M448" s="1" t="s">
        <v>73</v>
      </c>
      <c r="N448" s="1" t="s">
        <v>30</v>
      </c>
      <c r="O448" s="1" t="s">
        <v>2666</v>
      </c>
      <c r="P448" s="1" t="s">
        <v>101</v>
      </c>
      <c r="Q448" s="1" t="s">
        <v>230</v>
      </c>
      <c r="R448" s="1" t="s">
        <v>103</v>
      </c>
      <c r="S448" s="1" t="s">
        <v>104</v>
      </c>
      <c r="T448" s="1" t="s">
        <v>2667</v>
      </c>
      <c r="U448" s="1" t="s">
        <v>2668</v>
      </c>
      <c r="V448" s="1" t="s">
        <v>2669</v>
      </c>
    </row>
    <row r="449" spans="1:22" hidden="1" x14ac:dyDescent="0.25">
      <c r="A449" s="1" t="s">
        <v>22</v>
      </c>
      <c r="B449" s="1" t="s">
        <v>2670</v>
      </c>
      <c r="C449" s="2">
        <v>43850.662002314813</v>
      </c>
      <c r="D449" s="1" t="s">
        <v>96</v>
      </c>
      <c r="E449" s="2">
        <v>43858.418715277781</v>
      </c>
      <c r="F449" s="2">
        <v>43851.418622685182</v>
      </c>
      <c r="G449" s="2">
        <v>43858.418715277781</v>
      </c>
      <c r="H449">
        <v>0</v>
      </c>
      <c r="I449" s="1" t="s">
        <v>50</v>
      </c>
      <c r="J449" s="1" t="s">
        <v>2406</v>
      </c>
      <c r="K449" s="1" t="s">
        <v>88</v>
      </c>
      <c r="L449" s="1" t="s">
        <v>109</v>
      </c>
      <c r="M449" s="1" t="s">
        <v>110</v>
      </c>
      <c r="N449" s="1" t="s">
        <v>30</v>
      </c>
      <c r="O449" s="1" t="s">
        <v>2671</v>
      </c>
      <c r="P449" s="1" t="s">
        <v>32</v>
      </c>
      <c r="Q449" s="1" t="s">
        <v>113</v>
      </c>
      <c r="R449" s="1" t="s">
        <v>1415</v>
      </c>
      <c r="S449" s="1" t="s">
        <v>104</v>
      </c>
      <c r="T449" s="1" t="s">
        <v>2672</v>
      </c>
      <c r="U449" s="1" t="s">
        <v>35</v>
      </c>
      <c r="V449" s="1" t="s">
        <v>2673</v>
      </c>
    </row>
    <row r="450" spans="1:22" hidden="1" x14ac:dyDescent="0.25">
      <c r="A450" s="1" t="s">
        <v>22</v>
      </c>
      <c r="B450" s="1" t="s">
        <v>2674</v>
      </c>
      <c r="C450" s="2">
        <v>43818.369953703703</v>
      </c>
      <c r="D450" s="1" t="s">
        <v>96</v>
      </c>
      <c r="E450" s="2">
        <v>43829.395601851851</v>
      </c>
      <c r="F450" s="2">
        <v>43822.395532407405</v>
      </c>
      <c r="G450" s="2">
        <v>43829.395601851851</v>
      </c>
      <c r="H450">
        <v>0</v>
      </c>
      <c r="I450" s="1" t="s">
        <v>25</v>
      </c>
      <c r="J450" s="1" t="s">
        <v>2675</v>
      </c>
      <c r="K450" s="1" t="s">
        <v>41</v>
      </c>
      <c r="L450" s="1" t="s">
        <v>326</v>
      </c>
      <c r="M450" s="1" t="s">
        <v>147</v>
      </c>
      <c r="N450" s="1" t="s">
        <v>30</v>
      </c>
      <c r="O450" s="1" t="s">
        <v>2676</v>
      </c>
      <c r="P450" s="1" t="s">
        <v>32</v>
      </c>
      <c r="Q450" s="1" t="s">
        <v>1305</v>
      </c>
      <c r="R450" s="1" t="s">
        <v>1306</v>
      </c>
      <c r="S450" s="1" t="s">
        <v>104</v>
      </c>
      <c r="T450" s="1" t="s">
        <v>2677</v>
      </c>
      <c r="U450" s="1" t="s">
        <v>2678</v>
      </c>
      <c r="V450" s="1" t="s">
        <v>2679</v>
      </c>
    </row>
    <row r="451" spans="1:22" hidden="1" x14ac:dyDescent="0.25">
      <c r="A451" s="1" t="s">
        <v>22</v>
      </c>
      <c r="B451" s="1" t="s">
        <v>2680</v>
      </c>
      <c r="C451" s="2">
        <v>43776.634664351855</v>
      </c>
      <c r="D451" s="1" t="s">
        <v>96</v>
      </c>
      <c r="E451" s="2">
        <v>43794.468136574076</v>
      </c>
      <c r="F451" s="2">
        <v>43787.46802083333</v>
      </c>
      <c r="G451" s="2">
        <v>43794.468136574076</v>
      </c>
      <c r="H451">
        <v>0</v>
      </c>
      <c r="I451" s="1" t="s">
        <v>25</v>
      </c>
      <c r="J451" s="1" t="s">
        <v>1473</v>
      </c>
      <c r="K451" s="1" t="s">
        <v>52</v>
      </c>
      <c r="L451" s="1" t="s">
        <v>53</v>
      </c>
      <c r="M451" s="1" t="s">
        <v>2681</v>
      </c>
      <c r="N451" s="1" t="s">
        <v>30</v>
      </c>
      <c r="O451" s="1" t="s">
        <v>2682</v>
      </c>
      <c r="P451" s="1" t="s">
        <v>32</v>
      </c>
      <c r="Q451" s="1" t="s">
        <v>56</v>
      </c>
      <c r="R451" s="1" t="s">
        <v>160</v>
      </c>
      <c r="S451" s="1" t="s">
        <v>104</v>
      </c>
      <c r="T451" s="1" t="s">
        <v>2683</v>
      </c>
      <c r="U451" s="1" t="s">
        <v>2684</v>
      </c>
      <c r="V451" s="1" t="s">
        <v>2685</v>
      </c>
    </row>
    <row r="452" spans="1:22" hidden="1" x14ac:dyDescent="0.25">
      <c r="A452" s="1" t="s">
        <v>22</v>
      </c>
      <c r="B452" s="1" t="s">
        <v>2686</v>
      </c>
      <c r="C452" s="2">
        <v>43781.399571759262</v>
      </c>
      <c r="D452" s="1" t="s">
        <v>96</v>
      </c>
      <c r="E452" s="2">
        <v>43794.629074074073</v>
      </c>
      <c r="F452" s="2">
        <v>43787.62903935185</v>
      </c>
      <c r="G452" s="2">
        <v>43794.629074074073</v>
      </c>
      <c r="H452">
        <v>0</v>
      </c>
      <c r="I452" s="1" t="s">
        <v>25</v>
      </c>
      <c r="J452" s="1" t="s">
        <v>408</v>
      </c>
      <c r="K452" s="1" t="s">
        <v>409</v>
      </c>
      <c r="L452" s="1" t="s">
        <v>53</v>
      </c>
      <c r="M452" s="1" t="s">
        <v>54</v>
      </c>
      <c r="N452" s="1" t="s">
        <v>30</v>
      </c>
      <c r="O452" s="1" t="s">
        <v>2687</v>
      </c>
      <c r="P452" s="1" t="s">
        <v>32</v>
      </c>
      <c r="Q452" s="1" t="s">
        <v>56</v>
      </c>
      <c r="R452" s="1" t="s">
        <v>160</v>
      </c>
      <c r="S452" s="1" t="s">
        <v>104</v>
      </c>
      <c r="T452" s="1" t="s">
        <v>2688</v>
      </c>
      <c r="U452" s="1" t="s">
        <v>2689</v>
      </c>
      <c r="V452" s="1" t="s">
        <v>2690</v>
      </c>
    </row>
    <row r="453" spans="1:22" hidden="1" x14ac:dyDescent="0.25">
      <c r="A453" s="1" t="s">
        <v>22</v>
      </c>
      <c r="B453" s="1" t="s">
        <v>2691</v>
      </c>
      <c r="C453" s="2">
        <v>43616.546307870369</v>
      </c>
      <c r="D453" s="1" t="s">
        <v>96</v>
      </c>
      <c r="E453" s="2">
        <v>43628.38685185185</v>
      </c>
      <c r="F453" s="2">
        <v>43621.386747685188</v>
      </c>
      <c r="G453" s="2">
        <v>43628.38685185185</v>
      </c>
      <c r="H453">
        <v>0</v>
      </c>
      <c r="I453" s="1" t="s">
        <v>25</v>
      </c>
      <c r="J453" s="1" t="s">
        <v>2692</v>
      </c>
      <c r="K453" s="1" t="s">
        <v>88</v>
      </c>
      <c r="L453" s="1" t="s">
        <v>109</v>
      </c>
      <c r="M453" s="1" t="s">
        <v>674</v>
      </c>
      <c r="N453" s="1" t="s">
        <v>111</v>
      </c>
      <c r="O453" s="1" t="s">
        <v>2693</v>
      </c>
      <c r="P453" s="1" t="s">
        <v>32</v>
      </c>
      <c r="Q453" s="1" t="s">
        <v>113</v>
      </c>
      <c r="R453" s="1" t="s">
        <v>676</v>
      </c>
      <c r="S453" s="1" t="s">
        <v>104</v>
      </c>
      <c r="T453" s="1" t="s">
        <v>2694</v>
      </c>
      <c r="U453" s="1" t="s">
        <v>2695</v>
      </c>
      <c r="V453" s="1" t="s">
        <v>2696</v>
      </c>
    </row>
    <row r="454" spans="1:22" hidden="1" x14ac:dyDescent="0.25">
      <c r="A454" s="1" t="s">
        <v>22</v>
      </c>
      <c r="B454" s="1" t="s">
        <v>2697</v>
      </c>
      <c r="C454" s="2">
        <v>43640.510011574072</v>
      </c>
      <c r="D454" s="1" t="s">
        <v>96</v>
      </c>
      <c r="E454" s="2">
        <v>43654.748865740738</v>
      </c>
      <c r="F454" s="2">
        <v>43647.748738425929</v>
      </c>
      <c r="G454" s="2">
        <v>43654.748865740738</v>
      </c>
      <c r="H454">
        <v>0</v>
      </c>
      <c r="I454" s="1" t="s">
        <v>25</v>
      </c>
      <c r="J454" s="1" t="s">
        <v>2698</v>
      </c>
      <c r="K454" s="1" t="s">
        <v>88</v>
      </c>
      <c r="L454" s="1" t="s">
        <v>121</v>
      </c>
      <c r="M454" s="1" t="s">
        <v>122</v>
      </c>
      <c r="N454" s="1" t="s">
        <v>111</v>
      </c>
      <c r="O454" s="1" t="s">
        <v>1024</v>
      </c>
      <c r="P454" s="1" t="s">
        <v>176</v>
      </c>
      <c r="Q454" s="1" t="s">
        <v>177</v>
      </c>
      <c r="R454" s="1" t="s">
        <v>34</v>
      </c>
      <c r="S454" s="1" t="s">
        <v>104</v>
      </c>
      <c r="T454" s="1" t="s">
        <v>2699</v>
      </c>
      <c r="U454" s="1" t="s">
        <v>2700</v>
      </c>
      <c r="V454" s="1" t="s">
        <v>2701</v>
      </c>
    </row>
    <row r="455" spans="1:22" hidden="1" x14ac:dyDescent="0.25">
      <c r="A455" s="1" t="s">
        <v>22</v>
      </c>
      <c r="B455" s="1" t="s">
        <v>2702</v>
      </c>
      <c r="C455" s="2">
        <v>43867.485960648148</v>
      </c>
      <c r="D455" s="1" t="s">
        <v>96</v>
      </c>
      <c r="E455" s="2">
        <v>43874.606944444444</v>
      </c>
      <c r="F455" s="2">
        <v>43867.606828703705</v>
      </c>
      <c r="G455" s="2">
        <v>43874.606944444444</v>
      </c>
      <c r="H455">
        <v>0</v>
      </c>
      <c r="I455" s="1" t="s">
        <v>25</v>
      </c>
      <c r="J455" s="1" t="s">
        <v>2703</v>
      </c>
      <c r="K455" s="1" t="s">
        <v>88</v>
      </c>
      <c r="L455" s="1" t="s">
        <v>89</v>
      </c>
      <c r="M455" s="1" t="s">
        <v>291</v>
      </c>
      <c r="N455" s="1" t="s">
        <v>30</v>
      </c>
      <c r="O455" s="1" t="s">
        <v>2704</v>
      </c>
      <c r="P455" s="1" t="s">
        <v>32</v>
      </c>
      <c r="Q455" s="1" t="s">
        <v>91</v>
      </c>
      <c r="R455" s="1" t="s">
        <v>92</v>
      </c>
      <c r="S455" s="1" t="s">
        <v>104</v>
      </c>
      <c r="T455" s="1" t="s">
        <v>2705</v>
      </c>
      <c r="U455" s="1" t="s">
        <v>2706</v>
      </c>
      <c r="V455" s="1" t="s">
        <v>2707</v>
      </c>
    </row>
    <row r="456" spans="1:22" hidden="1" x14ac:dyDescent="0.25">
      <c r="A456" s="1" t="s">
        <v>22</v>
      </c>
      <c r="B456" s="1" t="s">
        <v>2708</v>
      </c>
      <c r="C456" s="2">
        <v>43809.687534722223</v>
      </c>
      <c r="D456" s="1" t="s">
        <v>96</v>
      </c>
      <c r="E456" s="2">
        <v>43818.396435185183</v>
      </c>
      <c r="F456" s="2">
        <v>43811.39638888889</v>
      </c>
      <c r="G456" s="2">
        <v>43818.396435185183</v>
      </c>
      <c r="H456">
        <v>0</v>
      </c>
      <c r="I456" s="1" t="s">
        <v>97</v>
      </c>
      <c r="J456" s="1" t="s">
        <v>2709</v>
      </c>
      <c r="K456" s="1" t="s">
        <v>120</v>
      </c>
      <c r="L456" s="1" t="s">
        <v>42</v>
      </c>
      <c r="M456" s="1" t="s">
        <v>139</v>
      </c>
      <c r="N456" s="1" t="s">
        <v>30</v>
      </c>
      <c r="O456" s="1" t="s">
        <v>2710</v>
      </c>
      <c r="P456" s="1" t="s">
        <v>32</v>
      </c>
      <c r="Q456" s="1" t="s">
        <v>45</v>
      </c>
      <c r="R456" s="1" t="s">
        <v>133</v>
      </c>
      <c r="S456" s="1" t="s">
        <v>104</v>
      </c>
      <c r="T456" s="1" t="s">
        <v>2711</v>
      </c>
      <c r="U456" s="1" t="s">
        <v>2712</v>
      </c>
      <c r="V456" s="1" t="s">
        <v>2713</v>
      </c>
    </row>
    <row r="457" spans="1:22" hidden="1" x14ac:dyDescent="0.25">
      <c r="A457" s="1" t="s">
        <v>22</v>
      </c>
      <c r="B457" s="1" t="s">
        <v>2714</v>
      </c>
      <c r="C457" s="2">
        <v>43851.093032407407</v>
      </c>
      <c r="D457" s="1" t="s">
        <v>96</v>
      </c>
      <c r="E457" s="2">
        <v>43851.603217592594</v>
      </c>
      <c r="F457" s="2">
        <v>43851.603206018517</v>
      </c>
      <c r="G457" s="2">
        <v>43851.603217592594</v>
      </c>
      <c r="H457">
        <v>0</v>
      </c>
      <c r="I457" s="1" t="s">
        <v>25</v>
      </c>
      <c r="J457" s="1" t="s">
        <v>197</v>
      </c>
      <c r="K457" s="1" t="s">
        <v>88</v>
      </c>
      <c r="L457" s="1" t="s">
        <v>72</v>
      </c>
      <c r="M457" s="1" t="s">
        <v>73</v>
      </c>
      <c r="N457" s="1" t="s">
        <v>30</v>
      </c>
      <c r="O457" s="1" t="s">
        <v>1233</v>
      </c>
      <c r="P457" s="1" t="s">
        <v>101</v>
      </c>
      <c r="Q457" s="1" t="s">
        <v>230</v>
      </c>
      <c r="R457" s="1" t="s">
        <v>231</v>
      </c>
      <c r="S457" s="1" t="s">
        <v>232</v>
      </c>
      <c r="T457" s="1" t="s">
        <v>2715</v>
      </c>
      <c r="U457" s="1" t="s">
        <v>2716</v>
      </c>
      <c r="V457" s="1" t="s">
        <v>2717</v>
      </c>
    </row>
    <row r="458" spans="1:22" hidden="1" x14ac:dyDescent="0.25">
      <c r="A458" s="1" t="s">
        <v>22</v>
      </c>
      <c r="B458" s="1" t="s">
        <v>2718</v>
      </c>
      <c r="C458" s="2">
        <v>43872.351238425923</v>
      </c>
      <c r="D458" s="1" t="s">
        <v>96</v>
      </c>
      <c r="E458" s="2">
        <v>43879.369953703703</v>
      </c>
      <c r="F458" s="2">
        <v>43872.36986111111</v>
      </c>
      <c r="G458" s="2">
        <v>43879.369953703703</v>
      </c>
      <c r="H458">
        <v>0</v>
      </c>
      <c r="I458" s="1" t="s">
        <v>25</v>
      </c>
      <c r="J458" s="1" t="s">
        <v>2719</v>
      </c>
      <c r="K458" s="1" t="s">
        <v>88</v>
      </c>
      <c r="L458" s="1" t="s">
        <v>53</v>
      </c>
      <c r="M458" s="1" t="s">
        <v>54</v>
      </c>
      <c r="N458" s="1" t="s">
        <v>111</v>
      </c>
      <c r="O458" s="1" t="s">
        <v>2720</v>
      </c>
      <c r="P458" s="1" t="s">
        <v>32</v>
      </c>
      <c r="Q458" s="1" t="s">
        <v>56</v>
      </c>
      <c r="R458" s="1" t="s">
        <v>448</v>
      </c>
      <c r="S458" s="1" t="s">
        <v>104</v>
      </c>
      <c r="T458" s="1" t="s">
        <v>2721</v>
      </c>
      <c r="U458" s="1" t="s">
        <v>2722</v>
      </c>
      <c r="V458" s="1" t="s">
        <v>2723</v>
      </c>
    </row>
    <row r="459" spans="1:22" hidden="1" x14ac:dyDescent="0.25">
      <c r="A459" s="1" t="s">
        <v>22</v>
      </c>
      <c r="B459" s="1" t="s">
        <v>2724</v>
      </c>
      <c r="C459" s="2">
        <v>43656.413599537038</v>
      </c>
      <c r="D459" s="1" t="s">
        <v>96</v>
      </c>
      <c r="E459" s="2">
        <v>43658.510335648149</v>
      </c>
      <c r="F459" s="2">
        <v>43656.863541666666</v>
      </c>
      <c r="G459" s="2">
        <v>43658.510335648149</v>
      </c>
      <c r="H459">
        <v>0</v>
      </c>
      <c r="I459" s="1" t="s">
        <v>25</v>
      </c>
      <c r="J459" s="1" t="s">
        <v>1781</v>
      </c>
      <c r="K459" s="1" t="s">
        <v>88</v>
      </c>
      <c r="L459" s="1" t="s">
        <v>279</v>
      </c>
      <c r="M459" s="1" t="s">
        <v>349</v>
      </c>
      <c r="N459" s="1" t="s">
        <v>30</v>
      </c>
      <c r="O459" s="1" t="s">
        <v>2725</v>
      </c>
      <c r="P459" s="1" t="s">
        <v>32</v>
      </c>
      <c r="Q459" s="1" t="s">
        <v>1846</v>
      </c>
      <c r="R459" s="1" t="s">
        <v>2726</v>
      </c>
      <c r="S459" s="1" t="s">
        <v>161</v>
      </c>
      <c r="T459" s="1" t="s">
        <v>2727</v>
      </c>
      <c r="U459" s="1" t="s">
        <v>2728</v>
      </c>
      <c r="V459" s="1" t="s">
        <v>2729</v>
      </c>
    </row>
    <row r="460" spans="1:22" hidden="1" x14ac:dyDescent="0.25">
      <c r="A460" s="1" t="s">
        <v>22</v>
      </c>
      <c r="B460" s="1" t="s">
        <v>2730</v>
      </c>
      <c r="C460" s="2">
        <v>43978.407233796293</v>
      </c>
      <c r="D460" s="1" t="s">
        <v>96</v>
      </c>
      <c r="E460" s="2">
        <v>43985.564270833333</v>
      </c>
      <c r="F460" s="2">
        <v>43978.564166666663</v>
      </c>
      <c r="G460" s="2">
        <v>43985.564270833333</v>
      </c>
      <c r="H460">
        <v>0</v>
      </c>
      <c r="I460" s="1" t="s">
        <v>25</v>
      </c>
      <c r="J460" s="1" t="s">
        <v>2731</v>
      </c>
      <c r="K460" s="1" t="s">
        <v>88</v>
      </c>
      <c r="L460" s="1" t="s">
        <v>279</v>
      </c>
      <c r="M460" s="1" t="s">
        <v>349</v>
      </c>
      <c r="N460" s="1" t="s">
        <v>30</v>
      </c>
      <c r="O460" s="1" t="s">
        <v>2732</v>
      </c>
      <c r="P460" s="1" t="s">
        <v>32</v>
      </c>
      <c r="Q460" s="1" t="s">
        <v>282</v>
      </c>
      <c r="R460" s="1" t="s">
        <v>351</v>
      </c>
      <c r="S460" s="1" t="s">
        <v>104</v>
      </c>
      <c r="T460" s="1" t="s">
        <v>2733</v>
      </c>
      <c r="U460" s="1" t="s">
        <v>2734</v>
      </c>
      <c r="V460" s="1" t="s">
        <v>2735</v>
      </c>
    </row>
    <row r="461" spans="1:22" hidden="1" x14ac:dyDescent="0.25">
      <c r="A461" s="1" t="s">
        <v>22</v>
      </c>
      <c r="B461" s="1" t="s">
        <v>2736</v>
      </c>
      <c r="C461" s="2">
        <v>43501.358032407406</v>
      </c>
      <c r="D461" s="1" t="s">
        <v>96</v>
      </c>
      <c r="E461" s="2">
        <v>43850.575983796298</v>
      </c>
      <c r="F461" s="2">
        <v>43846.627997685187</v>
      </c>
      <c r="G461" s="2">
        <v>43850.575983796298</v>
      </c>
      <c r="H461">
        <v>0</v>
      </c>
      <c r="I461" s="1" t="s">
        <v>25</v>
      </c>
      <c r="J461" s="1" t="s">
        <v>2737</v>
      </c>
      <c r="K461" s="1" t="s">
        <v>88</v>
      </c>
      <c r="L461" s="1" t="s">
        <v>42</v>
      </c>
      <c r="M461" s="1" t="s">
        <v>62</v>
      </c>
      <c r="N461" s="1" t="s">
        <v>30</v>
      </c>
      <c r="O461" s="1" t="s">
        <v>2738</v>
      </c>
      <c r="P461" s="1" t="s">
        <v>32</v>
      </c>
      <c r="Q461" s="1" t="s">
        <v>45</v>
      </c>
      <c r="R461" s="1" t="s">
        <v>2317</v>
      </c>
      <c r="S461" s="1" t="s">
        <v>161</v>
      </c>
      <c r="T461" s="1" t="s">
        <v>2739</v>
      </c>
      <c r="U461" s="1" t="s">
        <v>2740</v>
      </c>
      <c r="V461" s="1" t="s">
        <v>2741</v>
      </c>
    </row>
    <row r="462" spans="1:22" hidden="1" x14ac:dyDescent="0.25">
      <c r="A462" s="1" t="s">
        <v>22</v>
      </c>
      <c r="B462" s="1" t="s">
        <v>2742</v>
      </c>
      <c r="C462" s="2">
        <v>43753.479456018518</v>
      </c>
      <c r="D462" s="1" t="s">
        <v>96</v>
      </c>
      <c r="E462" s="2">
        <v>43762.68986111111</v>
      </c>
      <c r="F462" s="2">
        <v>43755.689733796295</v>
      </c>
      <c r="G462" s="2">
        <v>43762.68986111111</v>
      </c>
      <c r="H462">
        <v>0</v>
      </c>
      <c r="I462" s="1" t="s">
        <v>25</v>
      </c>
      <c r="J462" s="1" t="s">
        <v>119</v>
      </c>
      <c r="K462" s="1" t="s">
        <v>120</v>
      </c>
      <c r="L462" s="1" t="s">
        <v>28</v>
      </c>
      <c r="M462" s="1" t="s">
        <v>184</v>
      </c>
      <c r="N462" s="1" t="s">
        <v>30</v>
      </c>
      <c r="O462" s="1" t="s">
        <v>2743</v>
      </c>
      <c r="P462" s="1" t="s">
        <v>32</v>
      </c>
      <c r="Q462" s="1" t="s">
        <v>124</v>
      </c>
      <c r="R462" s="1" t="s">
        <v>125</v>
      </c>
      <c r="S462" s="1" t="s">
        <v>104</v>
      </c>
      <c r="T462" s="1" t="s">
        <v>2744</v>
      </c>
      <c r="U462" s="1" t="s">
        <v>2745</v>
      </c>
      <c r="V462" s="1" t="s">
        <v>2746</v>
      </c>
    </row>
    <row r="463" spans="1:22" hidden="1" x14ac:dyDescent="0.25">
      <c r="A463" s="1" t="s">
        <v>22</v>
      </c>
      <c r="B463" s="1" t="s">
        <v>2747</v>
      </c>
      <c r="C463" s="2">
        <v>43970.619571759256</v>
      </c>
      <c r="D463" s="1" t="s">
        <v>96</v>
      </c>
      <c r="E463" s="2">
        <v>43977.62939814815</v>
      </c>
      <c r="F463" s="2">
        <v>43970.629166666666</v>
      </c>
      <c r="G463" s="2">
        <v>43977.62939814815</v>
      </c>
      <c r="H463">
        <v>0</v>
      </c>
      <c r="I463" s="1" t="s">
        <v>50</v>
      </c>
      <c r="J463" s="1" t="s">
        <v>197</v>
      </c>
      <c r="K463" s="1" t="s">
        <v>88</v>
      </c>
      <c r="L463" s="1" t="s">
        <v>99</v>
      </c>
      <c r="M463" s="1" t="s">
        <v>198</v>
      </c>
      <c r="N463" s="1" t="s">
        <v>30</v>
      </c>
      <c r="O463" s="1" t="s">
        <v>2748</v>
      </c>
      <c r="P463" s="1" t="s">
        <v>1048</v>
      </c>
      <c r="Q463" s="1" t="s">
        <v>102</v>
      </c>
      <c r="R463" s="1" t="s">
        <v>231</v>
      </c>
      <c r="S463" s="1" t="s">
        <v>104</v>
      </c>
      <c r="T463" s="1" t="s">
        <v>2749</v>
      </c>
      <c r="U463" s="1" t="s">
        <v>2750</v>
      </c>
      <c r="V463" s="1" t="s">
        <v>2751</v>
      </c>
    </row>
    <row r="464" spans="1:22" hidden="1" x14ac:dyDescent="0.25">
      <c r="A464" s="1" t="s">
        <v>22</v>
      </c>
      <c r="B464" s="1" t="s">
        <v>2752</v>
      </c>
      <c r="C464" s="2">
        <v>43614.619062500002</v>
      </c>
      <c r="D464" s="1" t="s">
        <v>96</v>
      </c>
      <c r="E464" s="2">
        <v>43622.658055555556</v>
      </c>
      <c r="F464" s="2">
        <v>43615.396643518521</v>
      </c>
      <c r="G464" s="2">
        <v>43622.658055555556</v>
      </c>
      <c r="H464">
        <v>0</v>
      </c>
      <c r="I464" s="1" t="s">
        <v>50</v>
      </c>
      <c r="J464" s="1" t="s">
        <v>2753</v>
      </c>
      <c r="K464" s="1" t="s">
        <v>364</v>
      </c>
      <c r="L464" s="1" t="s">
        <v>693</v>
      </c>
      <c r="M464" s="1" t="s">
        <v>694</v>
      </c>
      <c r="N464" s="1" t="s">
        <v>30</v>
      </c>
      <c r="O464" s="1" t="s">
        <v>2754</v>
      </c>
      <c r="P464" s="1" t="s">
        <v>32</v>
      </c>
      <c r="Q464" s="1" t="s">
        <v>696</v>
      </c>
      <c r="R464" s="1" t="s">
        <v>697</v>
      </c>
      <c r="S464" s="1" t="s">
        <v>104</v>
      </c>
      <c r="T464" s="1" t="s">
        <v>2755</v>
      </c>
      <c r="U464" s="1" t="s">
        <v>35</v>
      </c>
      <c r="V464" s="1" t="s">
        <v>2756</v>
      </c>
    </row>
    <row r="465" spans="1:22" hidden="1" x14ac:dyDescent="0.25">
      <c r="A465" s="1" t="s">
        <v>22</v>
      </c>
      <c r="B465" s="1" t="s">
        <v>2757</v>
      </c>
      <c r="C465" s="2">
        <v>43671.729884259257</v>
      </c>
      <c r="D465" s="1" t="s">
        <v>96</v>
      </c>
      <c r="E465" s="2">
        <v>43679.021354166667</v>
      </c>
      <c r="F465" s="2">
        <v>43672.021180555559</v>
      </c>
      <c r="G465" s="2">
        <v>43679.021354166667</v>
      </c>
      <c r="H465">
        <v>0</v>
      </c>
      <c r="I465" s="1" t="s">
        <v>25</v>
      </c>
      <c r="J465" s="1" t="s">
        <v>2758</v>
      </c>
      <c r="K465" s="1" t="s">
        <v>692</v>
      </c>
      <c r="L465" s="1" t="s">
        <v>109</v>
      </c>
      <c r="M465" s="1" t="s">
        <v>762</v>
      </c>
      <c r="N465" s="1" t="s">
        <v>111</v>
      </c>
      <c r="O465" s="1" t="s">
        <v>2759</v>
      </c>
      <c r="P465" s="1" t="s">
        <v>32</v>
      </c>
      <c r="Q465" s="1" t="s">
        <v>113</v>
      </c>
      <c r="R465" s="1" t="s">
        <v>114</v>
      </c>
      <c r="S465" s="1" t="s">
        <v>104</v>
      </c>
      <c r="T465" s="1" t="s">
        <v>2760</v>
      </c>
      <c r="U465" s="1" t="s">
        <v>35</v>
      </c>
      <c r="V465" s="1" t="s">
        <v>2761</v>
      </c>
    </row>
    <row r="466" spans="1:22" hidden="1" x14ac:dyDescent="0.25">
      <c r="A466" s="1" t="s">
        <v>22</v>
      </c>
      <c r="B466" s="1" t="s">
        <v>2762</v>
      </c>
      <c r="C466" s="2">
        <v>43851.458564814813</v>
      </c>
      <c r="D466" s="1" t="s">
        <v>96</v>
      </c>
      <c r="E466" s="2">
        <v>43858.611354166664</v>
      </c>
      <c r="F466" s="2">
        <v>43851.611331018517</v>
      </c>
      <c r="G466" s="2">
        <v>43858.611354166664</v>
      </c>
      <c r="H466">
        <v>0</v>
      </c>
      <c r="I466" s="1" t="s">
        <v>25</v>
      </c>
      <c r="J466" s="1" t="s">
        <v>2763</v>
      </c>
      <c r="K466" s="1" t="s">
        <v>88</v>
      </c>
      <c r="L466" s="1" t="s">
        <v>42</v>
      </c>
      <c r="M466" s="1" t="s">
        <v>62</v>
      </c>
      <c r="N466" s="1" t="s">
        <v>30</v>
      </c>
      <c r="O466" s="1" t="s">
        <v>2764</v>
      </c>
      <c r="P466" s="1" t="s">
        <v>32</v>
      </c>
      <c r="Q466" s="1" t="s">
        <v>45</v>
      </c>
      <c r="R466" s="1" t="s">
        <v>133</v>
      </c>
      <c r="S466" s="1" t="s">
        <v>104</v>
      </c>
      <c r="T466" s="1" t="s">
        <v>2765</v>
      </c>
      <c r="U466" s="1" t="s">
        <v>2766</v>
      </c>
      <c r="V466" s="1" t="s">
        <v>2767</v>
      </c>
    </row>
    <row r="467" spans="1:22" hidden="1" x14ac:dyDescent="0.25">
      <c r="A467" s="1" t="s">
        <v>22</v>
      </c>
      <c r="B467" s="1" t="s">
        <v>2768</v>
      </c>
      <c r="C467" s="2">
        <v>43684.658900462964</v>
      </c>
      <c r="D467" s="1" t="s">
        <v>96</v>
      </c>
      <c r="E467" s="2">
        <v>43703.443333333336</v>
      </c>
      <c r="F467" s="2">
        <v>43696.443182870367</v>
      </c>
      <c r="G467" s="2">
        <v>43703.443333333336</v>
      </c>
      <c r="H467">
        <v>0</v>
      </c>
      <c r="I467" s="1" t="s">
        <v>50</v>
      </c>
      <c r="J467" s="1" t="s">
        <v>408</v>
      </c>
      <c r="K467" s="1" t="s">
        <v>409</v>
      </c>
      <c r="L467" s="1" t="s">
        <v>53</v>
      </c>
      <c r="M467" s="1" t="s">
        <v>139</v>
      </c>
      <c r="N467" s="1" t="s">
        <v>30</v>
      </c>
      <c r="O467" s="1" t="s">
        <v>2769</v>
      </c>
      <c r="P467" s="1" t="s">
        <v>32</v>
      </c>
      <c r="Q467" s="1" t="s">
        <v>56</v>
      </c>
      <c r="R467" s="1" t="s">
        <v>34</v>
      </c>
      <c r="S467" s="1" t="s">
        <v>104</v>
      </c>
      <c r="T467" s="1" t="s">
        <v>2770</v>
      </c>
      <c r="U467" s="1" t="s">
        <v>2771</v>
      </c>
      <c r="V467" s="1" t="s">
        <v>2772</v>
      </c>
    </row>
    <row r="468" spans="1:22" hidden="1" x14ac:dyDescent="0.25">
      <c r="A468" s="1" t="s">
        <v>22</v>
      </c>
      <c r="B468" s="1" t="s">
        <v>2773</v>
      </c>
      <c r="C468" s="2">
        <v>43720.665509259263</v>
      </c>
      <c r="D468" s="1" t="s">
        <v>96</v>
      </c>
      <c r="E468" s="2">
        <v>43739.455787037034</v>
      </c>
      <c r="F468" s="2">
        <v>43732.455694444441</v>
      </c>
      <c r="G468" s="2">
        <v>43739.455787037034</v>
      </c>
      <c r="H468">
        <v>0</v>
      </c>
      <c r="I468" s="1" t="s">
        <v>25</v>
      </c>
      <c r="J468" s="1" t="s">
        <v>408</v>
      </c>
      <c r="K468" s="1" t="s">
        <v>409</v>
      </c>
      <c r="L468" s="1" t="s">
        <v>42</v>
      </c>
      <c r="M468" s="1" t="s">
        <v>1114</v>
      </c>
      <c r="N468" s="1" t="s">
        <v>30</v>
      </c>
      <c r="O468" s="1" t="s">
        <v>2774</v>
      </c>
      <c r="P468" s="1" t="s">
        <v>32</v>
      </c>
      <c r="Q468" s="1" t="s">
        <v>56</v>
      </c>
      <c r="R468" s="1" t="s">
        <v>34</v>
      </c>
      <c r="S468" s="1" t="s">
        <v>104</v>
      </c>
      <c r="T468" s="1" t="s">
        <v>2775</v>
      </c>
      <c r="U468" s="1" t="s">
        <v>2776</v>
      </c>
      <c r="V468" s="1" t="s">
        <v>2777</v>
      </c>
    </row>
    <row r="469" spans="1:22" hidden="1" x14ac:dyDescent="0.25">
      <c r="A469" s="1" t="s">
        <v>22</v>
      </c>
      <c r="B469" s="1" t="s">
        <v>2778</v>
      </c>
      <c r="C469" s="2">
        <v>43683.906863425924</v>
      </c>
      <c r="D469" s="1" t="s">
        <v>96</v>
      </c>
      <c r="E469" s="2">
        <v>43690.937476851854</v>
      </c>
      <c r="F469" s="2">
        <v>43683.937337962961</v>
      </c>
      <c r="G469" s="2">
        <v>43690.937476851854</v>
      </c>
      <c r="H469">
        <v>0</v>
      </c>
      <c r="I469" s="1" t="s">
        <v>97</v>
      </c>
      <c r="J469" s="1" t="s">
        <v>1359</v>
      </c>
      <c r="K469" s="1" t="s">
        <v>88</v>
      </c>
      <c r="L469" s="1" t="s">
        <v>99</v>
      </c>
      <c r="M469" s="1" t="s">
        <v>98</v>
      </c>
      <c r="N469" s="1" t="s">
        <v>30</v>
      </c>
      <c r="O469" s="1" t="s">
        <v>2779</v>
      </c>
      <c r="P469" s="1" t="s">
        <v>101</v>
      </c>
      <c r="Q469" s="1" t="s">
        <v>102</v>
      </c>
      <c r="R469" s="1" t="s">
        <v>231</v>
      </c>
      <c r="S469" s="1" t="s">
        <v>104</v>
      </c>
      <c r="T469" s="1" t="s">
        <v>2780</v>
      </c>
      <c r="U469" s="1" t="s">
        <v>2781</v>
      </c>
      <c r="V469" s="1" t="s">
        <v>2782</v>
      </c>
    </row>
    <row r="470" spans="1:22" hidden="1" x14ac:dyDescent="0.25">
      <c r="A470" s="1" t="s">
        <v>22</v>
      </c>
      <c r="B470" s="1" t="s">
        <v>2783</v>
      </c>
      <c r="C470" s="2">
        <v>43767.49796296296</v>
      </c>
      <c r="D470" s="1" t="s">
        <v>96</v>
      </c>
      <c r="E470" s="2">
        <v>43768.437407407408</v>
      </c>
      <c r="F470" s="2">
        <v>43768.437407407408</v>
      </c>
      <c r="G470" s="2">
        <v>43768.437407407408</v>
      </c>
      <c r="H470">
        <v>0</v>
      </c>
      <c r="I470" s="1" t="s">
        <v>97</v>
      </c>
      <c r="J470" s="1" t="s">
        <v>2784</v>
      </c>
      <c r="K470" s="1" t="s">
        <v>88</v>
      </c>
      <c r="L470" s="1" t="s">
        <v>326</v>
      </c>
      <c r="M470" s="1" t="s">
        <v>147</v>
      </c>
      <c r="N470" s="1" t="s">
        <v>30</v>
      </c>
      <c r="O470" s="1" t="s">
        <v>2785</v>
      </c>
      <c r="P470" s="1" t="s">
        <v>32</v>
      </c>
      <c r="Q470" s="1" t="s">
        <v>967</v>
      </c>
      <c r="R470" s="1" t="s">
        <v>1491</v>
      </c>
      <c r="S470" s="1" t="s">
        <v>232</v>
      </c>
      <c r="T470" s="1" t="s">
        <v>2786</v>
      </c>
      <c r="U470" s="1" t="s">
        <v>2787</v>
      </c>
      <c r="V470" s="1" t="s">
        <v>2788</v>
      </c>
    </row>
    <row r="471" spans="1:22" hidden="1" x14ac:dyDescent="0.25">
      <c r="A471" s="1" t="s">
        <v>22</v>
      </c>
      <c r="B471" s="1" t="s">
        <v>2789</v>
      </c>
      <c r="C471" s="2">
        <v>43888.588993055557</v>
      </c>
      <c r="D471" s="1" t="s">
        <v>96</v>
      </c>
      <c r="E471" s="2">
        <v>43895.603472222225</v>
      </c>
      <c r="F471" s="2">
        <v>43888.603379629632</v>
      </c>
      <c r="G471" s="2">
        <v>43895.603472222225</v>
      </c>
      <c r="H471">
        <v>0</v>
      </c>
      <c r="I471" s="1" t="s">
        <v>25</v>
      </c>
      <c r="J471" s="1" t="s">
        <v>1158</v>
      </c>
      <c r="K471" s="1" t="s">
        <v>545</v>
      </c>
      <c r="L471" s="1" t="s">
        <v>28</v>
      </c>
      <c r="M471" s="1" t="s">
        <v>184</v>
      </c>
      <c r="N471" s="1" t="s">
        <v>30</v>
      </c>
      <c r="O471" s="1" t="s">
        <v>2790</v>
      </c>
      <c r="P471" s="1" t="s">
        <v>32</v>
      </c>
      <c r="Q471" s="1" t="s">
        <v>124</v>
      </c>
      <c r="R471" s="1" t="s">
        <v>125</v>
      </c>
      <c r="S471" s="1" t="s">
        <v>104</v>
      </c>
      <c r="T471" s="1" t="s">
        <v>2791</v>
      </c>
      <c r="U471" s="1" t="s">
        <v>2792</v>
      </c>
      <c r="V471" s="1" t="s">
        <v>2793</v>
      </c>
    </row>
    <row r="472" spans="1:22" hidden="1" x14ac:dyDescent="0.25">
      <c r="A472" s="1" t="s">
        <v>22</v>
      </c>
      <c r="B472" s="1" t="s">
        <v>2794</v>
      </c>
      <c r="C472" s="2">
        <v>43923.348993055559</v>
      </c>
      <c r="D472" s="1" t="s">
        <v>96</v>
      </c>
      <c r="E472" s="2">
        <v>43935.433564814812</v>
      </c>
      <c r="F472" s="2">
        <v>43928.433541666665</v>
      </c>
      <c r="G472" s="2">
        <v>43935.433564814812</v>
      </c>
      <c r="H472">
        <v>1</v>
      </c>
      <c r="I472" s="1" t="s">
        <v>25</v>
      </c>
      <c r="J472" s="1" t="s">
        <v>2795</v>
      </c>
      <c r="K472" s="1" t="s">
        <v>312</v>
      </c>
      <c r="L472" s="1" t="s">
        <v>72</v>
      </c>
      <c r="M472" s="1" t="s">
        <v>73</v>
      </c>
      <c r="N472" s="1" t="s">
        <v>111</v>
      </c>
      <c r="O472" s="1" t="s">
        <v>2796</v>
      </c>
      <c r="P472" s="1" t="s">
        <v>32</v>
      </c>
      <c r="Q472" s="1" t="s">
        <v>75</v>
      </c>
      <c r="R472" s="1" t="s">
        <v>76</v>
      </c>
      <c r="S472" s="1" t="s">
        <v>104</v>
      </c>
      <c r="T472" s="1" t="s">
        <v>2797</v>
      </c>
      <c r="U472" s="1" t="s">
        <v>2798</v>
      </c>
      <c r="V472" s="1" t="s">
        <v>2799</v>
      </c>
    </row>
    <row r="473" spans="1:22" hidden="1" x14ac:dyDescent="0.25">
      <c r="A473" s="1" t="s">
        <v>22</v>
      </c>
      <c r="B473" s="1" t="s">
        <v>2800</v>
      </c>
      <c r="C473" s="2">
        <v>43990.520868055559</v>
      </c>
      <c r="D473" s="1" t="s">
        <v>96</v>
      </c>
      <c r="E473" s="2">
        <v>44007.402743055558</v>
      </c>
      <c r="F473" s="2">
        <v>44000.402569444443</v>
      </c>
      <c r="G473" s="2">
        <v>44007.402743055558</v>
      </c>
      <c r="H473">
        <v>0</v>
      </c>
      <c r="I473" s="1" t="s">
        <v>25</v>
      </c>
      <c r="J473" s="1" t="s">
        <v>1473</v>
      </c>
      <c r="K473" s="1" t="s">
        <v>2801</v>
      </c>
      <c r="L473" s="1" t="s">
        <v>72</v>
      </c>
      <c r="M473" s="1" t="s">
        <v>73</v>
      </c>
      <c r="N473" s="1" t="s">
        <v>30</v>
      </c>
      <c r="O473" s="1" t="s">
        <v>2802</v>
      </c>
      <c r="P473" s="1" t="s">
        <v>32</v>
      </c>
      <c r="Q473" s="1" t="s">
        <v>56</v>
      </c>
      <c r="R473" s="1" t="s">
        <v>160</v>
      </c>
      <c r="S473" s="1" t="s">
        <v>104</v>
      </c>
      <c r="T473" s="1" t="s">
        <v>2803</v>
      </c>
      <c r="U473" s="1" t="s">
        <v>2804</v>
      </c>
      <c r="V473" s="1" t="s">
        <v>2805</v>
      </c>
    </row>
    <row r="474" spans="1:22" hidden="1" x14ac:dyDescent="0.25">
      <c r="A474" s="1" t="s">
        <v>22</v>
      </c>
      <c r="B474" s="1" t="s">
        <v>2806</v>
      </c>
      <c r="C474" s="2">
        <v>43776.380462962959</v>
      </c>
      <c r="D474" s="1" t="s">
        <v>96</v>
      </c>
      <c r="E474" s="2">
        <v>43777.376388888886</v>
      </c>
      <c r="F474" s="2">
        <v>43776.609652777777</v>
      </c>
      <c r="G474" s="2">
        <v>43777.376388888886</v>
      </c>
      <c r="H474">
        <v>0</v>
      </c>
      <c r="I474" s="1" t="s">
        <v>25</v>
      </c>
      <c r="J474" s="1" t="s">
        <v>2807</v>
      </c>
      <c r="K474" s="1" t="s">
        <v>52</v>
      </c>
      <c r="L474" s="1" t="s">
        <v>99</v>
      </c>
      <c r="M474" s="1" t="s">
        <v>198</v>
      </c>
      <c r="N474" s="1" t="s">
        <v>111</v>
      </c>
      <c r="O474" s="1" t="s">
        <v>2808</v>
      </c>
      <c r="P474" s="1" t="s">
        <v>32</v>
      </c>
      <c r="Q474" s="1" t="s">
        <v>102</v>
      </c>
      <c r="R474" s="1" t="s">
        <v>160</v>
      </c>
      <c r="S474" s="1" t="s">
        <v>161</v>
      </c>
      <c r="T474" s="1" t="s">
        <v>2809</v>
      </c>
      <c r="U474" s="1" t="s">
        <v>2810</v>
      </c>
      <c r="V474" s="1" t="s">
        <v>2811</v>
      </c>
    </row>
    <row r="475" spans="1:22" hidden="1" x14ac:dyDescent="0.25">
      <c r="A475" s="1" t="s">
        <v>22</v>
      </c>
      <c r="B475" s="1" t="s">
        <v>2812</v>
      </c>
      <c r="C475" s="2">
        <v>43714.487222222226</v>
      </c>
      <c r="D475" s="1" t="s">
        <v>96</v>
      </c>
      <c r="E475" s="2">
        <v>43734.717118055552</v>
      </c>
      <c r="F475" s="2">
        <v>43727.716967592591</v>
      </c>
      <c r="G475" s="2">
        <v>43734.717118055552</v>
      </c>
      <c r="H475">
        <v>0</v>
      </c>
      <c r="I475" s="1" t="s">
        <v>97</v>
      </c>
      <c r="J475" s="1" t="s">
        <v>2813</v>
      </c>
      <c r="K475" s="1" t="s">
        <v>545</v>
      </c>
      <c r="L475" s="1" t="s">
        <v>28</v>
      </c>
      <c r="M475" s="1" t="s">
        <v>29</v>
      </c>
      <c r="N475" s="1" t="s">
        <v>30</v>
      </c>
      <c r="O475" s="1" t="s">
        <v>2814</v>
      </c>
      <c r="P475" s="1" t="s">
        <v>32</v>
      </c>
      <c r="Q475" s="1" t="s">
        <v>124</v>
      </c>
      <c r="R475" s="1" t="s">
        <v>2815</v>
      </c>
      <c r="S475" s="1" t="s">
        <v>104</v>
      </c>
      <c r="T475" s="1" t="s">
        <v>2816</v>
      </c>
      <c r="U475" s="1" t="s">
        <v>2817</v>
      </c>
      <c r="V475" s="1" t="s">
        <v>2818</v>
      </c>
    </row>
    <row r="476" spans="1:22" hidden="1" x14ac:dyDescent="0.25">
      <c r="A476" s="1" t="s">
        <v>22</v>
      </c>
      <c r="B476" s="1" t="s">
        <v>2819</v>
      </c>
      <c r="C476" s="2">
        <v>43757.761932870373</v>
      </c>
      <c r="D476" s="1" t="s">
        <v>96</v>
      </c>
      <c r="E476" s="2">
        <v>43766.383460648147</v>
      </c>
      <c r="F476" s="2">
        <v>43759.383356481485</v>
      </c>
      <c r="G476" s="2">
        <v>43766.383460648147</v>
      </c>
      <c r="H476">
        <v>0</v>
      </c>
      <c r="I476" s="1" t="s">
        <v>50</v>
      </c>
      <c r="J476" s="1" t="s">
        <v>288</v>
      </c>
      <c r="K476" s="1" t="s">
        <v>289</v>
      </c>
      <c r="L476" s="1" t="s">
        <v>72</v>
      </c>
      <c r="M476" s="1" t="s">
        <v>73</v>
      </c>
      <c r="N476" s="1" t="s">
        <v>30</v>
      </c>
      <c r="O476" s="1" t="s">
        <v>2820</v>
      </c>
      <c r="P476" s="1" t="s">
        <v>101</v>
      </c>
      <c r="Q476" s="1" t="s">
        <v>230</v>
      </c>
      <c r="R476" s="1" t="s">
        <v>231</v>
      </c>
      <c r="S476" s="1" t="s">
        <v>104</v>
      </c>
      <c r="T476" s="1" t="s">
        <v>2821</v>
      </c>
      <c r="U476" s="1" t="s">
        <v>2822</v>
      </c>
      <c r="V476" s="1" t="s">
        <v>2823</v>
      </c>
    </row>
    <row r="477" spans="1:22" hidden="1" x14ac:dyDescent="0.25">
      <c r="A477" s="1" t="s">
        <v>22</v>
      </c>
      <c r="B477" s="1" t="s">
        <v>2824</v>
      </c>
      <c r="C477" s="2">
        <v>43787.71</v>
      </c>
      <c r="D477" s="1" t="s">
        <v>96</v>
      </c>
      <c r="E477" s="2">
        <v>43795.380879629629</v>
      </c>
      <c r="F477" s="2">
        <v>43788.380810185183</v>
      </c>
      <c r="G477" s="2">
        <v>43795.380879629629</v>
      </c>
      <c r="H477">
        <v>0</v>
      </c>
      <c r="I477" s="1" t="s">
        <v>50</v>
      </c>
      <c r="J477" s="1" t="s">
        <v>2339</v>
      </c>
      <c r="K477" s="1" t="s">
        <v>52</v>
      </c>
      <c r="L477" s="1" t="s">
        <v>242</v>
      </c>
      <c r="M477" s="1" t="s">
        <v>207</v>
      </c>
      <c r="N477" s="1" t="s">
        <v>30</v>
      </c>
      <c r="O477" s="1" t="s">
        <v>2825</v>
      </c>
      <c r="P477" s="1" t="s">
        <v>32</v>
      </c>
      <c r="Q477" s="1" t="s">
        <v>245</v>
      </c>
      <c r="R477" s="1" t="s">
        <v>34</v>
      </c>
      <c r="S477" s="1" t="s">
        <v>104</v>
      </c>
      <c r="T477" s="1" t="s">
        <v>2826</v>
      </c>
      <c r="U477" s="1" t="s">
        <v>2827</v>
      </c>
      <c r="V477" s="1" t="s">
        <v>2828</v>
      </c>
    </row>
    <row r="478" spans="1:22" hidden="1" x14ac:dyDescent="0.25">
      <c r="A478" s="1" t="s">
        <v>22</v>
      </c>
      <c r="B478" s="1" t="s">
        <v>2829</v>
      </c>
      <c r="C478" s="2">
        <v>43991.416412037041</v>
      </c>
      <c r="D478" s="1" t="s">
        <v>96</v>
      </c>
      <c r="E478" s="2">
        <v>43998.578761574077</v>
      </c>
      <c r="F478" s="2">
        <v>43991.578680555554</v>
      </c>
      <c r="G478" s="2">
        <v>43998.578761574077</v>
      </c>
      <c r="H478">
        <v>0</v>
      </c>
      <c r="I478" s="1" t="s">
        <v>25</v>
      </c>
      <c r="J478" s="1" t="s">
        <v>2830</v>
      </c>
      <c r="K478" s="1" t="s">
        <v>88</v>
      </c>
      <c r="L478" s="1" t="s">
        <v>279</v>
      </c>
      <c r="M478" s="1" t="s">
        <v>349</v>
      </c>
      <c r="N478" s="1" t="s">
        <v>30</v>
      </c>
      <c r="O478" s="1" t="s">
        <v>2831</v>
      </c>
      <c r="P478" s="1" t="s">
        <v>32</v>
      </c>
      <c r="Q478" s="1" t="s">
        <v>282</v>
      </c>
      <c r="R478" s="1" t="s">
        <v>351</v>
      </c>
      <c r="S478" s="1" t="s">
        <v>104</v>
      </c>
      <c r="T478" s="1" t="s">
        <v>2832</v>
      </c>
      <c r="U478" s="1" t="s">
        <v>2833</v>
      </c>
      <c r="V478" s="1" t="s">
        <v>2834</v>
      </c>
    </row>
    <row r="479" spans="1:22" hidden="1" x14ac:dyDescent="0.25">
      <c r="A479" s="1" t="s">
        <v>22</v>
      </c>
      <c r="B479" s="1" t="s">
        <v>2835</v>
      </c>
      <c r="C479" s="2">
        <v>43804.364988425928</v>
      </c>
      <c r="D479" s="1" t="s">
        <v>96</v>
      </c>
      <c r="E479" s="2">
        <v>43819.362164351849</v>
      </c>
      <c r="F479" s="2">
        <v>43812.362037037034</v>
      </c>
      <c r="G479" s="2">
        <v>43819.362164351849</v>
      </c>
      <c r="H479">
        <v>2</v>
      </c>
      <c r="I479" s="1" t="s">
        <v>25</v>
      </c>
      <c r="J479" s="1" t="s">
        <v>768</v>
      </c>
      <c r="K479" s="1" t="s">
        <v>88</v>
      </c>
      <c r="L479" s="1" t="s">
        <v>72</v>
      </c>
      <c r="M479" s="1" t="s">
        <v>73</v>
      </c>
      <c r="N479" s="1" t="s">
        <v>111</v>
      </c>
      <c r="O479" s="1" t="s">
        <v>2836</v>
      </c>
      <c r="P479" s="1" t="s">
        <v>32</v>
      </c>
      <c r="Q479" s="1" t="s">
        <v>45</v>
      </c>
      <c r="R479" s="1" t="s">
        <v>2837</v>
      </c>
      <c r="S479" s="1" t="s">
        <v>104</v>
      </c>
      <c r="T479" s="1" t="s">
        <v>2838</v>
      </c>
      <c r="U479" s="1" t="s">
        <v>2839</v>
      </c>
      <c r="V479" s="1" t="s">
        <v>2840</v>
      </c>
    </row>
    <row r="480" spans="1:22" hidden="1" x14ac:dyDescent="0.25">
      <c r="A480" s="1" t="s">
        <v>22</v>
      </c>
      <c r="B480" s="1" t="s">
        <v>2841</v>
      </c>
      <c r="C480" s="2">
        <v>43851.398020833331</v>
      </c>
      <c r="D480" s="1" t="s">
        <v>96</v>
      </c>
      <c r="E480" s="2">
        <v>43868.631932870368</v>
      </c>
      <c r="F480" s="2">
        <v>43861.631909722222</v>
      </c>
      <c r="G480" s="2">
        <v>43868.631932870368</v>
      </c>
      <c r="H480">
        <v>3</v>
      </c>
      <c r="I480" s="1" t="s">
        <v>25</v>
      </c>
      <c r="J480" s="1" t="s">
        <v>2842</v>
      </c>
      <c r="K480" s="1" t="s">
        <v>88</v>
      </c>
      <c r="L480" s="1" t="s">
        <v>109</v>
      </c>
      <c r="M480" s="1" t="s">
        <v>110</v>
      </c>
      <c r="N480" s="1" t="s">
        <v>111</v>
      </c>
      <c r="O480" s="1" t="s">
        <v>2843</v>
      </c>
      <c r="P480" s="1" t="s">
        <v>32</v>
      </c>
      <c r="Q480" s="1" t="s">
        <v>45</v>
      </c>
      <c r="R480" s="1" t="s">
        <v>133</v>
      </c>
      <c r="S480" s="1" t="s">
        <v>104</v>
      </c>
      <c r="T480" s="1" t="s">
        <v>2844</v>
      </c>
      <c r="U480" s="1" t="s">
        <v>2845</v>
      </c>
      <c r="V480" s="1" t="s">
        <v>2846</v>
      </c>
    </row>
    <row r="481" spans="1:22" hidden="1" x14ac:dyDescent="0.25">
      <c r="A481" s="1" t="s">
        <v>22</v>
      </c>
      <c r="B481" s="1" t="s">
        <v>2847</v>
      </c>
      <c r="C481" s="2">
        <v>43801.628645833334</v>
      </c>
      <c r="D481" s="1" t="s">
        <v>96</v>
      </c>
      <c r="E481" s="2">
        <v>43808.653935185182</v>
      </c>
      <c r="F481" s="2">
        <v>43801.65384259259</v>
      </c>
      <c r="G481" s="2">
        <v>43808.653935185182</v>
      </c>
      <c r="H481">
        <v>0</v>
      </c>
      <c r="I481" s="1" t="s">
        <v>25</v>
      </c>
      <c r="J481" s="1" t="s">
        <v>1668</v>
      </c>
      <c r="K481" s="1" t="s">
        <v>88</v>
      </c>
      <c r="L481" s="1" t="s">
        <v>279</v>
      </c>
      <c r="M481" s="1" t="s">
        <v>280</v>
      </c>
      <c r="N481" s="1" t="s">
        <v>30</v>
      </c>
      <c r="O481" s="1" t="s">
        <v>2848</v>
      </c>
      <c r="P481" s="1" t="s">
        <v>32</v>
      </c>
      <c r="Q481" s="1" t="s">
        <v>282</v>
      </c>
      <c r="R481" s="1" t="s">
        <v>351</v>
      </c>
      <c r="S481" s="1" t="s">
        <v>104</v>
      </c>
      <c r="T481" s="1" t="s">
        <v>2849</v>
      </c>
      <c r="U481" s="1" t="s">
        <v>2850</v>
      </c>
      <c r="V481" s="1" t="s">
        <v>2851</v>
      </c>
    </row>
    <row r="482" spans="1:22" hidden="1" x14ac:dyDescent="0.25">
      <c r="A482" s="1" t="s">
        <v>22</v>
      </c>
      <c r="B482" s="1" t="s">
        <v>2852</v>
      </c>
      <c r="C482" s="2">
        <v>43692.354398148149</v>
      </c>
      <c r="D482" s="1" t="s">
        <v>96</v>
      </c>
      <c r="E482" s="2">
        <v>43699.60633101852</v>
      </c>
      <c r="F482" s="2">
        <v>43692.606238425928</v>
      </c>
      <c r="G482" s="2">
        <v>43699.60633101852</v>
      </c>
      <c r="H482">
        <v>0</v>
      </c>
      <c r="I482" s="1" t="s">
        <v>25</v>
      </c>
      <c r="J482" s="1" t="s">
        <v>2853</v>
      </c>
      <c r="K482" s="1" t="s">
        <v>2854</v>
      </c>
      <c r="L482" s="1" t="s">
        <v>109</v>
      </c>
      <c r="M482" s="1" t="s">
        <v>762</v>
      </c>
      <c r="N482" s="1" t="s">
        <v>30</v>
      </c>
      <c r="O482" s="1" t="s">
        <v>2855</v>
      </c>
      <c r="P482" s="1" t="s">
        <v>32</v>
      </c>
      <c r="Q482" s="1" t="s">
        <v>113</v>
      </c>
      <c r="R482" s="1" t="s">
        <v>114</v>
      </c>
      <c r="S482" s="1" t="s">
        <v>104</v>
      </c>
      <c r="T482" s="1" t="s">
        <v>2856</v>
      </c>
      <c r="U482" s="1" t="s">
        <v>35</v>
      </c>
      <c r="V482" s="1" t="s">
        <v>2857</v>
      </c>
    </row>
    <row r="483" spans="1:22" hidden="1" x14ac:dyDescent="0.25">
      <c r="A483" s="1" t="s">
        <v>22</v>
      </c>
      <c r="B483" s="1" t="s">
        <v>2858</v>
      </c>
      <c r="C483" s="2">
        <v>43795.571643518517</v>
      </c>
      <c r="D483" s="1" t="s">
        <v>96</v>
      </c>
      <c r="E483" s="2">
        <v>43797.650347222225</v>
      </c>
      <c r="F483" s="2">
        <v>43795.597013888888</v>
      </c>
      <c r="G483" s="2">
        <v>43797.650347222225</v>
      </c>
      <c r="H483">
        <v>0</v>
      </c>
      <c r="I483" s="1" t="s">
        <v>97</v>
      </c>
      <c r="J483" s="1" t="s">
        <v>173</v>
      </c>
      <c r="K483" s="1" t="s">
        <v>174</v>
      </c>
      <c r="L483" s="1" t="s">
        <v>109</v>
      </c>
      <c r="M483" s="1" t="s">
        <v>110</v>
      </c>
      <c r="N483" s="1" t="s">
        <v>30</v>
      </c>
      <c r="O483" s="1" t="s">
        <v>2859</v>
      </c>
      <c r="P483" s="1" t="s">
        <v>32</v>
      </c>
      <c r="Q483" s="1" t="s">
        <v>113</v>
      </c>
      <c r="R483" s="1" t="s">
        <v>1415</v>
      </c>
      <c r="S483" s="1" t="s">
        <v>161</v>
      </c>
      <c r="T483" s="1" t="s">
        <v>2860</v>
      </c>
      <c r="U483" s="1" t="s">
        <v>2861</v>
      </c>
      <c r="V483" s="1" t="s">
        <v>2862</v>
      </c>
    </row>
    <row r="484" spans="1:22" hidden="1" x14ac:dyDescent="0.25">
      <c r="A484" s="1" t="s">
        <v>22</v>
      </c>
      <c r="B484" s="1" t="s">
        <v>2863</v>
      </c>
      <c r="C484" s="2">
        <v>43672.692349537036</v>
      </c>
      <c r="D484" s="1" t="s">
        <v>96</v>
      </c>
      <c r="E484" s="2">
        <v>43679.756990740738</v>
      </c>
      <c r="F484" s="2">
        <v>43672.756840277776</v>
      </c>
      <c r="G484" s="2">
        <v>43679.756990740738</v>
      </c>
      <c r="H484">
        <v>0</v>
      </c>
      <c r="I484" s="1" t="s">
        <v>25</v>
      </c>
      <c r="J484" s="1" t="s">
        <v>1715</v>
      </c>
      <c r="K484" s="1" t="s">
        <v>88</v>
      </c>
      <c r="L484" s="1" t="s">
        <v>42</v>
      </c>
      <c r="M484" s="1" t="s">
        <v>139</v>
      </c>
      <c r="N484" s="1" t="s">
        <v>111</v>
      </c>
      <c r="O484" s="1" t="s">
        <v>133</v>
      </c>
      <c r="P484" s="1" t="s">
        <v>32</v>
      </c>
      <c r="Q484" s="1" t="s">
        <v>45</v>
      </c>
      <c r="R484" s="1" t="s">
        <v>133</v>
      </c>
      <c r="S484" s="1" t="s">
        <v>104</v>
      </c>
      <c r="T484" s="1" t="s">
        <v>2864</v>
      </c>
      <c r="U484" s="1" t="s">
        <v>2865</v>
      </c>
      <c r="V484" s="1" t="s">
        <v>2866</v>
      </c>
    </row>
    <row r="485" spans="1:22" hidden="1" x14ac:dyDescent="0.25">
      <c r="A485" s="1" t="s">
        <v>22</v>
      </c>
      <c r="B485" s="1" t="s">
        <v>2867</v>
      </c>
      <c r="C485" s="2">
        <v>43817.86550925926</v>
      </c>
      <c r="D485" s="1" t="s">
        <v>96</v>
      </c>
      <c r="E485" s="2">
        <v>43825.426550925928</v>
      </c>
      <c r="F485" s="2">
        <v>43818.426412037035</v>
      </c>
      <c r="G485" s="2">
        <v>43825.426550925928</v>
      </c>
      <c r="H485">
        <v>0</v>
      </c>
      <c r="I485" s="1" t="s">
        <v>50</v>
      </c>
      <c r="J485" s="1" t="s">
        <v>197</v>
      </c>
      <c r="K485" s="1" t="s">
        <v>88</v>
      </c>
      <c r="L485" s="1" t="s">
        <v>72</v>
      </c>
      <c r="M485" s="1" t="s">
        <v>73</v>
      </c>
      <c r="N485" s="1" t="s">
        <v>30</v>
      </c>
      <c r="O485" s="1" t="s">
        <v>2868</v>
      </c>
      <c r="P485" s="1" t="s">
        <v>101</v>
      </c>
      <c r="Q485" s="1" t="s">
        <v>230</v>
      </c>
      <c r="R485" s="1" t="s">
        <v>103</v>
      </c>
      <c r="S485" s="1" t="s">
        <v>104</v>
      </c>
      <c r="T485" s="1" t="s">
        <v>2869</v>
      </c>
      <c r="U485" s="1" t="s">
        <v>2870</v>
      </c>
      <c r="V485" s="1" t="s">
        <v>2871</v>
      </c>
    </row>
    <row r="486" spans="1:22" hidden="1" x14ac:dyDescent="0.25">
      <c r="A486" s="1" t="s">
        <v>22</v>
      </c>
      <c r="B486" s="1" t="s">
        <v>2872</v>
      </c>
      <c r="C486" s="2">
        <v>43619.392685185187</v>
      </c>
      <c r="D486" s="1" t="s">
        <v>96</v>
      </c>
      <c r="E486" s="2">
        <v>43627.500115740739</v>
      </c>
      <c r="F486" s="2">
        <v>43620.500023148146</v>
      </c>
      <c r="G486" s="2">
        <v>43627.500115740739</v>
      </c>
      <c r="H486">
        <v>0</v>
      </c>
      <c r="I486" s="1" t="s">
        <v>25</v>
      </c>
      <c r="J486" s="1" t="s">
        <v>2873</v>
      </c>
      <c r="K486" s="1" t="s">
        <v>88</v>
      </c>
      <c r="L486" s="1" t="s">
        <v>42</v>
      </c>
      <c r="M486" s="1" t="s">
        <v>139</v>
      </c>
      <c r="N486" s="1" t="s">
        <v>30</v>
      </c>
      <c r="O486" s="1" t="s">
        <v>2874</v>
      </c>
      <c r="P486" s="1" t="s">
        <v>32</v>
      </c>
      <c r="Q486" s="1" t="s">
        <v>45</v>
      </c>
      <c r="R486" s="1" t="s">
        <v>168</v>
      </c>
      <c r="S486" s="1" t="s">
        <v>104</v>
      </c>
      <c r="T486" s="1" t="s">
        <v>2875</v>
      </c>
      <c r="U486" s="1" t="s">
        <v>35</v>
      </c>
      <c r="V486" s="1" t="s">
        <v>2876</v>
      </c>
    </row>
    <row r="487" spans="1:22" hidden="1" x14ac:dyDescent="0.25">
      <c r="A487" s="1" t="s">
        <v>22</v>
      </c>
      <c r="B487" s="1" t="s">
        <v>2877</v>
      </c>
      <c r="C487" s="2">
        <v>43906.076979166668</v>
      </c>
      <c r="D487" s="1" t="s">
        <v>96</v>
      </c>
      <c r="E487" s="2">
        <v>43913.340868055559</v>
      </c>
      <c r="F487" s="2">
        <v>43906.340775462966</v>
      </c>
      <c r="G487" s="2">
        <v>43913.340868055559</v>
      </c>
      <c r="H487">
        <v>0</v>
      </c>
      <c r="I487" s="1" t="s">
        <v>50</v>
      </c>
      <c r="J487" s="1" t="s">
        <v>197</v>
      </c>
      <c r="K487" s="1" t="s">
        <v>88</v>
      </c>
      <c r="L487" s="1" t="s">
        <v>72</v>
      </c>
      <c r="M487" s="1" t="s">
        <v>73</v>
      </c>
      <c r="N487" s="1" t="s">
        <v>30</v>
      </c>
      <c r="O487" s="1" t="s">
        <v>2878</v>
      </c>
      <c r="P487" s="1" t="s">
        <v>101</v>
      </c>
      <c r="Q487" s="1" t="s">
        <v>230</v>
      </c>
      <c r="R487" s="1" t="s">
        <v>103</v>
      </c>
      <c r="S487" s="1" t="s">
        <v>104</v>
      </c>
      <c r="T487" s="1" t="s">
        <v>2879</v>
      </c>
      <c r="U487" s="1" t="s">
        <v>2880</v>
      </c>
      <c r="V487" s="1" t="s">
        <v>2881</v>
      </c>
    </row>
    <row r="488" spans="1:22" hidden="1" x14ac:dyDescent="0.25">
      <c r="A488" s="1" t="s">
        <v>22</v>
      </c>
      <c r="B488" s="1" t="s">
        <v>2882</v>
      </c>
      <c r="C488" s="2">
        <v>43928.518391203703</v>
      </c>
      <c r="D488" s="1" t="s">
        <v>96</v>
      </c>
      <c r="E488" s="2">
        <v>43935.823298611111</v>
      </c>
      <c r="F488" s="2">
        <v>43928.823171296295</v>
      </c>
      <c r="G488" s="2">
        <v>43935.823298611111</v>
      </c>
      <c r="H488">
        <v>0</v>
      </c>
      <c r="I488" s="1" t="s">
        <v>25</v>
      </c>
      <c r="J488" s="1" t="s">
        <v>2883</v>
      </c>
      <c r="K488" s="1" t="s">
        <v>88</v>
      </c>
      <c r="L488" s="1" t="s">
        <v>109</v>
      </c>
      <c r="M488" s="1" t="s">
        <v>110</v>
      </c>
      <c r="N488" s="1" t="s">
        <v>111</v>
      </c>
      <c r="O488" s="1" t="s">
        <v>2884</v>
      </c>
      <c r="P488" s="1" t="s">
        <v>32</v>
      </c>
      <c r="Q488" s="1" t="s">
        <v>2885</v>
      </c>
      <c r="R488" s="1" t="s">
        <v>2886</v>
      </c>
      <c r="S488" s="1" t="s">
        <v>104</v>
      </c>
      <c r="T488" s="1" t="s">
        <v>2887</v>
      </c>
      <c r="U488" s="1" t="s">
        <v>2888</v>
      </c>
      <c r="V488" s="1" t="s">
        <v>2889</v>
      </c>
    </row>
    <row r="489" spans="1:22" hidden="1" x14ac:dyDescent="0.25">
      <c r="A489" s="1" t="s">
        <v>22</v>
      </c>
      <c r="B489" s="1" t="s">
        <v>2890</v>
      </c>
      <c r="C489" s="2">
        <v>43867.374444444446</v>
      </c>
      <c r="D489" s="1" t="s">
        <v>96</v>
      </c>
      <c r="E489" s="2">
        <v>43867.443032407406</v>
      </c>
      <c r="F489" s="2">
        <v>43867.443032407406</v>
      </c>
      <c r="G489" s="2">
        <v>43867.443032407406</v>
      </c>
      <c r="H489">
        <v>0</v>
      </c>
      <c r="I489" s="1" t="s">
        <v>25</v>
      </c>
      <c r="J489" s="1" t="s">
        <v>1076</v>
      </c>
      <c r="K489" s="1" t="s">
        <v>27</v>
      </c>
      <c r="L489" s="1" t="s">
        <v>131</v>
      </c>
      <c r="M489" s="1" t="s">
        <v>147</v>
      </c>
      <c r="N489" s="1" t="s">
        <v>30</v>
      </c>
      <c r="O489" s="1" t="s">
        <v>2891</v>
      </c>
      <c r="P489" s="1" t="s">
        <v>32</v>
      </c>
      <c r="Q489" s="1" t="s">
        <v>1078</v>
      </c>
      <c r="R489" s="1" t="s">
        <v>2892</v>
      </c>
      <c r="S489" s="1" t="s">
        <v>232</v>
      </c>
      <c r="T489" s="1" t="s">
        <v>2893</v>
      </c>
      <c r="U489" s="1" t="s">
        <v>2894</v>
      </c>
      <c r="V489" s="1" t="s">
        <v>2895</v>
      </c>
    </row>
    <row r="490" spans="1:22" hidden="1" x14ac:dyDescent="0.25">
      <c r="A490" s="1" t="s">
        <v>22</v>
      </c>
      <c r="B490" s="1" t="s">
        <v>2896</v>
      </c>
      <c r="C490" s="2">
        <v>43701.440671296295</v>
      </c>
      <c r="D490" s="1" t="s">
        <v>96</v>
      </c>
      <c r="E490" s="2">
        <v>43708.691631944443</v>
      </c>
      <c r="F490" s="2">
        <v>43701.691493055558</v>
      </c>
      <c r="G490" s="2">
        <v>43708.691631944443</v>
      </c>
      <c r="H490">
        <v>0</v>
      </c>
      <c r="I490" s="1" t="s">
        <v>50</v>
      </c>
      <c r="J490" s="1" t="s">
        <v>2244</v>
      </c>
      <c r="K490" s="1" t="s">
        <v>312</v>
      </c>
      <c r="L490" s="1" t="s">
        <v>99</v>
      </c>
      <c r="M490" s="1" t="s">
        <v>98</v>
      </c>
      <c r="N490" s="1" t="s">
        <v>30</v>
      </c>
      <c r="O490" s="1" t="s">
        <v>2897</v>
      </c>
      <c r="P490" s="1" t="s">
        <v>101</v>
      </c>
      <c r="Q490" s="1" t="s">
        <v>102</v>
      </c>
      <c r="R490" s="1" t="s">
        <v>103</v>
      </c>
      <c r="S490" s="1" t="s">
        <v>104</v>
      </c>
      <c r="T490" s="1" t="s">
        <v>2898</v>
      </c>
      <c r="U490" s="1" t="s">
        <v>35</v>
      </c>
      <c r="V490" s="1" t="s">
        <v>2899</v>
      </c>
    </row>
    <row r="491" spans="1:22" hidden="1" x14ac:dyDescent="0.25">
      <c r="A491" s="1" t="s">
        <v>22</v>
      </c>
      <c r="B491" s="1" t="s">
        <v>2900</v>
      </c>
      <c r="C491" s="2">
        <v>43857.99523148148</v>
      </c>
      <c r="D491" s="1" t="s">
        <v>96</v>
      </c>
      <c r="E491" s="2">
        <v>43866.6487037037</v>
      </c>
      <c r="F491" s="2">
        <v>43860.620509259257</v>
      </c>
      <c r="G491" s="2">
        <v>43866.6487037037</v>
      </c>
      <c r="H491">
        <v>0</v>
      </c>
      <c r="I491" s="1" t="s">
        <v>25</v>
      </c>
      <c r="J491" s="1" t="s">
        <v>2901</v>
      </c>
      <c r="K491" s="1" t="s">
        <v>88</v>
      </c>
      <c r="L491" s="1" t="s">
        <v>53</v>
      </c>
      <c r="M491" s="1" t="s">
        <v>54</v>
      </c>
      <c r="N491" s="1" t="s">
        <v>111</v>
      </c>
      <c r="O491" s="1" t="s">
        <v>2902</v>
      </c>
      <c r="P491" s="1" t="s">
        <v>32</v>
      </c>
      <c r="Q491" s="1" t="s">
        <v>56</v>
      </c>
      <c r="R491" s="1" t="s">
        <v>34</v>
      </c>
      <c r="S491" s="1" t="s">
        <v>161</v>
      </c>
      <c r="T491" s="1" t="s">
        <v>2903</v>
      </c>
      <c r="U491" s="1" t="s">
        <v>2904</v>
      </c>
      <c r="V491" s="1" t="s">
        <v>2905</v>
      </c>
    </row>
    <row r="492" spans="1:22" hidden="1" x14ac:dyDescent="0.25">
      <c r="A492" s="1" t="s">
        <v>22</v>
      </c>
      <c r="B492" s="1" t="s">
        <v>2906</v>
      </c>
      <c r="C492" s="2">
        <v>43762.53564814815</v>
      </c>
      <c r="D492" s="1" t="s">
        <v>96</v>
      </c>
      <c r="E492" s="2">
        <v>43769.574999999997</v>
      </c>
      <c r="F492" s="2">
        <v>43762.574907407405</v>
      </c>
      <c r="G492" s="2">
        <v>43769.574999999997</v>
      </c>
      <c r="H492">
        <v>0</v>
      </c>
      <c r="I492" s="1" t="s">
        <v>50</v>
      </c>
      <c r="J492" s="1" t="s">
        <v>422</v>
      </c>
      <c r="K492" s="1" t="s">
        <v>88</v>
      </c>
      <c r="L492" s="1" t="s">
        <v>279</v>
      </c>
      <c r="M492" s="1" t="s">
        <v>349</v>
      </c>
      <c r="N492" s="1" t="s">
        <v>30</v>
      </c>
      <c r="O492" s="1" t="s">
        <v>2907</v>
      </c>
      <c r="P492" s="1" t="s">
        <v>32</v>
      </c>
      <c r="Q492" s="1" t="s">
        <v>282</v>
      </c>
      <c r="R492" s="1" t="s">
        <v>351</v>
      </c>
      <c r="S492" s="1" t="s">
        <v>104</v>
      </c>
      <c r="T492" s="1" t="s">
        <v>2908</v>
      </c>
      <c r="U492" s="1" t="s">
        <v>2909</v>
      </c>
      <c r="V492" s="1" t="s">
        <v>2910</v>
      </c>
    </row>
    <row r="493" spans="1:22" hidden="1" x14ac:dyDescent="0.25">
      <c r="A493" s="1" t="s">
        <v>22</v>
      </c>
      <c r="B493" s="1" t="s">
        <v>2911</v>
      </c>
      <c r="C493" s="2">
        <v>43822.384270833332</v>
      </c>
      <c r="D493" s="1" t="s">
        <v>96</v>
      </c>
      <c r="E493" s="2">
        <v>43832.476087962961</v>
      </c>
      <c r="F493" s="2">
        <v>43825.475995370369</v>
      </c>
      <c r="G493" s="2">
        <v>43832.476087962961</v>
      </c>
      <c r="H493">
        <v>0</v>
      </c>
      <c r="I493" s="1" t="s">
        <v>50</v>
      </c>
      <c r="J493" s="1" t="s">
        <v>2912</v>
      </c>
      <c r="K493" s="1" t="s">
        <v>312</v>
      </c>
      <c r="L493" s="1" t="s">
        <v>573</v>
      </c>
      <c r="M493" s="1" t="s">
        <v>434</v>
      </c>
      <c r="N493" s="1" t="s">
        <v>111</v>
      </c>
      <c r="O493" s="1" t="s">
        <v>2913</v>
      </c>
      <c r="P493" s="1" t="s">
        <v>32</v>
      </c>
      <c r="Q493" s="1" t="s">
        <v>575</v>
      </c>
      <c r="R493" s="1" t="s">
        <v>34</v>
      </c>
      <c r="S493" s="1" t="s">
        <v>104</v>
      </c>
      <c r="T493" s="1" t="s">
        <v>2914</v>
      </c>
      <c r="U493" s="1" t="s">
        <v>2915</v>
      </c>
      <c r="V493" s="1" t="s">
        <v>2916</v>
      </c>
    </row>
    <row r="494" spans="1:22" hidden="1" x14ac:dyDescent="0.25">
      <c r="A494" s="1" t="s">
        <v>22</v>
      </c>
      <c r="B494" s="1" t="s">
        <v>2917</v>
      </c>
      <c r="C494" s="2">
        <v>44002.779236111113</v>
      </c>
      <c r="D494" s="1" t="s">
        <v>96</v>
      </c>
      <c r="E494" s="2">
        <v>44004.364988425928</v>
      </c>
      <c r="F494" s="2">
        <v>44004.364988425928</v>
      </c>
      <c r="G494" s="2">
        <v>44004.364988425928</v>
      </c>
      <c r="H494">
        <v>0</v>
      </c>
      <c r="I494" s="1" t="s">
        <v>50</v>
      </c>
      <c r="J494" s="1" t="s">
        <v>197</v>
      </c>
      <c r="K494" s="1" t="s">
        <v>88</v>
      </c>
      <c r="L494" s="1" t="s">
        <v>326</v>
      </c>
      <c r="M494" s="1" t="s">
        <v>147</v>
      </c>
      <c r="N494" s="1" t="s">
        <v>30</v>
      </c>
      <c r="O494" s="1" t="s">
        <v>2918</v>
      </c>
      <c r="P494" s="1" t="s">
        <v>1048</v>
      </c>
      <c r="Q494" s="1" t="s">
        <v>2919</v>
      </c>
      <c r="R494" s="1" t="s">
        <v>103</v>
      </c>
      <c r="S494" s="1" t="s">
        <v>232</v>
      </c>
      <c r="T494" s="1" t="s">
        <v>2920</v>
      </c>
      <c r="U494" s="1" t="s">
        <v>2921</v>
      </c>
      <c r="V494" s="1" t="s">
        <v>2922</v>
      </c>
    </row>
    <row r="495" spans="1:22" hidden="1" x14ac:dyDescent="0.25">
      <c r="A495" s="1" t="s">
        <v>22</v>
      </c>
      <c r="B495" s="1" t="s">
        <v>2923</v>
      </c>
      <c r="C495" s="2">
        <v>43690.391203703701</v>
      </c>
      <c r="D495" s="1" t="s">
        <v>96</v>
      </c>
      <c r="E495" s="2">
        <v>43691.400682870371</v>
      </c>
      <c r="F495" s="2">
        <v>43690.774282407408</v>
      </c>
      <c r="G495" s="2">
        <v>43691.400682870371</v>
      </c>
      <c r="H495">
        <v>0</v>
      </c>
      <c r="I495" s="1" t="s">
        <v>25</v>
      </c>
      <c r="J495" s="1" t="s">
        <v>173</v>
      </c>
      <c r="K495" s="1" t="s">
        <v>174</v>
      </c>
      <c r="L495" s="1" t="s">
        <v>121</v>
      </c>
      <c r="M495" s="1" t="s">
        <v>122</v>
      </c>
      <c r="N495" s="1" t="s">
        <v>30</v>
      </c>
      <c r="O495" s="1" t="s">
        <v>2924</v>
      </c>
      <c r="P495" s="1" t="s">
        <v>176</v>
      </c>
      <c r="Q495" s="1" t="s">
        <v>177</v>
      </c>
      <c r="R495" s="1" t="s">
        <v>34</v>
      </c>
      <c r="S495" s="1" t="s">
        <v>161</v>
      </c>
      <c r="T495" s="1" t="s">
        <v>2925</v>
      </c>
      <c r="U495" s="1" t="s">
        <v>2926</v>
      </c>
      <c r="V495" s="1" t="s">
        <v>2927</v>
      </c>
    </row>
    <row r="496" spans="1:22" hidden="1" x14ac:dyDescent="0.25">
      <c r="A496" s="1" t="s">
        <v>22</v>
      </c>
      <c r="B496" s="1" t="s">
        <v>2928</v>
      </c>
      <c r="C496" s="2">
        <v>43845.66196759259</v>
      </c>
      <c r="D496" s="1" t="s">
        <v>96</v>
      </c>
      <c r="E496" s="2">
        <v>43902.399768518517</v>
      </c>
      <c r="F496" s="2">
        <v>43902.399768518517</v>
      </c>
      <c r="G496" s="2">
        <v>43902.399768518517</v>
      </c>
      <c r="H496">
        <v>0</v>
      </c>
      <c r="I496" s="1" t="s">
        <v>50</v>
      </c>
      <c r="J496" s="1" t="s">
        <v>2784</v>
      </c>
      <c r="K496" s="1" t="s">
        <v>88</v>
      </c>
      <c r="L496" s="1" t="s">
        <v>131</v>
      </c>
      <c r="M496" s="1" t="s">
        <v>147</v>
      </c>
      <c r="N496" s="1" t="s">
        <v>30</v>
      </c>
      <c r="O496" s="1" t="s">
        <v>2929</v>
      </c>
      <c r="P496" s="1" t="s">
        <v>32</v>
      </c>
      <c r="Q496" s="1" t="s">
        <v>328</v>
      </c>
      <c r="R496" s="1" t="s">
        <v>34</v>
      </c>
      <c r="S496" s="1" t="s">
        <v>232</v>
      </c>
      <c r="T496" s="1" t="s">
        <v>2930</v>
      </c>
      <c r="U496" s="1" t="s">
        <v>2931</v>
      </c>
      <c r="V496" s="1" t="s">
        <v>2932</v>
      </c>
    </row>
    <row r="497" spans="1:22" hidden="1" x14ac:dyDescent="0.25">
      <c r="A497" s="1" t="s">
        <v>22</v>
      </c>
      <c r="B497" s="1" t="s">
        <v>2933</v>
      </c>
      <c r="C497" s="2">
        <v>43754.649837962963</v>
      </c>
      <c r="D497" s="1" t="s">
        <v>96</v>
      </c>
      <c r="E497" s="2">
        <v>43761.683576388888</v>
      </c>
      <c r="F497" s="2">
        <v>43754.683530092596</v>
      </c>
      <c r="G497" s="2">
        <v>43761.683576388888</v>
      </c>
      <c r="H497">
        <v>0</v>
      </c>
      <c r="I497" s="1" t="s">
        <v>97</v>
      </c>
      <c r="J497" s="1" t="s">
        <v>2339</v>
      </c>
      <c r="K497" s="1" t="s">
        <v>52</v>
      </c>
      <c r="L497" s="1" t="s">
        <v>242</v>
      </c>
      <c r="M497" s="1" t="s">
        <v>207</v>
      </c>
      <c r="N497" s="1" t="s">
        <v>30</v>
      </c>
      <c r="O497" s="1" t="s">
        <v>2934</v>
      </c>
      <c r="P497" s="1" t="s">
        <v>32</v>
      </c>
      <c r="Q497" s="1" t="s">
        <v>245</v>
      </c>
      <c r="R497" s="1" t="s">
        <v>34</v>
      </c>
      <c r="S497" s="1" t="s">
        <v>104</v>
      </c>
      <c r="T497" s="1" t="s">
        <v>2935</v>
      </c>
      <c r="U497" s="1" t="s">
        <v>2936</v>
      </c>
      <c r="V497" s="1" t="s">
        <v>2937</v>
      </c>
    </row>
    <row r="498" spans="1:22" hidden="1" x14ac:dyDescent="0.25">
      <c r="A498" s="1" t="s">
        <v>22</v>
      </c>
      <c r="B498" s="1" t="s">
        <v>2938</v>
      </c>
      <c r="C498" s="2">
        <v>43850.468680555554</v>
      </c>
      <c r="D498" s="1" t="s">
        <v>96</v>
      </c>
      <c r="E498" s="2">
        <v>43858.589224537034</v>
      </c>
      <c r="F498" s="2">
        <v>43851.589097222219</v>
      </c>
      <c r="G498" s="2">
        <v>43858.589224537034</v>
      </c>
      <c r="H498">
        <v>1</v>
      </c>
      <c r="I498" s="1" t="s">
        <v>25</v>
      </c>
      <c r="J498" s="1" t="s">
        <v>138</v>
      </c>
      <c r="K498" s="1" t="s">
        <v>88</v>
      </c>
      <c r="L498" s="1" t="s">
        <v>42</v>
      </c>
      <c r="M498" s="1" t="s">
        <v>62</v>
      </c>
      <c r="N498" s="1" t="s">
        <v>30</v>
      </c>
      <c r="O498" s="1" t="s">
        <v>2939</v>
      </c>
      <c r="P498" s="1" t="s">
        <v>32</v>
      </c>
      <c r="Q498" s="1" t="s">
        <v>45</v>
      </c>
      <c r="R498" s="1" t="s">
        <v>133</v>
      </c>
      <c r="S498" s="1" t="s">
        <v>104</v>
      </c>
      <c r="T498" s="1" t="s">
        <v>2940</v>
      </c>
      <c r="U498" s="1" t="s">
        <v>2941</v>
      </c>
      <c r="V498" s="1" t="s">
        <v>2942</v>
      </c>
    </row>
    <row r="499" spans="1:22" hidden="1" x14ac:dyDescent="0.25">
      <c r="A499" s="1" t="s">
        <v>22</v>
      </c>
      <c r="B499" s="1" t="s">
        <v>2943</v>
      </c>
      <c r="C499" s="2">
        <v>43623.463645833333</v>
      </c>
      <c r="D499" s="1" t="s">
        <v>96</v>
      </c>
      <c r="E499" s="2">
        <v>43623.48096064815</v>
      </c>
      <c r="F499" s="2">
        <v>43623.480949074074</v>
      </c>
      <c r="G499" s="2">
        <v>43623.48096064815</v>
      </c>
      <c r="H499">
        <v>0</v>
      </c>
      <c r="I499" s="1" t="s">
        <v>25</v>
      </c>
      <c r="J499" s="1" t="s">
        <v>863</v>
      </c>
      <c r="K499" s="1" t="s">
        <v>88</v>
      </c>
      <c r="L499" s="1" t="s">
        <v>1834</v>
      </c>
      <c r="M499" s="1" t="s">
        <v>402</v>
      </c>
      <c r="N499" s="1" t="s">
        <v>30</v>
      </c>
      <c r="O499" s="1" t="s">
        <v>2944</v>
      </c>
      <c r="P499" s="1" t="s">
        <v>32</v>
      </c>
      <c r="Q499" s="1" t="s">
        <v>2945</v>
      </c>
      <c r="R499" s="1" t="s">
        <v>2946</v>
      </c>
      <c r="S499" s="1" t="s">
        <v>232</v>
      </c>
      <c r="T499" s="1" t="s">
        <v>2947</v>
      </c>
      <c r="U499" s="1" t="s">
        <v>35</v>
      </c>
      <c r="V499" s="1" t="s">
        <v>2948</v>
      </c>
    </row>
    <row r="500" spans="1:22" hidden="1" x14ac:dyDescent="0.25">
      <c r="A500" s="1" t="s">
        <v>22</v>
      </c>
      <c r="B500" s="1" t="s">
        <v>2949</v>
      </c>
      <c r="C500" s="2">
        <v>43689.581782407404</v>
      </c>
      <c r="D500" s="1" t="s">
        <v>96</v>
      </c>
      <c r="E500" s="2">
        <v>43697.413761574076</v>
      </c>
      <c r="F500" s="2">
        <v>43690.413726851853</v>
      </c>
      <c r="G500" s="2">
        <v>43697.413761574076</v>
      </c>
      <c r="H500">
        <v>0</v>
      </c>
      <c r="I500" s="1" t="s">
        <v>25</v>
      </c>
      <c r="J500" s="1" t="s">
        <v>2950</v>
      </c>
      <c r="K500" s="1" t="s">
        <v>71</v>
      </c>
      <c r="L500" s="1" t="s">
        <v>28</v>
      </c>
      <c r="M500" s="1" t="s">
        <v>29</v>
      </c>
      <c r="N500" s="1" t="s">
        <v>30</v>
      </c>
      <c r="O500" s="1" t="s">
        <v>2951</v>
      </c>
      <c r="P500" s="1" t="s">
        <v>32</v>
      </c>
      <c r="Q500" s="1" t="s">
        <v>124</v>
      </c>
      <c r="R500" s="1" t="s">
        <v>125</v>
      </c>
      <c r="S500" s="1" t="s">
        <v>104</v>
      </c>
      <c r="T500" s="1" t="s">
        <v>2952</v>
      </c>
      <c r="U500" s="1" t="s">
        <v>2953</v>
      </c>
      <c r="V500" s="1" t="s">
        <v>2954</v>
      </c>
    </row>
    <row r="501" spans="1:22" hidden="1" x14ac:dyDescent="0.25">
      <c r="A501" s="1" t="s">
        <v>22</v>
      </c>
      <c r="B501" s="1" t="s">
        <v>2955</v>
      </c>
      <c r="C501" s="2">
        <v>43761.474293981482</v>
      </c>
      <c r="D501" s="1" t="s">
        <v>96</v>
      </c>
      <c r="E501" s="2">
        <v>43768.597812499997</v>
      </c>
      <c r="F501" s="2">
        <v>43761.597800925927</v>
      </c>
      <c r="G501" s="2">
        <v>43768.597812499997</v>
      </c>
      <c r="H501">
        <v>0</v>
      </c>
      <c r="I501" s="1" t="s">
        <v>97</v>
      </c>
      <c r="J501" s="1" t="s">
        <v>288</v>
      </c>
      <c r="K501" s="1" t="s">
        <v>289</v>
      </c>
      <c r="L501" s="1" t="s">
        <v>99</v>
      </c>
      <c r="M501" s="1" t="s">
        <v>198</v>
      </c>
      <c r="N501" s="1" t="s">
        <v>30</v>
      </c>
      <c r="O501" s="1" t="s">
        <v>2956</v>
      </c>
      <c r="P501" s="1" t="s">
        <v>101</v>
      </c>
      <c r="Q501" s="1" t="s">
        <v>102</v>
      </c>
      <c r="R501" s="1" t="s">
        <v>103</v>
      </c>
      <c r="S501" s="1" t="s">
        <v>104</v>
      </c>
      <c r="T501" s="1" t="s">
        <v>2957</v>
      </c>
      <c r="U501" s="1" t="s">
        <v>2958</v>
      </c>
      <c r="V501" s="1" t="s">
        <v>2959</v>
      </c>
    </row>
    <row r="502" spans="1:22" hidden="1" x14ac:dyDescent="0.25">
      <c r="A502" s="1" t="s">
        <v>22</v>
      </c>
      <c r="B502" s="1" t="s">
        <v>2960</v>
      </c>
      <c r="C502" s="2">
        <v>43937.451481481483</v>
      </c>
      <c r="D502" s="1" t="s">
        <v>96</v>
      </c>
      <c r="E502" s="2">
        <v>43950.675902777781</v>
      </c>
      <c r="F502" s="2">
        <v>43943.675775462965</v>
      </c>
      <c r="G502" s="2">
        <v>43950.675902777781</v>
      </c>
      <c r="H502">
        <v>0</v>
      </c>
      <c r="I502" s="1" t="s">
        <v>50</v>
      </c>
      <c r="J502" s="1" t="s">
        <v>1642</v>
      </c>
      <c r="K502" s="1" t="s">
        <v>2961</v>
      </c>
      <c r="L502" s="1" t="s">
        <v>581</v>
      </c>
      <c r="M502" s="1" t="s">
        <v>228</v>
      </c>
      <c r="N502" s="1" t="s">
        <v>30</v>
      </c>
      <c r="O502" s="1" t="s">
        <v>2962</v>
      </c>
      <c r="P502" s="1" t="s">
        <v>32</v>
      </c>
      <c r="Q502" s="1" t="s">
        <v>584</v>
      </c>
      <c r="R502" s="1" t="s">
        <v>792</v>
      </c>
      <c r="S502" s="1" t="s">
        <v>104</v>
      </c>
      <c r="T502" s="1" t="s">
        <v>2963</v>
      </c>
      <c r="U502" s="1" t="s">
        <v>2964</v>
      </c>
      <c r="V502" s="1" t="s">
        <v>2965</v>
      </c>
    </row>
    <row r="503" spans="1:22" hidden="1" x14ac:dyDescent="0.25">
      <c r="A503" s="1" t="s">
        <v>22</v>
      </c>
      <c r="B503" s="1" t="s">
        <v>2966</v>
      </c>
      <c r="C503" s="2">
        <v>43667.63008101852</v>
      </c>
      <c r="D503" s="1" t="s">
        <v>96</v>
      </c>
      <c r="E503" s="2">
        <v>43675.858356481483</v>
      </c>
      <c r="F503" s="2">
        <v>43668.858298611114</v>
      </c>
      <c r="G503" s="2">
        <v>43675.858356481483</v>
      </c>
      <c r="H503">
        <v>0</v>
      </c>
      <c r="I503" s="1" t="s">
        <v>97</v>
      </c>
      <c r="J503" s="1" t="s">
        <v>2244</v>
      </c>
      <c r="K503" s="1" t="s">
        <v>88</v>
      </c>
      <c r="L503" s="1" t="s">
        <v>99</v>
      </c>
      <c r="M503" s="1" t="s">
        <v>98</v>
      </c>
      <c r="N503" s="1" t="s">
        <v>30</v>
      </c>
      <c r="O503" s="1" t="s">
        <v>2967</v>
      </c>
      <c r="P503" s="1" t="s">
        <v>101</v>
      </c>
      <c r="Q503" s="1" t="s">
        <v>102</v>
      </c>
      <c r="R503" s="1" t="s">
        <v>103</v>
      </c>
      <c r="S503" s="1" t="s">
        <v>104</v>
      </c>
      <c r="T503" s="1" t="s">
        <v>2968</v>
      </c>
      <c r="U503" s="1" t="s">
        <v>2969</v>
      </c>
      <c r="V503" s="1" t="s">
        <v>2970</v>
      </c>
    </row>
    <row r="504" spans="1:22" hidden="1" x14ac:dyDescent="0.25">
      <c r="A504" s="1" t="s">
        <v>22</v>
      </c>
      <c r="B504" s="1" t="s">
        <v>2971</v>
      </c>
      <c r="C504" s="2">
        <v>43880.392060185186</v>
      </c>
      <c r="D504" s="1" t="s">
        <v>96</v>
      </c>
      <c r="E504" s="2">
        <v>43881.400520833333</v>
      </c>
      <c r="F504" s="2">
        <v>43880.443645833337</v>
      </c>
      <c r="G504" s="2">
        <v>43881.400520833333</v>
      </c>
      <c r="H504">
        <v>0</v>
      </c>
      <c r="I504" s="1" t="s">
        <v>25</v>
      </c>
      <c r="J504" s="1" t="s">
        <v>714</v>
      </c>
      <c r="K504" s="1" t="s">
        <v>715</v>
      </c>
      <c r="L504" s="1" t="s">
        <v>28</v>
      </c>
      <c r="M504" s="1" t="s">
        <v>184</v>
      </c>
      <c r="N504" s="1" t="s">
        <v>30</v>
      </c>
      <c r="O504" s="1" t="s">
        <v>2972</v>
      </c>
      <c r="P504" s="1" t="s">
        <v>32</v>
      </c>
      <c r="Q504" s="1" t="s">
        <v>124</v>
      </c>
      <c r="R504" s="1" t="s">
        <v>125</v>
      </c>
      <c r="S504" s="1" t="s">
        <v>161</v>
      </c>
      <c r="T504" s="1" t="s">
        <v>2973</v>
      </c>
      <c r="U504" s="1" t="s">
        <v>2974</v>
      </c>
      <c r="V504" s="1" t="s">
        <v>2975</v>
      </c>
    </row>
    <row r="505" spans="1:22" hidden="1" x14ac:dyDescent="0.25">
      <c r="A505" s="1" t="s">
        <v>22</v>
      </c>
      <c r="B505" s="1" t="s">
        <v>2976</v>
      </c>
      <c r="C505" s="2">
        <v>43823.427141203705</v>
      </c>
      <c r="D505" s="1" t="s">
        <v>96</v>
      </c>
      <c r="E505" s="2">
        <v>43830.432962962965</v>
      </c>
      <c r="F505" s="2">
        <v>43823.432847222219</v>
      </c>
      <c r="G505" s="2">
        <v>43830.432962962965</v>
      </c>
      <c r="H505">
        <v>0</v>
      </c>
      <c r="I505" s="1" t="s">
        <v>25</v>
      </c>
      <c r="J505" s="1" t="s">
        <v>1158</v>
      </c>
      <c r="K505" s="1" t="s">
        <v>545</v>
      </c>
      <c r="L505" s="1" t="s">
        <v>28</v>
      </c>
      <c r="M505" s="1" t="s">
        <v>184</v>
      </c>
      <c r="N505" s="1" t="s">
        <v>30</v>
      </c>
      <c r="O505" s="1" t="s">
        <v>2977</v>
      </c>
      <c r="P505" s="1" t="s">
        <v>32</v>
      </c>
      <c r="Q505" s="1" t="s">
        <v>124</v>
      </c>
      <c r="R505" s="1" t="s">
        <v>125</v>
      </c>
      <c r="S505" s="1" t="s">
        <v>104</v>
      </c>
      <c r="T505" s="1" t="s">
        <v>2978</v>
      </c>
      <c r="U505" s="1" t="s">
        <v>2979</v>
      </c>
      <c r="V505" s="1" t="s">
        <v>2980</v>
      </c>
    </row>
    <row r="506" spans="1:22" hidden="1" x14ac:dyDescent="0.25">
      <c r="A506" s="1" t="s">
        <v>22</v>
      </c>
      <c r="B506" s="1" t="s">
        <v>2981</v>
      </c>
      <c r="C506" s="2">
        <v>43972.415150462963</v>
      </c>
      <c r="D506" s="1" t="s">
        <v>96</v>
      </c>
      <c r="E506" s="2">
        <v>43977.475011574075</v>
      </c>
      <c r="F506" s="2">
        <v>43977.451319444444</v>
      </c>
      <c r="G506" s="2">
        <v>43977.475011574075</v>
      </c>
      <c r="H506">
        <v>0</v>
      </c>
      <c r="I506" s="1" t="s">
        <v>25</v>
      </c>
      <c r="J506" s="1" t="s">
        <v>2982</v>
      </c>
      <c r="K506" s="1" t="s">
        <v>41</v>
      </c>
      <c r="L506" s="1" t="s">
        <v>42</v>
      </c>
      <c r="M506" s="1" t="s">
        <v>139</v>
      </c>
      <c r="N506" s="1" t="s">
        <v>30</v>
      </c>
      <c r="O506" s="1" t="s">
        <v>2983</v>
      </c>
      <c r="P506" s="1" t="s">
        <v>32</v>
      </c>
      <c r="Q506" s="1" t="s">
        <v>45</v>
      </c>
      <c r="R506" s="1" t="s">
        <v>133</v>
      </c>
      <c r="S506" s="1" t="s">
        <v>161</v>
      </c>
      <c r="T506" s="1" t="s">
        <v>2984</v>
      </c>
      <c r="U506" s="1" t="s">
        <v>2985</v>
      </c>
      <c r="V506" s="1" t="s">
        <v>2986</v>
      </c>
    </row>
    <row r="507" spans="1:22" hidden="1" x14ac:dyDescent="0.25">
      <c r="A507" s="1" t="s">
        <v>22</v>
      </c>
      <c r="B507" s="1" t="s">
        <v>2987</v>
      </c>
      <c r="C507" s="2">
        <v>43682.573182870372</v>
      </c>
      <c r="D507" s="1" t="s">
        <v>96</v>
      </c>
      <c r="E507" s="2">
        <v>43689.710335648146</v>
      </c>
      <c r="F507" s="2">
        <v>43682.710173611114</v>
      </c>
      <c r="G507" s="2">
        <v>43689.710335648146</v>
      </c>
      <c r="H507">
        <v>0</v>
      </c>
      <c r="I507" s="1" t="s">
        <v>25</v>
      </c>
      <c r="J507" s="1" t="s">
        <v>2988</v>
      </c>
      <c r="K507" s="1" t="s">
        <v>364</v>
      </c>
      <c r="L507" s="1" t="s">
        <v>99</v>
      </c>
      <c r="M507" s="1" t="s">
        <v>198</v>
      </c>
      <c r="N507" s="1" t="s">
        <v>30</v>
      </c>
      <c r="O507" s="1" t="s">
        <v>2989</v>
      </c>
      <c r="P507" s="1" t="s">
        <v>32</v>
      </c>
      <c r="Q507" s="1" t="s">
        <v>102</v>
      </c>
      <c r="R507" s="1" t="s">
        <v>591</v>
      </c>
      <c r="S507" s="1" t="s">
        <v>104</v>
      </c>
      <c r="T507" s="1" t="s">
        <v>2990</v>
      </c>
      <c r="U507" s="1" t="s">
        <v>2991</v>
      </c>
      <c r="V507" s="1" t="s">
        <v>2992</v>
      </c>
    </row>
    <row r="508" spans="1:22" hidden="1" x14ac:dyDescent="0.25">
      <c r="A508" s="1" t="s">
        <v>22</v>
      </c>
      <c r="B508" s="1" t="s">
        <v>2993</v>
      </c>
      <c r="C508" s="2">
        <v>43857.375196759262</v>
      </c>
      <c r="D508" s="1" t="s">
        <v>96</v>
      </c>
      <c r="E508" s="2">
        <v>43864.426574074074</v>
      </c>
      <c r="F508" s="2">
        <v>43857.426539351851</v>
      </c>
      <c r="G508" s="2">
        <v>43864.426574074074</v>
      </c>
      <c r="H508">
        <v>0</v>
      </c>
      <c r="I508" s="1" t="s">
        <v>25</v>
      </c>
      <c r="J508" s="1" t="s">
        <v>1158</v>
      </c>
      <c r="K508" s="1" t="s">
        <v>545</v>
      </c>
      <c r="L508" s="1" t="s">
        <v>28</v>
      </c>
      <c r="M508" s="1" t="s">
        <v>184</v>
      </c>
      <c r="N508" s="1" t="s">
        <v>30</v>
      </c>
      <c r="O508" s="1" t="s">
        <v>2994</v>
      </c>
      <c r="P508" s="1" t="s">
        <v>32</v>
      </c>
      <c r="Q508" s="1" t="s">
        <v>124</v>
      </c>
      <c r="R508" s="1" t="s">
        <v>125</v>
      </c>
      <c r="S508" s="1" t="s">
        <v>104</v>
      </c>
      <c r="T508" s="1" t="s">
        <v>2995</v>
      </c>
      <c r="U508" s="1" t="s">
        <v>2996</v>
      </c>
      <c r="V508" s="1" t="s">
        <v>2997</v>
      </c>
    </row>
    <row r="509" spans="1:22" hidden="1" x14ac:dyDescent="0.25">
      <c r="A509" s="1" t="s">
        <v>22</v>
      </c>
      <c r="B509" s="1" t="s">
        <v>2998</v>
      </c>
      <c r="C509" s="2">
        <v>43959.998020833336</v>
      </c>
      <c r="D509" s="1" t="s">
        <v>96</v>
      </c>
      <c r="E509" s="2">
        <v>43968.892546296294</v>
      </c>
      <c r="F509" s="2">
        <v>43961.892407407409</v>
      </c>
      <c r="G509" s="2">
        <v>43968.892546296294</v>
      </c>
      <c r="H509">
        <v>0</v>
      </c>
      <c r="I509" s="1" t="s">
        <v>50</v>
      </c>
      <c r="J509" s="1" t="s">
        <v>197</v>
      </c>
      <c r="K509" s="1" t="s">
        <v>88</v>
      </c>
      <c r="L509" s="1" t="s">
        <v>290</v>
      </c>
      <c r="M509" s="1" t="s">
        <v>291</v>
      </c>
      <c r="N509" s="1" t="s">
        <v>30</v>
      </c>
      <c r="O509" s="1" t="s">
        <v>2999</v>
      </c>
      <c r="P509" s="1" t="s">
        <v>101</v>
      </c>
      <c r="Q509" s="1" t="s">
        <v>230</v>
      </c>
      <c r="R509" s="1" t="s">
        <v>231</v>
      </c>
      <c r="S509" s="1" t="s">
        <v>104</v>
      </c>
      <c r="T509" s="1" t="s">
        <v>3000</v>
      </c>
      <c r="U509" s="1" t="s">
        <v>3001</v>
      </c>
      <c r="V509" s="1" t="s">
        <v>3002</v>
      </c>
    </row>
    <row r="510" spans="1:22" hidden="1" x14ac:dyDescent="0.25">
      <c r="A510" s="1" t="s">
        <v>22</v>
      </c>
      <c r="B510" s="1" t="s">
        <v>3003</v>
      </c>
      <c r="C510" s="2">
        <v>43614.818032407406</v>
      </c>
      <c r="D510" s="1" t="s">
        <v>96</v>
      </c>
      <c r="E510" s="2">
        <v>43643.41611111111</v>
      </c>
      <c r="F510" s="2">
        <v>43643.41611111111</v>
      </c>
      <c r="G510" s="2">
        <v>43643.41611111111</v>
      </c>
      <c r="H510">
        <v>1</v>
      </c>
      <c r="I510" s="1" t="s">
        <v>25</v>
      </c>
      <c r="J510" s="1" t="s">
        <v>572</v>
      </c>
      <c r="K510" s="1" t="s">
        <v>88</v>
      </c>
      <c r="L510" s="1" t="s">
        <v>573</v>
      </c>
      <c r="M510" s="1" t="s">
        <v>434</v>
      </c>
      <c r="N510" s="1" t="s">
        <v>30</v>
      </c>
      <c r="O510" s="1" t="s">
        <v>3004</v>
      </c>
      <c r="P510" s="1" t="s">
        <v>32</v>
      </c>
      <c r="Q510" s="1" t="s">
        <v>575</v>
      </c>
      <c r="R510" s="1" t="s">
        <v>448</v>
      </c>
      <c r="S510" s="1" t="s">
        <v>232</v>
      </c>
      <c r="T510" s="1" t="s">
        <v>3005</v>
      </c>
      <c r="U510" s="1" t="s">
        <v>3006</v>
      </c>
      <c r="V510" s="1" t="s">
        <v>3007</v>
      </c>
    </row>
    <row r="511" spans="1:22" hidden="1" x14ac:dyDescent="0.25">
      <c r="A511" s="1" t="s">
        <v>22</v>
      </c>
      <c r="B511" s="1" t="s">
        <v>3008</v>
      </c>
      <c r="C511" s="2">
        <v>43879.343819444446</v>
      </c>
      <c r="D511" s="1" t="s">
        <v>96</v>
      </c>
      <c r="E511" s="2">
        <v>43886.428854166668</v>
      </c>
      <c r="F511" s="2">
        <v>43879.42869212963</v>
      </c>
      <c r="G511" s="2">
        <v>43886.428854166668</v>
      </c>
      <c r="H511">
        <v>0</v>
      </c>
      <c r="I511" s="1" t="s">
        <v>25</v>
      </c>
      <c r="J511" s="1" t="s">
        <v>2198</v>
      </c>
      <c r="K511" s="1" t="s">
        <v>88</v>
      </c>
      <c r="L511" s="1" t="s">
        <v>146</v>
      </c>
      <c r="M511" s="1" t="s">
        <v>494</v>
      </c>
      <c r="N511" s="1" t="s">
        <v>111</v>
      </c>
      <c r="O511" s="1" t="s">
        <v>3009</v>
      </c>
      <c r="P511" s="1" t="s">
        <v>32</v>
      </c>
      <c r="Q511" s="1" t="s">
        <v>2260</v>
      </c>
      <c r="R511" s="1" t="s">
        <v>34</v>
      </c>
      <c r="S511" s="1" t="s">
        <v>104</v>
      </c>
      <c r="T511" s="1" t="s">
        <v>3010</v>
      </c>
      <c r="U511" s="1" t="s">
        <v>3011</v>
      </c>
      <c r="V511" s="1" t="s">
        <v>3012</v>
      </c>
    </row>
    <row r="512" spans="1:22" hidden="1" x14ac:dyDescent="0.25">
      <c r="A512" s="1" t="s">
        <v>22</v>
      </c>
      <c r="B512" s="1" t="s">
        <v>3013</v>
      </c>
      <c r="C512" s="2">
        <v>43719.307986111111</v>
      </c>
      <c r="D512" s="1" t="s">
        <v>96</v>
      </c>
      <c r="E512" s="2">
        <v>43719.353298611109</v>
      </c>
      <c r="F512" s="2">
        <v>43719.35328703704</v>
      </c>
      <c r="G512" s="2">
        <v>43719.353298611109</v>
      </c>
      <c r="H512">
        <v>0</v>
      </c>
      <c r="I512" s="1" t="s">
        <v>97</v>
      </c>
      <c r="J512" s="1" t="s">
        <v>173</v>
      </c>
      <c r="K512" s="1" t="s">
        <v>174</v>
      </c>
      <c r="L512" s="1" t="s">
        <v>121</v>
      </c>
      <c r="M512" s="1" t="s">
        <v>29</v>
      </c>
      <c r="N512" s="1" t="s">
        <v>30</v>
      </c>
      <c r="O512" s="1" t="s">
        <v>3014</v>
      </c>
      <c r="P512" s="1" t="s">
        <v>176</v>
      </c>
      <c r="Q512" s="1" t="s">
        <v>177</v>
      </c>
      <c r="R512" s="1" t="s">
        <v>34</v>
      </c>
      <c r="S512" s="1" t="s">
        <v>232</v>
      </c>
      <c r="T512" s="1" t="s">
        <v>3015</v>
      </c>
      <c r="U512" s="1" t="s">
        <v>35</v>
      </c>
      <c r="V512" s="1" t="s">
        <v>3016</v>
      </c>
    </row>
    <row r="513" spans="1:22" hidden="1" x14ac:dyDescent="0.25">
      <c r="A513" s="1" t="s">
        <v>22</v>
      </c>
      <c r="B513" s="1" t="s">
        <v>3017</v>
      </c>
      <c r="C513" s="2">
        <v>43806.379259259258</v>
      </c>
      <c r="D513" s="1" t="s">
        <v>96</v>
      </c>
      <c r="E513" s="2">
        <v>43808.488310185188</v>
      </c>
      <c r="F513" s="2">
        <v>43808.445601851854</v>
      </c>
      <c r="G513" s="2">
        <v>43808.488310185188</v>
      </c>
      <c r="H513">
        <v>0</v>
      </c>
      <c r="I513" s="1" t="s">
        <v>25</v>
      </c>
      <c r="J513" s="1" t="s">
        <v>1781</v>
      </c>
      <c r="K513" s="1" t="s">
        <v>88</v>
      </c>
      <c r="L513" s="1" t="s">
        <v>279</v>
      </c>
      <c r="M513" s="1" t="s">
        <v>280</v>
      </c>
      <c r="N513" s="1" t="s">
        <v>30</v>
      </c>
      <c r="O513" s="1" t="s">
        <v>3018</v>
      </c>
      <c r="P513" s="1" t="s">
        <v>32</v>
      </c>
      <c r="Q513" s="1" t="s">
        <v>282</v>
      </c>
      <c r="R513" s="1" t="s">
        <v>351</v>
      </c>
      <c r="S513" s="1" t="s">
        <v>161</v>
      </c>
      <c r="T513" s="1" t="s">
        <v>3019</v>
      </c>
      <c r="U513" s="1" t="s">
        <v>3020</v>
      </c>
      <c r="V513" s="1" t="s">
        <v>3021</v>
      </c>
    </row>
    <row r="514" spans="1:22" hidden="1" x14ac:dyDescent="0.25">
      <c r="A514" s="1" t="s">
        <v>22</v>
      </c>
      <c r="B514" s="1" t="s">
        <v>3022</v>
      </c>
      <c r="C514" s="2">
        <v>43972.609131944446</v>
      </c>
      <c r="D514" s="1" t="s">
        <v>96</v>
      </c>
      <c r="E514" s="2">
        <v>43980.619641203702</v>
      </c>
      <c r="F514" s="2">
        <v>43973.619513888887</v>
      </c>
      <c r="G514" s="2">
        <v>43980.619641203702</v>
      </c>
      <c r="H514">
        <v>1</v>
      </c>
      <c r="I514" s="1" t="s">
        <v>25</v>
      </c>
      <c r="J514" s="1" t="s">
        <v>3023</v>
      </c>
      <c r="K514" s="1" t="s">
        <v>88</v>
      </c>
      <c r="L514" s="1" t="s">
        <v>109</v>
      </c>
      <c r="M514" s="1" t="s">
        <v>110</v>
      </c>
      <c r="N514" s="1" t="s">
        <v>111</v>
      </c>
      <c r="O514" s="1" t="s">
        <v>3024</v>
      </c>
      <c r="P514" s="1" t="s">
        <v>32</v>
      </c>
      <c r="Q514" s="1" t="s">
        <v>113</v>
      </c>
      <c r="R514" s="1" t="s">
        <v>114</v>
      </c>
      <c r="S514" s="1" t="s">
        <v>104</v>
      </c>
      <c r="T514" s="1" t="s">
        <v>3025</v>
      </c>
      <c r="U514" s="1" t="s">
        <v>3026</v>
      </c>
      <c r="V514" s="1" t="s">
        <v>3027</v>
      </c>
    </row>
    <row r="515" spans="1:22" hidden="1" x14ac:dyDescent="0.25">
      <c r="A515" s="1" t="s">
        <v>22</v>
      </c>
      <c r="B515" s="1" t="s">
        <v>3028</v>
      </c>
      <c r="C515" s="2">
        <v>43611.163229166668</v>
      </c>
      <c r="D515" s="1" t="s">
        <v>96</v>
      </c>
      <c r="E515" s="2">
        <v>43618.201504629629</v>
      </c>
      <c r="F515" s="2">
        <v>43611.201377314814</v>
      </c>
      <c r="G515" s="2">
        <v>43618.201504629629</v>
      </c>
      <c r="H515">
        <v>0</v>
      </c>
      <c r="I515" s="1" t="s">
        <v>97</v>
      </c>
      <c r="J515" s="1" t="s">
        <v>487</v>
      </c>
      <c r="K515" s="1" t="s">
        <v>88</v>
      </c>
      <c r="L515" s="1" t="s">
        <v>99</v>
      </c>
      <c r="M515" s="1" t="s">
        <v>98</v>
      </c>
      <c r="N515" s="1" t="s">
        <v>30</v>
      </c>
      <c r="O515" s="1" t="s">
        <v>3029</v>
      </c>
      <c r="P515" s="1" t="s">
        <v>1048</v>
      </c>
      <c r="Q515" s="1" t="s">
        <v>230</v>
      </c>
      <c r="R515" s="1" t="s">
        <v>1462</v>
      </c>
      <c r="S515" s="1" t="s">
        <v>104</v>
      </c>
      <c r="T515" s="1" t="s">
        <v>3030</v>
      </c>
      <c r="U515" s="1" t="s">
        <v>3031</v>
      </c>
      <c r="V515" s="1" t="s">
        <v>3032</v>
      </c>
    </row>
    <row r="516" spans="1:22" hidden="1" x14ac:dyDescent="0.25">
      <c r="A516" s="1" t="s">
        <v>22</v>
      </c>
      <c r="B516" s="1" t="s">
        <v>3033</v>
      </c>
      <c r="C516" s="2">
        <v>43852.683055555557</v>
      </c>
      <c r="D516" s="1" t="s">
        <v>96</v>
      </c>
      <c r="E516" s="2">
        <v>43857.365335648145</v>
      </c>
      <c r="F516" s="2">
        <v>43852.719166666669</v>
      </c>
      <c r="G516" s="2">
        <v>43857.365335648145</v>
      </c>
      <c r="H516">
        <v>0</v>
      </c>
      <c r="I516" s="1" t="s">
        <v>25</v>
      </c>
      <c r="J516" s="1" t="s">
        <v>3034</v>
      </c>
      <c r="K516" s="1" t="s">
        <v>3035</v>
      </c>
      <c r="L516" s="1" t="s">
        <v>72</v>
      </c>
      <c r="M516" s="1" t="s">
        <v>73</v>
      </c>
      <c r="N516" s="1" t="s">
        <v>30</v>
      </c>
      <c r="O516" s="1" t="s">
        <v>3036</v>
      </c>
      <c r="P516" s="1" t="s">
        <v>32</v>
      </c>
      <c r="Q516" s="1" t="s">
        <v>75</v>
      </c>
      <c r="R516" s="1" t="s">
        <v>76</v>
      </c>
      <c r="S516" s="1" t="s">
        <v>161</v>
      </c>
      <c r="T516" s="1" t="s">
        <v>3037</v>
      </c>
      <c r="U516" s="1" t="s">
        <v>3038</v>
      </c>
      <c r="V516" s="1" t="s">
        <v>3039</v>
      </c>
    </row>
    <row r="517" spans="1:22" hidden="1" x14ac:dyDescent="0.25">
      <c r="A517" s="1" t="s">
        <v>22</v>
      </c>
      <c r="B517" s="1" t="s">
        <v>3040</v>
      </c>
      <c r="C517" s="2">
        <v>43705.466956018521</v>
      </c>
      <c r="D517" s="1" t="s">
        <v>96</v>
      </c>
      <c r="E517" s="2">
        <v>43717.644328703704</v>
      </c>
      <c r="F517" s="2">
        <v>43710.644270833334</v>
      </c>
      <c r="G517" s="2">
        <v>43717.644328703704</v>
      </c>
      <c r="H517">
        <v>0</v>
      </c>
      <c r="I517" s="1" t="s">
        <v>97</v>
      </c>
      <c r="J517" s="1" t="s">
        <v>1238</v>
      </c>
      <c r="K517" s="1" t="s">
        <v>52</v>
      </c>
      <c r="L517" s="1" t="s">
        <v>42</v>
      </c>
      <c r="M517" s="1" t="s">
        <v>139</v>
      </c>
      <c r="N517" s="1" t="s">
        <v>30</v>
      </c>
      <c r="O517" s="1" t="s">
        <v>3041</v>
      </c>
      <c r="P517" s="1" t="s">
        <v>32</v>
      </c>
      <c r="Q517" s="1" t="s">
        <v>2885</v>
      </c>
      <c r="R517" s="1" t="s">
        <v>2886</v>
      </c>
      <c r="S517" s="1" t="s">
        <v>104</v>
      </c>
      <c r="T517" s="1" t="s">
        <v>3042</v>
      </c>
      <c r="U517" s="1" t="s">
        <v>3043</v>
      </c>
      <c r="V517" s="1" t="s">
        <v>3044</v>
      </c>
    </row>
    <row r="518" spans="1:22" hidden="1" x14ac:dyDescent="0.25">
      <c r="A518" s="1" t="s">
        <v>22</v>
      </c>
      <c r="B518" s="1" t="s">
        <v>3045</v>
      </c>
      <c r="C518" s="2">
        <v>43851.499884259261</v>
      </c>
      <c r="D518" s="1" t="s">
        <v>96</v>
      </c>
      <c r="E518" s="2">
        <v>43866.652442129627</v>
      </c>
      <c r="F518" s="2">
        <v>43859.652314814812</v>
      </c>
      <c r="G518" s="2">
        <v>43866.652442129627</v>
      </c>
      <c r="H518">
        <v>0</v>
      </c>
      <c r="I518" s="1" t="s">
        <v>25</v>
      </c>
      <c r="J518" s="1" t="s">
        <v>3046</v>
      </c>
      <c r="K518" s="1" t="s">
        <v>88</v>
      </c>
      <c r="L518" s="1" t="s">
        <v>964</v>
      </c>
      <c r="M518" s="1" t="s">
        <v>965</v>
      </c>
      <c r="N518" s="1" t="s">
        <v>30</v>
      </c>
      <c r="O518" s="1" t="s">
        <v>3047</v>
      </c>
      <c r="P518" s="1" t="s">
        <v>32</v>
      </c>
      <c r="Q518" s="1" t="s">
        <v>967</v>
      </c>
      <c r="R518" s="1" t="s">
        <v>34</v>
      </c>
      <c r="S518" s="1" t="s">
        <v>104</v>
      </c>
      <c r="T518" s="1" t="s">
        <v>3048</v>
      </c>
      <c r="U518" s="1" t="s">
        <v>35</v>
      </c>
      <c r="V518" s="1" t="s">
        <v>3049</v>
      </c>
    </row>
    <row r="519" spans="1:22" hidden="1" x14ac:dyDescent="0.25">
      <c r="A519" s="1" t="s">
        <v>22</v>
      </c>
      <c r="B519" s="1" t="s">
        <v>3050</v>
      </c>
      <c r="C519" s="2">
        <v>43868.482245370367</v>
      </c>
      <c r="D519" s="1" t="s">
        <v>96</v>
      </c>
      <c r="E519" s="2">
        <v>43875.671238425923</v>
      </c>
      <c r="F519" s="2">
        <v>43868.671076388891</v>
      </c>
      <c r="G519" s="2">
        <v>43875.671238425923</v>
      </c>
      <c r="H519">
        <v>0</v>
      </c>
      <c r="I519" s="1" t="s">
        <v>25</v>
      </c>
      <c r="J519" s="1" t="s">
        <v>3051</v>
      </c>
      <c r="K519" s="1" t="s">
        <v>312</v>
      </c>
      <c r="L519" s="1" t="s">
        <v>89</v>
      </c>
      <c r="M519" s="1" t="s">
        <v>291</v>
      </c>
      <c r="N519" s="1" t="s">
        <v>111</v>
      </c>
      <c r="O519" s="1" t="s">
        <v>3052</v>
      </c>
      <c r="P519" s="1" t="s">
        <v>32</v>
      </c>
      <c r="Q519" s="1" t="s">
        <v>91</v>
      </c>
      <c r="R519" s="1" t="s">
        <v>92</v>
      </c>
      <c r="S519" s="1" t="s">
        <v>104</v>
      </c>
      <c r="T519" s="1" t="s">
        <v>3053</v>
      </c>
      <c r="U519" s="1" t="s">
        <v>3054</v>
      </c>
      <c r="V519" s="1" t="s">
        <v>3055</v>
      </c>
    </row>
    <row r="520" spans="1:22" hidden="1" x14ac:dyDescent="0.25">
      <c r="A520" s="1" t="s">
        <v>22</v>
      </c>
      <c r="B520" s="1" t="s">
        <v>3056</v>
      </c>
      <c r="C520" s="2">
        <v>43843.316840277781</v>
      </c>
      <c r="D520" s="1" t="s">
        <v>96</v>
      </c>
      <c r="E520" s="2">
        <v>43850.616863425923</v>
      </c>
      <c r="F520" s="2">
        <v>43843.616689814815</v>
      </c>
      <c r="G520" s="2">
        <v>43850.616863425923</v>
      </c>
      <c r="H520">
        <v>0</v>
      </c>
      <c r="I520" s="1" t="s">
        <v>25</v>
      </c>
      <c r="J520" s="1" t="s">
        <v>422</v>
      </c>
      <c r="K520" s="1" t="s">
        <v>88</v>
      </c>
      <c r="L520" s="1" t="s">
        <v>279</v>
      </c>
      <c r="M520" s="1" t="s">
        <v>349</v>
      </c>
      <c r="N520" s="1" t="s">
        <v>30</v>
      </c>
      <c r="O520" s="1" t="s">
        <v>3057</v>
      </c>
      <c r="P520" s="1" t="s">
        <v>32</v>
      </c>
      <c r="Q520" s="1" t="s">
        <v>282</v>
      </c>
      <c r="R520" s="1" t="s">
        <v>351</v>
      </c>
      <c r="S520" s="1" t="s">
        <v>104</v>
      </c>
      <c r="T520" s="1" t="s">
        <v>3058</v>
      </c>
      <c r="U520" s="1" t="s">
        <v>3059</v>
      </c>
      <c r="V520" s="1" t="s">
        <v>3060</v>
      </c>
    </row>
    <row r="521" spans="1:22" hidden="1" x14ac:dyDescent="0.25">
      <c r="A521" s="1" t="s">
        <v>22</v>
      </c>
      <c r="B521" s="1" t="s">
        <v>3061</v>
      </c>
      <c r="C521" s="2">
        <v>43857.471099537041</v>
      </c>
      <c r="D521" s="1" t="s">
        <v>96</v>
      </c>
      <c r="E521" s="2">
        <v>43866.395578703705</v>
      </c>
      <c r="F521" s="2">
        <v>43859.395462962966</v>
      </c>
      <c r="G521" s="2">
        <v>43866.395578703705</v>
      </c>
      <c r="H521">
        <v>0</v>
      </c>
      <c r="I521" s="1" t="s">
        <v>25</v>
      </c>
      <c r="J521" s="1" t="s">
        <v>408</v>
      </c>
      <c r="K521" s="1" t="s">
        <v>409</v>
      </c>
      <c r="L521" s="1" t="s">
        <v>42</v>
      </c>
      <c r="M521" s="1" t="s">
        <v>139</v>
      </c>
      <c r="N521" s="1" t="s">
        <v>30</v>
      </c>
      <c r="O521" s="1" t="s">
        <v>3062</v>
      </c>
      <c r="P521" s="1" t="s">
        <v>32</v>
      </c>
      <c r="Q521" s="1" t="s">
        <v>56</v>
      </c>
      <c r="R521" s="1" t="s">
        <v>160</v>
      </c>
      <c r="S521" s="1" t="s">
        <v>104</v>
      </c>
      <c r="T521" s="1" t="s">
        <v>3063</v>
      </c>
      <c r="U521" s="1" t="s">
        <v>3064</v>
      </c>
      <c r="V521" s="1" t="s">
        <v>3065</v>
      </c>
    </row>
    <row r="522" spans="1:22" hidden="1" x14ac:dyDescent="0.25">
      <c r="A522" s="1" t="s">
        <v>22</v>
      </c>
      <c r="B522" s="1" t="s">
        <v>3066</v>
      </c>
      <c r="C522" s="2">
        <v>43829.493622685186</v>
      </c>
      <c r="D522" s="1" t="s">
        <v>96</v>
      </c>
      <c r="E522" s="2">
        <v>43836.668356481481</v>
      </c>
      <c r="F522" s="2">
        <v>43829.668298611112</v>
      </c>
      <c r="G522" s="2">
        <v>43836.668356481481</v>
      </c>
      <c r="H522">
        <v>0</v>
      </c>
      <c r="I522" s="1" t="s">
        <v>50</v>
      </c>
      <c r="J522" s="1" t="s">
        <v>3067</v>
      </c>
      <c r="K522" s="1" t="s">
        <v>191</v>
      </c>
      <c r="L522" s="1" t="s">
        <v>131</v>
      </c>
      <c r="M522" s="1" t="s">
        <v>147</v>
      </c>
      <c r="N522" s="1" t="s">
        <v>30</v>
      </c>
      <c r="O522" s="1" t="s">
        <v>3068</v>
      </c>
      <c r="P522" s="1" t="s">
        <v>32</v>
      </c>
      <c r="Q522" s="1" t="s">
        <v>328</v>
      </c>
      <c r="R522" s="1" t="s">
        <v>34</v>
      </c>
      <c r="S522" s="1" t="s">
        <v>104</v>
      </c>
      <c r="T522" s="1" t="s">
        <v>3069</v>
      </c>
      <c r="U522" s="1" t="s">
        <v>3070</v>
      </c>
      <c r="V522" s="1" t="s">
        <v>3071</v>
      </c>
    </row>
    <row r="523" spans="1:22" hidden="1" x14ac:dyDescent="0.25">
      <c r="A523" s="1" t="s">
        <v>22</v>
      </c>
      <c r="B523" s="1" t="s">
        <v>3072</v>
      </c>
      <c r="C523" s="2">
        <v>43641.493379629632</v>
      </c>
      <c r="D523" s="1" t="s">
        <v>96</v>
      </c>
      <c r="E523" s="2">
        <v>43654.748854166668</v>
      </c>
      <c r="F523" s="2">
        <v>43647.748726851853</v>
      </c>
      <c r="G523" s="2">
        <v>43654.748854166668</v>
      </c>
      <c r="H523">
        <v>0</v>
      </c>
      <c r="I523" s="1" t="s">
        <v>25</v>
      </c>
      <c r="J523" s="1" t="s">
        <v>260</v>
      </c>
      <c r="K523" s="1" t="s">
        <v>88</v>
      </c>
      <c r="L523" s="1" t="s">
        <v>121</v>
      </c>
      <c r="M523" s="1" t="s">
        <v>122</v>
      </c>
      <c r="N523" s="1" t="s">
        <v>30</v>
      </c>
      <c r="O523" s="1" t="s">
        <v>3073</v>
      </c>
      <c r="P523" s="1" t="s">
        <v>176</v>
      </c>
      <c r="Q523" s="1" t="s">
        <v>177</v>
      </c>
      <c r="R523" s="1" t="s">
        <v>34</v>
      </c>
      <c r="S523" s="1" t="s">
        <v>104</v>
      </c>
      <c r="T523" s="1" t="s">
        <v>3074</v>
      </c>
      <c r="U523" s="1" t="s">
        <v>3075</v>
      </c>
      <c r="V523" s="1" t="s">
        <v>3076</v>
      </c>
    </row>
    <row r="524" spans="1:22" hidden="1" x14ac:dyDescent="0.25">
      <c r="A524" s="1" t="s">
        <v>22</v>
      </c>
      <c r="B524" s="1" t="s">
        <v>3077</v>
      </c>
      <c r="C524" s="2">
        <v>43992.384918981479</v>
      </c>
      <c r="D524" s="1" t="s">
        <v>96</v>
      </c>
      <c r="E524" s="2">
        <v>44005.790671296294</v>
      </c>
      <c r="F524" s="2">
        <v>43998.790497685186</v>
      </c>
      <c r="G524" s="2">
        <v>44005.790671296294</v>
      </c>
      <c r="H524">
        <v>0</v>
      </c>
      <c r="I524" s="1" t="s">
        <v>25</v>
      </c>
      <c r="J524" s="1" t="s">
        <v>3078</v>
      </c>
      <c r="K524" s="1" t="s">
        <v>88</v>
      </c>
      <c r="L524" s="1" t="s">
        <v>1948</v>
      </c>
      <c r="M524" s="1" t="s">
        <v>291</v>
      </c>
      <c r="N524" s="1" t="s">
        <v>30</v>
      </c>
      <c r="O524" s="1" t="s">
        <v>3079</v>
      </c>
      <c r="P524" s="1" t="s">
        <v>32</v>
      </c>
      <c r="Q524" s="1" t="s">
        <v>3080</v>
      </c>
      <c r="R524" s="1" t="s">
        <v>3081</v>
      </c>
      <c r="S524" s="1" t="s">
        <v>104</v>
      </c>
      <c r="T524" s="1" t="s">
        <v>3082</v>
      </c>
      <c r="U524" s="1" t="s">
        <v>3083</v>
      </c>
      <c r="V524" s="1" t="s">
        <v>3084</v>
      </c>
    </row>
    <row r="525" spans="1:22" hidden="1" x14ac:dyDescent="0.25">
      <c r="A525" s="1" t="s">
        <v>22</v>
      </c>
      <c r="B525" s="1" t="s">
        <v>3085</v>
      </c>
      <c r="C525" s="2">
        <v>43802.418275462966</v>
      </c>
      <c r="D525" s="1" t="s">
        <v>96</v>
      </c>
      <c r="E525" s="2">
        <v>43843.447511574072</v>
      </c>
      <c r="F525" s="2">
        <v>43839.45449074074</v>
      </c>
      <c r="G525" s="2">
        <v>43843.447511574072</v>
      </c>
      <c r="H525">
        <v>0</v>
      </c>
      <c r="I525" s="1" t="s">
        <v>25</v>
      </c>
      <c r="J525" s="1" t="s">
        <v>3086</v>
      </c>
      <c r="K525" s="1" t="s">
        <v>88</v>
      </c>
      <c r="L525" s="1" t="s">
        <v>3087</v>
      </c>
      <c r="M525" s="1" t="s">
        <v>434</v>
      </c>
      <c r="N525" s="1" t="s">
        <v>30</v>
      </c>
      <c r="O525" s="1" t="s">
        <v>3088</v>
      </c>
      <c r="P525" s="1" t="s">
        <v>32</v>
      </c>
      <c r="Q525" s="1" t="s">
        <v>3089</v>
      </c>
      <c r="R525" s="1" t="s">
        <v>448</v>
      </c>
      <c r="S525" s="1" t="s">
        <v>161</v>
      </c>
      <c r="T525" s="1" t="s">
        <v>3090</v>
      </c>
      <c r="U525" s="1" t="s">
        <v>3091</v>
      </c>
      <c r="V525" s="1" t="s">
        <v>3092</v>
      </c>
    </row>
    <row r="526" spans="1:22" hidden="1" x14ac:dyDescent="0.25">
      <c r="A526" s="1" t="s">
        <v>22</v>
      </c>
      <c r="B526" s="1" t="s">
        <v>3093</v>
      </c>
      <c r="C526" s="2">
        <v>43824.645567129628</v>
      </c>
      <c r="D526" s="1" t="s">
        <v>96</v>
      </c>
      <c r="E526" s="2">
        <v>43832.425682870373</v>
      </c>
      <c r="F526" s="2">
        <v>43825.42559027778</v>
      </c>
      <c r="G526" s="2">
        <v>43832.425682870373</v>
      </c>
      <c r="H526">
        <v>0</v>
      </c>
      <c r="I526" s="1" t="s">
        <v>50</v>
      </c>
      <c r="J526" s="1" t="s">
        <v>197</v>
      </c>
      <c r="K526" s="1" t="s">
        <v>88</v>
      </c>
      <c r="L526" s="1" t="s">
        <v>99</v>
      </c>
      <c r="M526" s="1" t="s">
        <v>198</v>
      </c>
      <c r="N526" s="1" t="s">
        <v>30</v>
      </c>
      <c r="O526" s="1" t="s">
        <v>3094</v>
      </c>
      <c r="P526" s="1" t="s">
        <v>101</v>
      </c>
      <c r="Q526" s="1" t="s">
        <v>102</v>
      </c>
      <c r="R526" s="1" t="s">
        <v>231</v>
      </c>
      <c r="S526" s="1" t="s">
        <v>104</v>
      </c>
      <c r="T526" s="1" t="s">
        <v>3095</v>
      </c>
      <c r="U526" s="1" t="s">
        <v>3096</v>
      </c>
      <c r="V526" s="1" t="s">
        <v>3097</v>
      </c>
    </row>
    <row r="527" spans="1:22" hidden="1" x14ac:dyDescent="0.25">
      <c r="A527" s="1" t="s">
        <v>22</v>
      </c>
      <c r="B527" s="1" t="s">
        <v>3098</v>
      </c>
      <c r="C527" s="2">
        <v>43900.417997685188</v>
      </c>
      <c r="D527" s="1" t="s">
        <v>96</v>
      </c>
      <c r="E527" s="2">
        <v>43923.723495370374</v>
      </c>
      <c r="F527" s="2">
        <v>43916.723310185182</v>
      </c>
      <c r="G527" s="2">
        <v>43923.723495370374</v>
      </c>
      <c r="H527">
        <v>0</v>
      </c>
      <c r="I527" s="1" t="s">
        <v>25</v>
      </c>
      <c r="J527" s="1" t="s">
        <v>154</v>
      </c>
      <c r="K527" s="1" t="s">
        <v>155</v>
      </c>
      <c r="L527" s="1" t="s">
        <v>156</v>
      </c>
      <c r="M527" s="1" t="s">
        <v>157</v>
      </c>
      <c r="N527" s="1" t="s">
        <v>30</v>
      </c>
      <c r="O527" s="1" t="s">
        <v>3099</v>
      </c>
      <c r="P527" s="1" t="s">
        <v>32</v>
      </c>
      <c r="Q527" s="1" t="s">
        <v>159</v>
      </c>
      <c r="R527" s="1" t="s">
        <v>34</v>
      </c>
      <c r="S527" s="1" t="s">
        <v>104</v>
      </c>
      <c r="T527" s="1" t="s">
        <v>3100</v>
      </c>
      <c r="U527" s="1" t="s">
        <v>3101</v>
      </c>
      <c r="V527" s="1" t="s">
        <v>3102</v>
      </c>
    </row>
    <row r="528" spans="1:22" hidden="1" x14ac:dyDescent="0.25">
      <c r="A528" s="1" t="s">
        <v>22</v>
      </c>
      <c r="B528" s="1" t="s">
        <v>3103</v>
      </c>
      <c r="C528" s="2">
        <v>43846.76158564815</v>
      </c>
      <c r="D528" s="1" t="s">
        <v>96</v>
      </c>
      <c r="E528" s="2">
        <v>43854.566562499997</v>
      </c>
      <c r="F528" s="2">
        <v>43847.566516203704</v>
      </c>
      <c r="G528" s="2">
        <v>43854.566562499997</v>
      </c>
      <c r="H528">
        <v>0</v>
      </c>
      <c r="I528" s="1" t="s">
        <v>50</v>
      </c>
      <c r="J528" s="1" t="s">
        <v>1244</v>
      </c>
      <c r="K528" s="1" t="s">
        <v>88</v>
      </c>
      <c r="L528" s="1" t="s">
        <v>693</v>
      </c>
      <c r="M528" s="1" t="s">
        <v>3104</v>
      </c>
      <c r="N528" s="1" t="s">
        <v>30</v>
      </c>
      <c r="O528" s="1" t="s">
        <v>3105</v>
      </c>
      <c r="P528" s="1" t="s">
        <v>32</v>
      </c>
      <c r="Q528" s="1" t="s">
        <v>696</v>
      </c>
      <c r="R528" s="1" t="s">
        <v>34</v>
      </c>
      <c r="S528" s="1" t="s">
        <v>104</v>
      </c>
      <c r="T528" s="1" t="s">
        <v>3106</v>
      </c>
      <c r="U528" s="1" t="s">
        <v>3107</v>
      </c>
      <c r="V528" s="1" t="s">
        <v>3108</v>
      </c>
    </row>
    <row r="529" spans="1:22" hidden="1" x14ac:dyDescent="0.25">
      <c r="A529" s="1" t="s">
        <v>22</v>
      </c>
      <c r="B529" s="1" t="s">
        <v>3109</v>
      </c>
      <c r="C529" s="2">
        <v>43644.373599537037</v>
      </c>
      <c r="D529" s="1" t="s">
        <v>96</v>
      </c>
      <c r="E529" s="2">
        <v>43651.424745370372</v>
      </c>
      <c r="F529" s="2">
        <v>43644.42460648148</v>
      </c>
      <c r="G529" s="2">
        <v>43651.424745370372</v>
      </c>
      <c r="H529">
        <v>0</v>
      </c>
      <c r="I529" s="1" t="s">
        <v>25</v>
      </c>
      <c r="J529" s="1" t="s">
        <v>3034</v>
      </c>
      <c r="K529" s="1" t="s">
        <v>3035</v>
      </c>
      <c r="L529" s="1" t="s">
        <v>72</v>
      </c>
      <c r="M529" s="1" t="s">
        <v>73</v>
      </c>
      <c r="N529" s="1" t="s">
        <v>30</v>
      </c>
      <c r="O529" s="1" t="s">
        <v>3110</v>
      </c>
      <c r="P529" s="1" t="s">
        <v>32</v>
      </c>
      <c r="Q529" s="1" t="s">
        <v>75</v>
      </c>
      <c r="R529" s="1" t="s">
        <v>76</v>
      </c>
      <c r="S529" s="1" t="s">
        <v>104</v>
      </c>
      <c r="T529" s="1" t="s">
        <v>3111</v>
      </c>
      <c r="U529" s="1" t="s">
        <v>3112</v>
      </c>
      <c r="V529" s="1" t="s">
        <v>3113</v>
      </c>
    </row>
    <row r="530" spans="1:22" hidden="1" x14ac:dyDescent="0.25">
      <c r="A530" s="1" t="s">
        <v>22</v>
      </c>
      <c r="B530" s="1" t="s">
        <v>3114</v>
      </c>
      <c r="C530" s="2">
        <v>43727.437719907408</v>
      </c>
      <c r="D530" s="1" t="s">
        <v>96</v>
      </c>
      <c r="E530" s="2">
        <v>43734.486620370371</v>
      </c>
      <c r="F530" s="2">
        <v>43727.486319444448</v>
      </c>
      <c r="G530" s="2">
        <v>43734.486620370371</v>
      </c>
      <c r="H530">
        <v>0</v>
      </c>
      <c r="I530" s="1" t="s">
        <v>25</v>
      </c>
      <c r="J530" s="1" t="s">
        <v>3115</v>
      </c>
      <c r="K530" s="1" t="s">
        <v>88</v>
      </c>
      <c r="L530" s="1" t="s">
        <v>109</v>
      </c>
      <c r="M530" s="1" t="s">
        <v>762</v>
      </c>
      <c r="N530" s="1" t="s">
        <v>111</v>
      </c>
      <c r="O530" s="1" t="s">
        <v>3116</v>
      </c>
      <c r="P530" s="1" t="s">
        <v>32</v>
      </c>
      <c r="Q530" s="1" t="s">
        <v>113</v>
      </c>
      <c r="R530" s="1" t="s">
        <v>676</v>
      </c>
      <c r="S530" s="1" t="s">
        <v>104</v>
      </c>
      <c r="T530" s="1" t="s">
        <v>3117</v>
      </c>
      <c r="U530" s="1" t="s">
        <v>35</v>
      </c>
      <c r="V530" s="1" t="s">
        <v>3118</v>
      </c>
    </row>
    <row r="531" spans="1:22" hidden="1" x14ac:dyDescent="0.25">
      <c r="A531" s="1" t="s">
        <v>22</v>
      </c>
      <c r="B531" s="1" t="s">
        <v>3119</v>
      </c>
      <c r="C531" s="2">
        <v>43669.637592592589</v>
      </c>
      <c r="D531" s="1" t="s">
        <v>96</v>
      </c>
      <c r="E531" s="2">
        <v>43676.690416666665</v>
      </c>
      <c r="F531" s="2">
        <v>43669.690254629626</v>
      </c>
      <c r="G531" s="2">
        <v>43676.690416666665</v>
      </c>
      <c r="H531">
        <v>0</v>
      </c>
      <c r="I531" s="1" t="s">
        <v>97</v>
      </c>
      <c r="J531" s="1" t="s">
        <v>737</v>
      </c>
      <c r="K531" s="1" t="s">
        <v>88</v>
      </c>
      <c r="L531" s="1" t="s">
        <v>99</v>
      </c>
      <c r="M531" s="1" t="s">
        <v>198</v>
      </c>
      <c r="N531" s="1" t="s">
        <v>30</v>
      </c>
      <c r="O531" s="1" t="s">
        <v>3120</v>
      </c>
      <c r="P531" s="1" t="s">
        <v>101</v>
      </c>
      <c r="Q531" s="1" t="s">
        <v>102</v>
      </c>
      <c r="R531" s="1" t="s">
        <v>103</v>
      </c>
      <c r="S531" s="1" t="s">
        <v>104</v>
      </c>
      <c r="T531" s="1" t="s">
        <v>3121</v>
      </c>
      <c r="U531" s="1" t="s">
        <v>3122</v>
      </c>
      <c r="V531" s="1" t="s">
        <v>3123</v>
      </c>
    </row>
    <row r="532" spans="1:22" hidden="1" x14ac:dyDescent="0.25">
      <c r="A532" s="1" t="s">
        <v>22</v>
      </c>
      <c r="B532" s="1" t="s">
        <v>3124</v>
      </c>
      <c r="C532" s="2">
        <v>43825.947453703702</v>
      </c>
      <c r="D532" s="1" t="s">
        <v>96</v>
      </c>
      <c r="E532" s="2">
        <v>43836.393773148149</v>
      </c>
      <c r="F532" s="2">
        <v>43829.393599537034</v>
      </c>
      <c r="G532" s="2">
        <v>43836.393773148149</v>
      </c>
      <c r="H532">
        <v>0</v>
      </c>
      <c r="I532" s="1" t="s">
        <v>97</v>
      </c>
      <c r="J532" s="1" t="s">
        <v>26</v>
      </c>
      <c r="K532" s="1" t="s">
        <v>27</v>
      </c>
      <c r="L532" s="1" t="s">
        <v>89</v>
      </c>
      <c r="M532" s="1" t="s">
        <v>291</v>
      </c>
      <c r="N532" s="1" t="s">
        <v>30</v>
      </c>
      <c r="O532" s="1" t="s">
        <v>3125</v>
      </c>
      <c r="P532" s="1" t="s">
        <v>32</v>
      </c>
      <c r="Q532" s="1" t="s">
        <v>91</v>
      </c>
      <c r="R532" s="1" t="s">
        <v>92</v>
      </c>
      <c r="S532" s="1" t="s">
        <v>104</v>
      </c>
      <c r="T532" s="1" t="s">
        <v>3126</v>
      </c>
      <c r="U532" s="1" t="s">
        <v>3127</v>
      </c>
      <c r="V532" s="1" t="s">
        <v>3128</v>
      </c>
    </row>
    <row r="533" spans="1:22" hidden="1" x14ac:dyDescent="0.25">
      <c r="A533" s="1" t="s">
        <v>22</v>
      </c>
      <c r="B533" s="1" t="s">
        <v>3129</v>
      </c>
      <c r="C533" s="2">
        <v>43860.68241898148</v>
      </c>
      <c r="D533" s="1" t="s">
        <v>96</v>
      </c>
      <c r="E533" s="2">
        <v>43868.351840277777</v>
      </c>
      <c r="F533" s="2">
        <v>43861.351712962962</v>
      </c>
      <c r="G533" s="2">
        <v>43868.351840277777</v>
      </c>
      <c r="H533">
        <v>0</v>
      </c>
      <c r="I533" s="1" t="s">
        <v>25</v>
      </c>
      <c r="J533" s="1" t="s">
        <v>470</v>
      </c>
      <c r="K533" s="1" t="s">
        <v>88</v>
      </c>
      <c r="L533" s="1" t="s">
        <v>279</v>
      </c>
      <c r="M533" s="1" t="s">
        <v>349</v>
      </c>
      <c r="N533" s="1" t="s">
        <v>30</v>
      </c>
      <c r="O533" s="1" t="s">
        <v>3130</v>
      </c>
      <c r="P533" s="1" t="s">
        <v>32</v>
      </c>
      <c r="Q533" s="1" t="s">
        <v>3131</v>
      </c>
      <c r="R533" s="1" t="s">
        <v>3132</v>
      </c>
      <c r="S533" s="1" t="s">
        <v>104</v>
      </c>
      <c r="T533" s="1" t="s">
        <v>3133</v>
      </c>
      <c r="U533" s="1" t="s">
        <v>3134</v>
      </c>
      <c r="V533" s="1" t="s">
        <v>3135</v>
      </c>
    </row>
    <row r="534" spans="1:22" hidden="1" x14ac:dyDescent="0.25">
      <c r="A534" s="1" t="s">
        <v>22</v>
      </c>
      <c r="B534" s="1" t="s">
        <v>3136</v>
      </c>
      <c r="C534" s="2">
        <v>43611.156539351854</v>
      </c>
      <c r="D534" s="1" t="s">
        <v>96</v>
      </c>
      <c r="E534" s="2">
        <v>43618.166921296295</v>
      </c>
      <c r="F534" s="2">
        <v>43611.166886574072</v>
      </c>
      <c r="G534" s="2">
        <v>43618.166921296295</v>
      </c>
      <c r="H534">
        <v>0</v>
      </c>
      <c r="I534" s="1" t="s">
        <v>25</v>
      </c>
      <c r="J534" s="1" t="s">
        <v>737</v>
      </c>
      <c r="K534" s="1" t="s">
        <v>88</v>
      </c>
      <c r="L534" s="1" t="s">
        <v>656</v>
      </c>
      <c r="M534" s="1" t="s">
        <v>207</v>
      </c>
      <c r="N534" s="1" t="s">
        <v>30</v>
      </c>
      <c r="O534" s="1" t="s">
        <v>3137</v>
      </c>
      <c r="P534" s="1" t="s">
        <v>32</v>
      </c>
      <c r="Q534" s="1" t="s">
        <v>658</v>
      </c>
      <c r="R534" s="1" t="s">
        <v>34</v>
      </c>
      <c r="S534" s="1" t="s">
        <v>104</v>
      </c>
      <c r="T534" s="1" t="s">
        <v>3138</v>
      </c>
      <c r="U534" s="1" t="s">
        <v>35</v>
      </c>
      <c r="V534" s="1" t="s">
        <v>3139</v>
      </c>
    </row>
    <row r="535" spans="1:22" hidden="1" x14ac:dyDescent="0.25">
      <c r="A535" s="1" t="s">
        <v>22</v>
      </c>
      <c r="B535" s="1" t="s">
        <v>3140</v>
      </c>
      <c r="C535" s="2">
        <v>43620.716111111113</v>
      </c>
      <c r="D535" s="1" t="s">
        <v>96</v>
      </c>
      <c r="E535" s="2">
        <v>43627.760821759257</v>
      </c>
      <c r="F535" s="2">
        <v>43620.760671296295</v>
      </c>
      <c r="G535" s="2">
        <v>43627.760821759257</v>
      </c>
      <c r="H535">
        <v>0</v>
      </c>
      <c r="I535" s="1" t="s">
        <v>25</v>
      </c>
      <c r="J535" s="1" t="s">
        <v>3141</v>
      </c>
      <c r="K535" s="1" t="s">
        <v>3142</v>
      </c>
      <c r="L535" s="1" t="s">
        <v>109</v>
      </c>
      <c r="M535" s="1" t="s">
        <v>674</v>
      </c>
      <c r="N535" s="1" t="s">
        <v>111</v>
      </c>
      <c r="O535" s="1" t="s">
        <v>3143</v>
      </c>
      <c r="P535" s="1" t="s">
        <v>32</v>
      </c>
      <c r="Q535" s="1" t="s">
        <v>113</v>
      </c>
      <c r="R535" s="1" t="s">
        <v>114</v>
      </c>
      <c r="S535" s="1" t="s">
        <v>104</v>
      </c>
      <c r="T535" s="1" t="s">
        <v>3144</v>
      </c>
      <c r="U535" s="1" t="s">
        <v>3145</v>
      </c>
      <c r="V535" s="1" t="s">
        <v>3146</v>
      </c>
    </row>
    <row r="536" spans="1:22" hidden="1" x14ac:dyDescent="0.25">
      <c r="A536" s="1" t="s">
        <v>22</v>
      </c>
      <c r="B536" s="1" t="s">
        <v>3147</v>
      </c>
      <c r="C536" s="2">
        <v>43726.579351851855</v>
      </c>
      <c r="D536" s="1" t="s">
        <v>96</v>
      </c>
      <c r="E536" s="2">
        <v>43739.747071759259</v>
      </c>
      <c r="F536" s="2">
        <v>43732.746932870374</v>
      </c>
      <c r="G536" s="2">
        <v>43739.747071759259</v>
      </c>
      <c r="H536">
        <v>0</v>
      </c>
      <c r="I536" s="1" t="s">
        <v>97</v>
      </c>
      <c r="J536" s="1" t="s">
        <v>173</v>
      </c>
      <c r="K536" s="1" t="s">
        <v>174</v>
      </c>
      <c r="L536" s="1" t="s">
        <v>121</v>
      </c>
      <c r="M536" s="1" t="s">
        <v>29</v>
      </c>
      <c r="N536" s="1" t="s">
        <v>30</v>
      </c>
      <c r="O536" s="1" t="s">
        <v>3148</v>
      </c>
      <c r="P536" s="1" t="s">
        <v>176</v>
      </c>
      <c r="Q536" s="1" t="s">
        <v>177</v>
      </c>
      <c r="R536" s="1" t="s">
        <v>34</v>
      </c>
      <c r="S536" s="1" t="s">
        <v>104</v>
      </c>
      <c r="T536" s="1" t="s">
        <v>3149</v>
      </c>
      <c r="U536" s="1" t="s">
        <v>3150</v>
      </c>
      <c r="V536" s="1" t="s">
        <v>3151</v>
      </c>
    </row>
    <row r="537" spans="1:22" hidden="1" x14ac:dyDescent="0.25">
      <c r="A537" s="1" t="s">
        <v>22</v>
      </c>
      <c r="B537" s="1" t="s">
        <v>3152</v>
      </c>
      <c r="C537" s="2">
        <v>43910.46266203704</v>
      </c>
      <c r="D537" s="1" t="s">
        <v>96</v>
      </c>
      <c r="E537" s="2">
        <v>43920.372337962966</v>
      </c>
      <c r="F537" s="2">
        <v>43913.372164351851</v>
      </c>
      <c r="G537" s="2">
        <v>43920.372337962966</v>
      </c>
      <c r="H537">
        <v>0</v>
      </c>
      <c r="I537" s="1" t="s">
        <v>25</v>
      </c>
      <c r="J537" s="1" t="s">
        <v>2097</v>
      </c>
      <c r="K537" s="1" t="s">
        <v>88</v>
      </c>
      <c r="L537" s="1" t="s">
        <v>242</v>
      </c>
      <c r="M537" s="1" t="s">
        <v>207</v>
      </c>
      <c r="N537" s="1" t="s">
        <v>30</v>
      </c>
      <c r="O537" s="1" t="s">
        <v>3153</v>
      </c>
      <c r="P537" s="1" t="s">
        <v>32</v>
      </c>
      <c r="Q537" s="1" t="s">
        <v>245</v>
      </c>
      <c r="R537" s="1" t="s">
        <v>160</v>
      </c>
      <c r="S537" s="1" t="s">
        <v>104</v>
      </c>
      <c r="T537" s="1" t="s">
        <v>3154</v>
      </c>
      <c r="U537" s="1" t="s">
        <v>3155</v>
      </c>
      <c r="V537" s="1" t="s">
        <v>3156</v>
      </c>
    </row>
    <row r="538" spans="1:22" hidden="1" x14ac:dyDescent="0.25">
      <c r="A538" s="1" t="s">
        <v>22</v>
      </c>
      <c r="B538" s="1" t="s">
        <v>3157</v>
      </c>
      <c r="C538" s="2">
        <v>43720.068692129629</v>
      </c>
      <c r="D538" s="1" t="s">
        <v>96</v>
      </c>
      <c r="E538" s="2">
        <v>43720.080092592594</v>
      </c>
      <c r="F538" s="2">
        <v>43720.080069444448</v>
      </c>
      <c r="G538" s="2">
        <v>43720.080092592594</v>
      </c>
      <c r="H538">
        <v>0</v>
      </c>
      <c r="I538" s="1" t="s">
        <v>97</v>
      </c>
      <c r="J538" s="1" t="s">
        <v>896</v>
      </c>
      <c r="K538" s="1" t="s">
        <v>88</v>
      </c>
      <c r="L538" s="1" t="s">
        <v>72</v>
      </c>
      <c r="M538" s="1" t="s">
        <v>1290</v>
      </c>
      <c r="N538" s="1" t="s">
        <v>30</v>
      </c>
      <c r="O538" s="1" t="s">
        <v>3158</v>
      </c>
      <c r="P538" s="1" t="s">
        <v>101</v>
      </c>
      <c r="Q538" s="1" t="s">
        <v>230</v>
      </c>
      <c r="R538" s="1" t="s">
        <v>231</v>
      </c>
      <c r="S538" s="1" t="s">
        <v>232</v>
      </c>
      <c r="T538" s="1" t="s">
        <v>3159</v>
      </c>
      <c r="U538" s="1" t="s">
        <v>35</v>
      </c>
      <c r="V538" s="1" t="s">
        <v>3160</v>
      </c>
    </row>
    <row r="539" spans="1:22" hidden="1" x14ac:dyDescent="0.25">
      <c r="A539" s="1" t="s">
        <v>22</v>
      </c>
      <c r="B539" s="1" t="s">
        <v>3161</v>
      </c>
      <c r="C539" s="2">
        <v>43633.513923611114</v>
      </c>
      <c r="D539" s="1" t="s">
        <v>96</v>
      </c>
      <c r="E539" s="2">
        <v>43654.717962962961</v>
      </c>
      <c r="F539" s="2">
        <v>43647.717847222222</v>
      </c>
      <c r="G539" s="2">
        <v>43654.717962962961</v>
      </c>
      <c r="H539">
        <v>0</v>
      </c>
      <c r="I539" s="1" t="s">
        <v>25</v>
      </c>
      <c r="J539" s="1" t="s">
        <v>3162</v>
      </c>
      <c r="K539" s="1" t="s">
        <v>364</v>
      </c>
      <c r="L539" s="1" t="s">
        <v>693</v>
      </c>
      <c r="M539" s="1" t="s">
        <v>694</v>
      </c>
      <c r="N539" s="1" t="s">
        <v>30</v>
      </c>
      <c r="O539" s="1" t="s">
        <v>3163</v>
      </c>
      <c r="P539" s="1" t="s">
        <v>32</v>
      </c>
      <c r="Q539" s="1" t="s">
        <v>696</v>
      </c>
      <c r="R539" s="1" t="s">
        <v>34</v>
      </c>
      <c r="S539" s="1" t="s">
        <v>104</v>
      </c>
      <c r="T539" s="1" t="s">
        <v>3164</v>
      </c>
      <c r="U539" s="1" t="s">
        <v>3165</v>
      </c>
      <c r="V539" s="1" t="s">
        <v>3166</v>
      </c>
    </row>
    <row r="540" spans="1:22" hidden="1" x14ac:dyDescent="0.25">
      <c r="A540" s="1" t="s">
        <v>22</v>
      </c>
      <c r="B540" s="1" t="s">
        <v>3167</v>
      </c>
      <c r="C540" s="2">
        <v>43799.336747685185</v>
      </c>
      <c r="D540" s="1" t="s">
        <v>96</v>
      </c>
      <c r="E540" s="2">
        <v>43809.337881944448</v>
      </c>
      <c r="F540" s="2">
        <v>43802.337858796294</v>
      </c>
      <c r="G540" s="2">
        <v>43809.337881944448</v>
      </c>
      <c r="H540">
        <v>0</v>
      </c>
      <c r="I540" s="1" t="s">
        <v>25</v>
      </c>
      <c r="J540" s="1" t="s">
        <v>596</v>
      </c>
      <c r="K540" s="1" t="s">
        <v>88</v>
      </c>
      <c r="L540" s="1" t="s">
        <v>279</v>
      </c>
      <c r="M540" s="1" t="s">
        <v>349</v>
      </c>
      <c r="N540" s="1" t="s">
        <v>30</v>
      </c>
      <c r="O540" s="1" t="s">
        <v>3168</v>
      </c>
      <c r="P540" s="1" t="s">
        <v>32</v>
      </c>
      <c r="Q540" s="1" t="s">
        <v>282</v>
      </c>
      <c r="R540" s="1" t="s">
        <v>351</v>
      </c>
      <c r="S540" s="1" t="s">
        <v>104</v>
      </c>
      <c r="T540" s="1" t="s">
        <v>3169</v>
      </c>
      <c r="U540" s="1" t="s">
        <v>3170</v>
      </c>
      <c r="V540" s="1" t="s">
        <v>3171</v>
      </c>
    </row>
    <row r="541" spans="1:22" hidden="1" x14ac:dyDescent="0.25">
      <c r="A541" s="1" t="s">
        <v>22</v>
      </c>
      <c r="B541" s="1" t="s">
        <v>3172</v>
      </c>
      <c r="C541" s="2">
        <v>43783.756099537037</v>
      </c>
      <c r="D541" s="1" t="s">
        <v>96</v>
      </c>
      <c r="E541" s="2">
        <v>43787.710613425923</v>
      </c>
      <c r="F541" s="2">
        <v>43787.710590277777</v>
      </c>
      <c r="G541" s="2">
        <v>43787.710613425923</v>
      </c>
      <c r="H541">
        <v>0</v>
      </c>
      <c r="I541" s="1" t="s">
        <v>25</v>
      </c>
      <c r="J541" s="1" t="s">
        <v>3173</v>
      </c>
      <c r="K541" s="1" t="s">
        <v>3142</v>
      </c>
      <c r="L541" s="1" t="s">
        <v>72</v>
      </c>
      <c r="M541" s="1" t="s">
        <v>73</v>
      </c>
      <c r="N541" s="1" t="s">
        <v>30</v>
      </c>
      <c r="O541" s="1" t="s">
        <v>3174</v>
      </c>
      <c r="P541" s="1" t="s">
        <v>32</v>
      </c>
      <c r="Q541" s="1" t="s">
        <v>282</v>
      </c>
      <c r="R541" s="1" t="s">
        <v>1126</v>
      </c>
      <c r="S541" s="1" t="s">
        <v>232</v>
      </c>
      <c r="T541" s="1" t="s">
        <v>3175</v>
      </c>
      <c r="U541" s="1" t="s">
        <v>3176</v>
      </c>
      <c r="V541" s="1" t="s">
        <v>3177</v>
      </c>
    </row>
    <row r="542" spans="1:22" hidden="1" x14ac:dyDescent="0.25">
      <c r="A542" s="1" t="s">
        <v>22</v>
      </c>
      <c r="B542" s="1" t="s">
        <v>3178</v>
      </c>
      <c r="C542" s="2">
        <v>43701.202997685185</v>
      </c>
      <c r="D542" s="1" t="s">
        <v>96</v>
      </c>
      <c r="E542" s="2">
        <v>43710.365787037037</v>
      </c>
      <c r="F542" s="2">
        <v>43703.365671296298</v>
      </c>
      <c r="G542" s="2">
        <v>43710.365787037037</v>
      </c>
      <c r="H542">
        <v>0</v>
      </c>
      <c r="I542" s="1" t="s">
        <v>97</v>
      </c>
      <c r="J542" s="1" t="s">
        <v>487</v>
      </c>
      <c r="K542" s="1" t="s">
        <v>88</v>
      </c>
      <c r="L542" s="1" t="s">
        <v>99</v>
      </c>
      <c r="M542" s="1" t="s">
        <v>198</v>
      </c>
      <c r="N542" s="1" t="s">
        <v>30</v>
      </c>
      <c r="O542" s="1" t="s">
        <v>3179</v>
      </c>
      <c r="P542" s="1" t="s">
        <v>101</v>
      </c>
      <c r="Q542" s="1" t="s">
        <v>102</v>
      </c>
      <c r="R542" s="1" t="s">
        <v>103</v>
      </c>
      <c r="S542" s="1" t="s">
        <v>104</v>
      </c>
      <c r="T542" s="1" t="s">
        <v>3180</v>
      </c>
      <c r="U542" s="1" t="s">
        <v>35</v>
      </c>
      <c r="V542" s="1" t="s">
        <v>3181</v>
      </c>
    </row>
    <row r="543" spans="1:22" hidden="1" x14ac:dyDescent="0.25">
      <c r="A543" s="1" t="s">
        <v>22</v>
      </c>
      <c r="B543" s="1" t="s">
        <v>3182</v>
      </c>
      <c r="C543" s="2">
        <v>43845.416944444441</v>
      </c>
      <c r="D543" s="1" t="s">
        <v>96</v>
      </c>
      <c r="E543" s="2">
        <v>43857.46503472222</v>
      </c>
      <c r="F543" s="2">
        <v>43850.464907407404</v>
      </c>
      <c r="G543" s="2">
        <v>43857.46503472222</v>
      </c>
      <c r="H543">
        <v>1</v>
      </c>
      <c r="I543" s="1" t="s">
        <v>25</v>
      </c>
      <c r="J543" s="1" t="s">
        <v>2059</v>
      </c>
      <c r="K543" s="1" t="s">
        <v>88</v>
      </c>
      <c r="L543" s="1" t="s">
        <v>72</v>
      </c>
      <c r="M543" s="1" t="s">
        <v>73</v>
      </c>
      <c r="N543" s="1" t="s">
        <v>111</v>
      </c>
      <c r="O543" s="1" t="s">
        <v>3183</v>
      </c>
      <c r="P543" s="1" t="s">
        <v>32</v>
      </c>
      <c r="Q543" s="1" t="s">
        <v>45</v>
      </c>
      <c r="R543" s="1" t="s">
        <v>133</v>
      </c>
      <c r="S543" s="1" t="s">
        <v>104</v>
      </c>
      <c r="T543" s="1" t="s">
        <v>3184</v>
      </c>
      <c r="U543" s="1" t="s">
        <v>3185</v>
      </c>
      <c r="V543" s="1" t="s">
        <v>3186</v>
      </c>
    </row>
    <row r="544" spans="1:22" hidden="1" x14ac:dyDescent="0.25">
      <c r="A544" s="1" t="s">
        <v>22</v>
      </c>
      <c r="B544" s="1" t="s">
        <v>3187</v>
      </c>
      <c r="C544" s="2">
        <v>44006.516643518517</v>
      </c>
      <c r="D544" s="1" t="s">
        <v>96</v>
      </c>
      <c r="E544" s="2">
        <v>44012.798310185186</v>
      </c>
      <c r="F544" s="2">
        <v>44006.521655092591</v>
      </c>
      <c r="G544" s="2">
        <v>44012.798310185186</v>
      </c>
      <c r="H544">
        <v>0</v>
      </c>
      <c r="I544" s="1" t="s">
        <v>25</v>
      </c>
      <c r="J544" s="1" t="s">
        <v>1062</v>
      </c>
      <c r="K544" s="1" t="s">
        <v>41</v>
      </c>
      <c r="L544" s="1" t="s">
        <v>109</v>
      </c>
      <c r="M544" s="1" t="s">
        <v>110</v>
      </c>
      <c r="N544" s="1" t="s">
        <v>30</v>
      </c>
      <c r="O544" s="1" t="s">
        <v>3188</v>
      </c>
      <c r="P544" s="1" t="s">
        <v>32</v>
      </c>
      <c r="Q544" s="1" t="s">
        <v>113</v>
      </c>
      <c r="R544" s="1" t="s">
        <v>114</v>
      </c>
      <c r="S544" s="1" t="s">
        <v>161</v>
      </c>
      <c r="T544" s="1" t="s">
        <v>3189</v>
      </c>
      <c r="U544" s="1" t="s">
        <v>3190</v>
      </c>
      <c r="V544" s="1" t="s">
        <v>3191</v>
      </c>
    </row>
    <row r="545" spans="1:22" hidden="1" x14ac:dyDescent="0.25">
      <c r="A545" s="1" t="s">
        <v>22</v>
      </c>
      <c r="B545" s="1" t="s">
        <v>3192</v>
      </c>
      <c r="C545" s="2">
        <v>43867.572754629633</v>
      </c>
      <c r="D545" s="1" t="s">
        <v>96</v>
      </c>
      <c r="E545" s="2">
        <v>43873.325567129628</v>
      </c>
      <c r="F545" s="2">
        <v>43873.325543981482</v>
      </c>
      <c r="G545" s="2">
        <v>43873.325567129628</v>
      </c>
      <c r="H545">
        <v>0</v>
      </c>
      <c r="I545" s="1" t="s">
        <v>25</v>
      </c>
      <c r="J545" s="1" t="s">
        <v>2198</v>
      </c>
      <c r="K545" s="1" t="s">
        <v>88</v>
      </c>
      <c r="L545" s="1" t="s">
        <v>89</v>
      </c>
      <c r="M545" s="1" t="s">
        <v>291</v>
      </c>
      <c r="N545" s="1" t="s">
        <v>111</v>
      </c>
      <c r="O545" s="1" t="s">
        <v>3193</v>
      </c>
      <c r="P545" s="1" t="s">
        <v>32</v>
      </c>
      <c r="Q545" s="1" t="s">
        <v>91</v>
      </c>
      <c r="R545" s="1" t="s">
        <v>717</v>
      </c>
      <c r="S545" s="1" t="s">
        <v>232</v>
      </c>
      <c r="T545" s="1" t="s">
        <v>3194</v>
      </c>
      <c r="U545" s="1" t="s">
        <v>3195</v>
      </c>
      <c r="V545" s="1" t="s">
        <v>3196</v>
      </c>
    </row>
    <row r="546" spans="1:22" hidden="1" x14ac:dyDescent="0.25">
      <c r="A546" s="1" t="s">
        <v>22</v>
      </c>
      <c r="B546" s="1" t="s">
        <v>3197</v>
      </c>
      <c r="C546" s="2">
        <v>43846.535902777781</v>
      </c>
      <c r="D546" s="1" t="s">
        <v>96</v>
      </c>
      <c r="E546" s="2">
        <v>43853.55201388889</v>
      </c>
      <c r="F546" s="2">
        <v>43846.55195601852</v>
      </c>
      <c r="G546" s="2">
        <v>43853.55201388889</v>
      </c>
      <c r="H546">
        <v>0</v>
      </c>
      <c r="I546" s="1" t="s">
        <v>25</v>
      </c>
      <c r="J546" s="1" t="s">
        <v>422</v>
      </c>
      <c r="K546" s="1" t="s">
        <v>88</v>
      </c>
      <c r="L546" s="1" t="s">
        <v>279</v>
      </c>
      <c r="M546" s="1" t="s">
        <v>349</v>
      </c>
      <c r="N546" s="1" t="s">
        <v>30</v>
      </c>
      <c r="O546" s="1" t="s">
        <v>3198</v>
      </c>
      <c r="P546" s="1" t="s">
        <v>32</v>
      </c>
      <c r="Q546" s="1" t="s">
        <v>282</v>
      </c>
      <c r="R546" s="1" t="s">
        <v>351</v>
      </c>
      <c r="S546" s="1" t="s">
        <v>104</v>
      </c>
      <c r="T546" s="1" t="s">
        <v>3199</v>
      </c>
      <c r="U546" s="1" t="s">
        <v>3200</v>
      </c>
      <c r="V546" s="1" t="s">
        <v>3201</v>
      </c>
    </row>
    <row r="547" spans="1:22" hidden="1" x14ac:dyDescent="0.25">
      <c r="A547" s="1" t="s">
        <v>22</v>
      </c>
      <c r="B547" s="1" t="s">
        <v>3202</v>
      </c>
      <c r="C547" s="2">
        <v>43903.42591435185</v>
      </c>
      <c r="D547" s="1" t="s">
        <v>96</v>
      </c>
      <c r="E547" s="2">
        <v>43910.455208333333</v>
      </c>
      <c r="F547" s="2">
        <v>43903.45511574074</v>
      </c>
      <c r="G547" s="2">
        <v>43910.455208333333</v>
      </c>
      <c r="H547">
        <v>0</v>
      </c>
      <c r="I547" s="1" t="s">
        <v>25</v>
      </c>
      <c r="J547" s="1" t="s">
        <v>3203</v>
      </c>
      <c r="K547" s="1" t="s">
        <v>88</v>
      </c>
      <c r="L547" s="1" t="s">
        <v>72</v>
      </c>
      <c r="M547" s="1" t="s">
        <v>73</v>
      </c>
      <c r="N547" s="1" t="s">
        <v>30</v>
      </c>
      <c r="O547" s="1" t="s">
        <v>3204</v>
      </c>
      <c r="P547" s="1" t="s">
        <v>32</v>
      </c>
      <c r="Q547" s="1" t="s">
        <v>56</v>
      </c>
      <c r="R547" s="1" t="s">
        <v>160</v>
      </c>
      <c r="S547" s="1" t="s">
        <v>104</v>
      </c>
      <c r="T547" s="1" t="s">
        <v>3205</v>
      </c>
      <c r="U547" s="1" t="s">
        <v>3206</v>
      </c>
      <c r="V547" s="1" t="s">
        <v>3207</v>
      </c>
    </row>
    <row r="548" spans="1:22" hidden="1" x14ac:dyDescent="0.25">
      <c r="A548" s="1" t="s">
        <v>22</v>
      </c>
      <c r="B548" s="1" t="s">
        <v>3208</v>
      </c>
      <c r="C548" s="2">
        <v>43739.624016203707</v>
      </c>
      <c r="D548" s="1" t="s">
        <v>96</v>
      </c>
      <c r="E548" s="2">
        <v>43747.504594907405</v>
      </c>
      <c r="F548" s="2">
        <v>43740.504560185182</v>
      </c>
      <c r="G548" s="2">
        <v>43747.504594907405</v>
      </c>
      <c r="H548">
        <v>0</v>
      </c>
      <c r="I548" s="1" t="s">
        <v>25</v>
      </c>
      <c r="J548" s="1" t="s">
        <v>458</v>
      </c>
      <c r="K548" s="1" t="s">
        <v>348</v>
      </c>
      <c r="L548" s="1" t="s">
        <v>72</v>
      </c>
      <c r="M548" s="1" t="s">
        <v>1290</v>
      </c>
      <c r="N548" s="1" t="s">
        <v>30</v>
      </c>
      <c r="O548" s="1" t="s">
        <v>459</v>
      </c>
      <c r="P548" s="1" t="s">
        <v>32</v>
      </c>
      <c r="Q548" s="1" t="s">
        <v>75</v>
      </c>
      <c r="R548" s="1" t="s">
        <v>76</v>
      </c>
      <c r="S548" s="1" t="s">
        <v>104</v>
      </c>
      <c r="T548" s="1" t="s">
        <v>3209</v>
      </c>
      <c r="U548" s="1" t="s">
        <v>3210</v>
      </c>
      <c r="V548" s="1" t="s">
        <v>3211</v>
      </c>
    </row>
    <row r="549" spans="1:22" hidden="1" x14ac:dyDescent="0.25">
      <c r="A549" s="1" t="s">
        <v>22</v>
      </c>
      <c r="B549" s="1" t="s">
        <v>3212</v>
      </c>
      <c r="C549" s="2">
        <v>43819.445393518516</v>
      </c>
      <c r="D549" s="1" t="s">
        <v>96</v>
      </c>
      <c r="E549" s="2">
        <v>43819.478414351855</v>
      </c>
      <c r="F549" s="2">
        <v>43819.478414351855</v>
      </c>
      <c r="G549" s="2">
        <v>43819.478414351855</v>
      </c>
      <c r="H549">
        <v>0</v>
      </c>
      <c r="I549" s="1" t="s">
        <v>25</v>
      </c>
      <c r="J549" s="1" t="s">
        <v>3067</v>
      </c>
      <c r="K549" s="1" t="s">
        <v>3213</v>
      </c>
      <c r="L549" s="1" t="s">
        <v>28</v>
      </c>
      <c r="M549" s="1" t="s">
        <v>184</v>
      </c>
      <c r="N549" s="1" t="s">
        <v>30</v>
      </c>
      <c r="O549" s="1" t="s">
        <v>3214</v>
      </c>
      <c r="P549" s="1" t="s">
        <v>32</v>
      </c>
      <c r="Q549" s="1" t="s">
        <v>1694</v>
      </c>
      <c r="R549" s="1" t="s">
        <v>160</v>
      </c>
      <c r="S549" s="1" t="s">
        <v>232</v>
      </c>
      <c r="T549" s="1" t="s">
        <v>3215</v>
      </c>
      <c r="U549" s="1" t="s">
        <v>3216</v>
      </c>
      <c r="V549" s="1" t="s">
        <v>3217</v>
      </c>
    </row>
    <row r="550" spans="1:22" hidden="1" x14ac:dyDescent="0.25">
      <c r="A550" s="1" t="s">
        <v>22</v>
      </c>
      <c r="B550" s="1" t="s">
        <v>3218</v>
      </c>
      <c r="C550" s="2">
        <v>43657.403622685182</v>
      </c>
      <c r="D550" s="1" t="s">
        <v>96</v>
      </c>
      <c r="E550" s="2">
        <v>43664.409756944442</v>
      </c>
      <c r="F550" s="2">
        <v>43657.409629629627</v>
      </c>
      <c r="G550" s="2">
        <v>43664.409756944442</v>
      </c>
      <c r="H550">
        <v>0</v>
      </c>
      <c r="I550" s="1" t="s">
        <v>97</v>
      </c>
      <c r="J550" s="1" t="s">
        <v>3219</v>
      </c>
      <c r="K550" s="1" t="s">
        <v>364</v>
      </c>
      <c r="L550" s="1" t="s">
        <v>42</v>
      </c>
      <c r="M550" s="1" t="s">
        <v>139</v>
      </c>
      <c r="N550" s="1" t="s">
        <v>30</v>
      </c>
      <c r="O550" s="1" t="s">
        <v>3220</v>
      </c>
      <c r="P550" s="1" t="s">
        <v>32</v>
      </c>
      <c r="Q550" s="1" t="s">
        <v>45</v>
      </c>
      <c r="R550" s="1" t="s">
        <v>1383</v>
      </c>
      <c r="S550" s="1" t="s">
        <v>104</v>
      </c>
      <c r="T550" s="1" t="s">
        <v>3221</v>
      </c>
      <c r="U550" s="1" t="s">
        <v>3222</v>
      </c>
      <c r="V550" s="1" t="s">
        <v>3223</v>
      </c>
    </row>
    <row r="551" spans="1:22" hidden="1" x14ac:dyDescent="0.25">
      <c r="A551" s="1" t="s">
        <v>22</v>
      </c>
      <c r="B551" s="1" t="s">
        <v>3224</v>
      </c>
      <c r="C551" s="2">
        <v>43755.481689814813</v>
      </c>
      <c r="D551" s="1" t="s">
        <v>96</v>
      </c>
      <c r="E551" s="2">
        <v>43843.717361111114</v>
      </c>
      <c r="F551" s="2">
        <v>43760.347337962965</v>
      </c>
      <c r="G551" s="2">
        <v>43761.687881944446</v>
      </c>
      <c r="H551">
        <v>0</v>
      </c>
      <c r="I551" s="1" t="s">
        <v>25</v>
      </c>
      <c r="J551" s="1" t="s">
        <v>3225</v>
      </c>
      <c r="K551" s="1" t="s">
        <v>52</v>
      </c>
      <c r="L551" s="1" t="s">
        <v>279</v>
      </c>
      <c r="M551" s="1" t="s">
        <v>349</v>
      </c>
      <c r="N551" s="1" t="s">
        <v>30</v>
      </c>
      <c r="O551" s="1" t="s">
        <v>3226</v>
      </c>
      <c r="P551" s="1" t="s">
        <v>32</v>
      </c>
      <c r="Q551" s="1" t="s">
        <v>3131</v>
      </c>
      <c r="R551" s="1" t="s">
        <v>3132</v>
      </c>
      <c r="S551" s="1" t="s">
        <v>161</v>
      </c>
      <c r="T551" s="1" t="s">
        <v>3227</v>
      </c>
      <c r="U551" s="1" t="s">
        <v>3228</v>
      </c>
      <c r="V551" s="1" t="s">
        <v>3229</v>
      </c>
    </row>
    <row r="552" spans="1:22" hidden="1" x14ac:dyDescent="0.25">
      <c r="A552" s="1" t="s">
        <v>22</v>
      </c>
      <c r="B552" s="1" t="s">
        <v>3230</v>
      </c>
      <c r="C552" s="2">
        <v>43864.857581018521</v>
      </c>
      <c r="D552" s="1" t="s">
        <v>96</v>
      </c>
      <c r="E552" s="2">
        <v>43879.343784722223</v>
      </c>
      <c r="F552" s="2">
        <v>43878.409641203703</v>
      </c>
      <c r="G552" s="2">
        <v>43879.343784722223</v>
      </c>
      <c r="H552">
        <v>0</v>
      </c>
      <c r="I552" s="1" t="s">
        <v>25</v>
      </c>
      <c r="J552" s="1" t="s">
        <v>3231</v>
      </c>
      <c r="K552" s="1" t="s">
        <v>312</v>
      </c>
      <c r="L552" s="1" t="s">
        <v>693</v>
      </c>
      <c r="M552" s="1" t="s">
        <v>3104</v>
      </c>
      <c r="N552" s="1" t="s">
        <v>30</v>
      </c>
      <c r="O552" s="1" t="s">
        <v>3232</v>
      </c>
      <c r="P552" s="1" t="s">
        <v>32</v>
      </c>
      <c r="Q552" s="1" t="s">
        <v>3233</v>
      </c>
      <c r="R552" s="1" t="s">
        <v>34</v>
      </c>
      <c r="S552" s="1" t="s">
        <v>161</v>
      </c>
      <c r="T552" s="1" t="s">
        <v>3234</v>
      </c>
      <c r="U552" s="1" t="s">
        <v>3235</v>
      </c>
      <c r="V552" s="1" t="s">
        <v>3236</v>
      </c>
    </row>
    <row r="553" spans="1:22" hidden="1" x14ac:dyDescent="0.25">
      <c r="A553" s="1" t="s">
        <v>22</v>
      </c>
      <c r="B553" s="1" t="s">
        <v>3237</v>
      </c>
      <c r="C553" s="2">
        <v>43682.469895833332</v>
      </c>
      <c r="D553" s="1" t="s">
        <v>96</v>
      </c>
      <c r="E553" s="2">
        <v>43689.657569444447</v>
      </c>
      <c r="F553" s="2">
        <v>43682.657407407409</v>
      </c>
      <c r="G553" s="2">
        <v>43689.657569444447</v>
      </c>
      <c r="H553">
        <v>0</v>
      </c>
      <c r="I553" s="1" t="s">
        <v>25</v>
      </c>
      <c r="J553" s="1" t="s">
        <v>1591</v>
      </c>
      <c r="K553" s="1" t="s">
        <v>52</v>
      </c>
      <c r="L553" s="1" t="s">
        <v>72</v>
      </c>
      <c r="M553" s="1" t="s">
        <v>73</v>
      </c>
      <c r="N553" s="1" t="s">
        <v>30</v>
      </c>
      <c r="O553" s="1" t="s">
        <v>3238</v>
      </c>
      <c r="P553" s="1" t="s">
        <v>32</v>
      </c>
      <c r="Q553" s="1" t="s">
        <v>75</v>
      </c>
      <c r="R553" s="1" t="s">
        <v>76</v>
      </c>
      <c r="S553" s="1" t="s">
        <v>104</v>
      </c>
      <c r="T553" s="1" t="s">
        <v>3239</v>
      </c>
      <c r="U553" s="1" t="s">
        <v>3240</v>
      </c>
      <c r="V553" s="1" t="s">
        <v>3241</v>
      </c>
    </row>
    <row r="554" spans="1:22" hidden="1" x14ac:dyDescent="0.25">
      <c r="A554" s="1" t="s">
        <v>22</v>
      </c>
      <c r="B554" s="1" t="s">
        <v>3242</v>
      </c>
      <c r="C554" s="2">
        <v>43707.266828703701</v>
      </c>
      <c r="D554" s="1" t="s">
        <v>96</v>
      </c>
      <c r="E554" s="2">
        <v>43714.307071759256</v>
      </c>
      <c r="F554" s="2">
        <v>43707.307013888887</v>
      </c>
      <c r="G554" s="2">
        <v>43714.307071759256</v>
      </c>
      <c r="H554">
        <v>0</v>
      </c>
      <c r="I554" s="1" t="s">
        <v>97</v>
      </c>
      <c r="J554" s="1" t="s">
        <v>98</v>
      </c>
      <c r="K554" s="1" t="s">
        <v>88</v>
      </c>
      <c r="L554" s="1" t="s">
        <v>99</v>
      </c>
      <c r="M554" s="1" t="s">
        <v>98</v>
      </c>
      <c r="N554" s="1" t="s">
        <v>30</v>
      </c>
      <c r="O554" s="1" t="s">
        <v>3243</v>
      </c>
      <c r="P554" s="1" t="s">
        <v>101</v>
      </c>
      <c r="Q554" s="1" t="s">
        <v>102</v>
      </c>
      <c r="R554" s="1" t="s">
        <v>103</v>
      </c>
      <c r="S554" s="1" t="s">
        <v>104</v>
      </c>
      <c r="T554" s="1" t="s">
        <v>3244</v>
      </c>
      <c r="U554" s="1" t="s">
        <v>35</v>
      </c>
      <c r="V554" s="1" t="s">
        <v>3245</v>
      </c>
    </row>
    <row r="555" spans="1:22" hidden="1" x14ac:dyDescent="0.25">
      <c r="A555" s="1" t="s">
        <v>22</v>
      </c>
      <c r="B555" s="1" t="s">
        <v>3246</v>
      </c>
      <c r="C555" s="2">
        <v>43766.469895833332</v>
      </c>
      <c r="D555" s="1" t="s">
        <v>96</v>
      </c>
      <c r="E555" s="2">
        <v>43768.478159722225</v>
      </c>
      <c r="F555" s="2">
        <v>43768.477199074077</v>
      </c>
      <c r="G555" s="2">
        <v>43768.478159722225</v>
      </c>
      <c r="H555">
        <v>0</v>
      </c>
      <c r="I555" s="1" t="s">
        <v>25</v>
      </c>
      <c r="J555" s="1" t="s">
        <v>3247</v>
      </c>
      <c r="K555" s="1" t="s">
        <v>364</v>
      </c>
      <c r="L555" s="1" t="s">
        <v>3248</v>
      </c>
      <c r="M555" s="1" t="s">
        <v>207</v>
      </c>
      <c r="N555" s="1" t="s">
        <v>30</v>
      </c>
      <c r="O555" s="1" t="s">
        <v>3249</v>
      </c>
      <c r="P555" s="1" t="s">
        <v>32</v>
      </c>
      <c r="Q555" s="1" t="s">
        <v>3250</v>
      </c>
      <c r="R555" s="1" t="s">
        <v>160</v>
      </c>
      <c r="S555" s="1" t="s">
        <v>161</v>
      </c>
      <c r="T555" s="1" t="s">
        <v>3251</v>
      </c>
      <c r="U555" s="1" t="s">
        <v>3252</v>
      </c>
      <c r="V555" s="1" t="s">
        <v>3253</v>
      </c>
    </row>
    <row r="556" spans="1:22" hidden="1" x14ac:dyDescent="0.25">
      <c r="A556" s="1" t="s">
        <v>22</v>
      </c>
      <c r="B556" s="1" t="s">
        <v>3254</v>
      </c>
      <c r="C556" s="2">
        <v>44004.673321759263</v>
      </c>
      <c r="D556" s="1" t="s">
        <v>96</v>
      </c>
      <c r="E556" s="2">
        <v>44012.349293981482</v>
      </c>
      <c r="F556" s="2">
        <v>44005.349236111113</v>
      </c>
      <c r="G556" s="2">
        <v>44012.349293981482</v>
      </c>
      <c r="H556">
        <v>0</v>
      </c>
      <c r="I556" s="1" t="s">
        <v>25</v>
      </c>
      <c r="J556" s="1" t="s">
        <v>3255</v>
      </c>
      <c r="K556" s="1" t="s">
        <v>88</v>
      </c>
      <c r="L556" s="1" t="s">
        <v>506</v>
      </c>
      <c r="M556" s="1" t="s">
        <v>434</v>
      </c>
      <c r="N556" s="1" t="s">
        <v>111</v>
      </c>
      <c r="O556" s="1" t="s">
        <v>3256</v>
      </c>
      <c r="P556" s="1" t="s">
        <v>32</v>
      </c>
      <c r="Q556" s="1" t="s">
        <v>508</v>
      </c>
      <c r="R556" s="1" t="s">
        <v>509</v>
      </c>
      <c r="S556" s="1" t="s">
        <v>104</v>
      </c>
      <c r="T556" s="1" t="s">
        <v>3257</v>
      </c>
      <c r="U556" s="1" t="s">
        <v>3258</v>
      </c>
      <c r="V556" s="1" t="s">
        <v>3259</v>
      </c>
    </row>
    <row r="557" spans="1:22" hidden="1" x14ac:dyDescent="0.25">
      <c r="A557" s="1" t="s">
        <v>22</v>
      </c>
      <c r="B557" s="1" t="s">
        <v>3260</v>
      </c>
      <c r="C557" s="2">
        <v>43759.44122685185</v>
      </c>
      <c r="D557" s="1" t="s">
        <v>96</v>
      </c>
      <c r="E557" s="2">
        <v>43759.51966435185</v>
      </c>
      <c r="F557" s="2">
        <v>43759.509733796294</v>
      </c>
      <c r="G557" s="2">
        <v>43759.51966435185</v>
      </c>
      <c r="H557">
        <v>0</v>
      </c>
      <c r="I557" s="1" t="s">
        <v>25</v>
      </c>
      <c r="J557" s="1" t="s">
        <v>3261</v>
      </c>
      <c r="K557" s="1" t="s">
        <v>88</v>
      </c>
      <c r="L557" s="1" t="s">
        <v>109</v>
      </c>
      <c r="M557" s="1" t="s">
        <v>762</v>
      </c>
      <c r="N557" s="1" t="s">
        <v>111</v>
      </c>
      <c r="O557" s="1" t="s">
        <v>1136</v>
      </c>
      <c r="P557" s="1" t="s">
        <v>32</v>
      </c>
      <c r="Q557" s="1" t="s">
        <v>113</v>
      </c>
      <c r="R557" s="1" t="s">
        <v>114</v>
      </c>
      <c r="S557" s="1" t="s">
        <v>161</v>
      </c>
      <c r="T557" s="1" t="s">
        <v>3262</v>
      </c>
      <c r="U557" s="1" t="s">
        <v>3263</v>
      </c>
      <c r="V557" s="1" t="s">
        <v>3264</v>
      </c>
    </row>
    <row r="558" spans="1:22" hidden="1" x14ac:dyDescent="0.25">
      <c r="A558" s="1" t="s">
        <v>22</v>
      </c>
      <c r="B558" s="1" t="s">
        <v>3265</v>
      </c>
      <c r="C558" s="2">
        <v>43643.592928240738</v>
      </c>
      <c r="D558" s="1" t="s">
        <v>96</v>
      </c>
      <c r="E558" s="2">
        <v>43654.748842592591</v>
      </c>
      <c r="F558" s="2">
        <v>43647.748715277776</v>
      </c>
      <c r="G558" s="2">
        <v>43654.748842592591</v>
      </c>
      <c r="H558">
        <v>0</v>
      </c>
      <c r="I558" s="1" t="s">
        <v>25</v>
      </c>
      <c r="J558" s="1" t="s">
        <v>3266</v>
      </c>
      <c r="K558" s="1" t="s">
        <v>88</v>
      </c>
      <c r="L558" s="1" t="s">
        <v>121</v>
      </c>
      <c r="M558" s="1" t="s">
        <v>122</v>
      </c>
      <c r="N558" s="1" t="s">
        <v>30</v>
      </c>
      <c r="O558" s="1" t="s">
        <v>3267</v>
      </c>
      <c r="P558" s="1" t="s">
        <v>176</v>
      </c>
      <c r="Q558" s="1" t="s">
        <v>177</v>
      </c>
      <c r="R558" s="1" t="s">
        <v>34</v>
      </c>
      <c r="S558" s="1" t="s">
        <v>104</v>
      </c>
      <c r="T558" s="1" t="s">
        <v>3268</v>
      </c>
      <c r="U558" s="1" t="s">
        <v>3269</v>
      </c>
      <c r="V558" s="1" t="s">
        <v>3270</v>
      </c>
    </row>
    <row r="559" spans="1:22" hidden="1" x14ac:dyDescent="0.25">
      <c r="A559" s="1" t="s">
        <v>22</v>
      </c>
      <c r="B559" s="1" t="s">
        <v>3271</v>
      </c>
      <c r="C559" s="2">
        <v>43675.726805555554</v>
      </c>
      <c r="D559" s="1" t="s">
        <v>96</v>
      </c>
      <c r="E559" s="2">
        <v>43684.587453703702</v>
      </c>
      <c r="F559" s="2">
        <v>43677.587337962963</v>
      </c>
      <c r="G559" s="2">
        <v>43684.587453703702</v>
      </c>
      <c r="H559">
        <v>0</v>
      </c>
      <c r="I559" s="1" t="s">
        <v>25</v>
      </c>
      <c r="J559" s="1" t="s">
        <v>3272</v>
      </c>
      <c r="K559" s="1" t="s">
        <v>52</v>
      </c>
      <c r="L559" s="1" t="s">
        <v>42</v>
      </c>
      <c r="M559" s="1" t="s">
        <v>139</v>
      </c>
      <c r="N559" s="1" t="s">
        <v>30</v>
      </c>
      <c r="O559" s="1" t="s">
        <v>3273</v>
      </c>
      <c r="P559" s="1" t="s">
        <v>32</v>
      </c>
      <c r="Q559" s="1" t="s">
        <v>45</v>
      </c>
      <c r="R559" s="1" t="s">
        <v>3274</v>
      </c>
      <c r="S559" s="1" t="s">
        <v>104</v>
      </c>
      <c r="T559" s="1" t="s">
        <v>3275</v>
      </c>
      <c r="U559" s="1" t="s">
        <v>3276</v>
      </c>
      <c r="V559" s="1" t="s">
        <v>3277</v>
      </c>
    </row>
    <row r="560" spans="1:22" hidden="1" x14ac:dyDescent="0.25">
      <c r="A560" s="1" t="s">
        <v>22</v>
      </c>
      <c r="B560" s="1" t="s">
        <v>3278</v>
      </c>
      <c r="C560" s="2">
        <v>43819.506099537037</v>
      </c>
      <c r="D560" s="1" t="s">
        <v>96</v>
      </c>
      <c r="E560" s="2">
        <v>43833.70516203704</v>
      </c>
      <c r="F560" s="2">
        <v>43826.705069444448</v>
      </c>
      <c r="G560" s="2">
        <v>43833.70516203704</v>
      </c>
      <c r="H560">
        <v>0</v>
      </c>
      <c r="I560" s="1" t="s">
        <v>25</v>
      </c>
      <c r="J560" s="1" t="s">
        <v>2222</v>
      </c>
      <c r="K560" s="1" t="s">
        <v>1527</v>
      </c>
      <c r="L560" s="1" t="s">
        <v>290</v>
      </c>
      <c r="M560" s="1" t="s">
        <v>291</v>
      </c>
      <c r="N560" s="1" t="s">
        <v>30</v>
      </c>
      <c r="O560" s="1" t="s">
        <v>3279</v>
      </c>
      <c r="P560" s="1" t="s">
        <v>32</v>
      </c>
      <c r="Q560" s="1" t="s">
        <v>124</v>
      </c>
      <c r="R560" s="1" t="s">
        <v>125</v>
      </c>
      <c r="S560" s="1" t="s">
        <v>104</v>
      </c>
      <c r="T560" s="1" t="s">
        <v>3280</v>
      </c>
      <c r="U560" s="1" t="s">
        <v>3281</v>
      </c>
      <c r="V560" s="1" t="s">
        <v>3282</v>
      </c>
    </row>
    <row r="561" spans="1:22" hidden="1" x14ac:dyDescent="0.25">
      <c r="A561" s="1" t="s">
        <v>22</v>
      </c>
      <c r="B561" s="1" t="s">
        <v>3283</v>
      </c>
      <c r="C561" s="2">
        <v>43914.692777777775</v>
      </c>
      <c r="D561" s="1" t="s">
        <v>96</v>
      </c>
      <c r="E561" s="2">
        <v>43915.409085648149</v>
      </c>
      <c r="F561" s="2">
        <v>43915.387615740743</v>
      </c>
      <c r="G561" s="2">
        <v>43915.409085648149</v>
      </c>
      <c r="H561">
        <v>0</v>
      </c>
      <c r="I561" s="1" t="s">
        <v>97</v>
      </c>
      <c r="J561" s="1" t="s">
        <v>173</v>
      </c>
      <c r="K561" s="1" t="s">
        <v>88</v>
      </c>
      <c r="L561" s="1" t="s">
        <v>121</v>
      </c>
      <c r="M561" s="1" t="s">
        <v>29</v>
      </c>
      <c r="N561" s="1" t="s">
        <v>30</v>
      </c>
      <c r="O561" s="1" t="s">
        <v>2276</v>
      </c>
      <c r="P561" s="1" t="s">
        <v>176</v>
      </c>
      <c r="Q561" s="1" t="s">
        <v>177</v>
      </c>
      <c r="R561" s="1" t="s">
        <v>34</v>
      </c>
      <c r="S561" s="1" t="s">
        <v>161</v>
      </c>
      <c r="T561" s="1" t="s">
        <v>3284</v>
      </c>
      <c r="U561" s="1" t="s">
        <v>3285</v>
      </c>
      <c r="V561" s="1" t="s">
        <v>3286</v>
      </c>
    </row>
    <row r="562" spans="1:22" hidden="1" x14ac:dyDescent="0.25">
      <c r="A562" s="1" t="s">
        <v>22</v>
      </c>
      <c r="B562" s="1" t="s">
        <v>3287</v>
      </c>
      <c r="C562" s="2">
        <v>43605.332083333335</v>
      </c>
      <c r="D562" s="1" t="s">
        <v>96</v>
      </c>
      <c r="E562" s="2">
        <v>43623.486238425925</v>
      </c>
      <c r="F562" s="2">
        <v>43619.342002314814</v>
      </c>
      <c r="G562" s="2">
        <v>43623.486238425925</v>
      </c>
      <c r="H562">
        <v>0</v>
      </c>
      <c r="I562" s="1" t="s">
        <v>25</v>
      </c>
      <c r="J562" s="1" t="s">
        <v>505</v>
      </c>
      <c r="K562" s="1" t="s">
        <v>88</v>
      </c>
      <c r="L562" s="1" t="s">
        <v>506</v>
      </c>
      <c r="M562" s="1" t="s">
        <v>243</v>
      </c>
      <c r="N562" s="1" t="s">
        <v>30</v>
      </c>
      <c r="O562" s="1" t="s">
        <v>3288</v>
      </c>
      <c r="P562" s="1" t="s">
        <v>32</v>
      </c>
      <c r="Q562" s="1" t="s">
        <v>508</v>
      </c>
      <c r="R562" s="1" t="s">
        <v>2159</v>
      </c>
      <c r="S562" s="1" t="s">
        <v>161</v>
      </c>
      <c r="T562" s="1" t="s">
        <v>3289</v>
      </c>
      <c r="U562" s="1" t="s">
        <v>35</v>
      </c>
      <c r="V562" s="1" t="s">
        <v>3290</v>
      </c>
    </row>
    <row r="563" spans="1:22" hidden="1" x14ac:dyDescent="0.25">
      <c r="A563" s="1" t="s">
        <v>22</v>
      </c>
      <c r="B563" s="1" t="s">
        <v>3291</v>
      </c>
      <c r="C563" s="2">
        <v>43672.030543981484</v>
      </c>
      <c r="D563" s="1" t="s">
        <v>96</v>
      </c>
      <c r="E563" s="2">
        <v>43679.062673611108</v>
      </c>
      <c r="F563" s="2">
        <v>43672.062638888892</v>
      </c>
      <c r="G563" s="2">
        <v>43679.062673611108</v>
      </c>
      <c r="H563">
        <v>0</v>
      </c>
      <c r="I563" s="1" t="s">
        <v>97</v>
      </c>
      <c r="J563" s="1" t="s">
        <v>896</v>
      </c>
      <c r="K563" s="1" t="s">
        <v>88</v>
      </c>
      <c r="L563" s="1" t="s">
        <v>99</v>
      </c>
      <c r="M563" s="1" t="s">
        <v>98</v>
      </c>
      <c r="N563" s="1" t="s">
        <v>30</v>
      </c>
      <c r="O563" s="1" t="s">
        <v>3292</v>
      </c>
      <c r="P563" s="1" t="s">
        <v>101</v>
      </c>
      <c r="Q563" s="1" t="s">
        <v>230</v>
      </c>
      <c r="R563" s="1" t="s">
        <v>103</v>
      </c>
      <c r="S563" s="1" t="s">
        <v>104</v>
      </c>
      <c r="T563" s="1" t="s">
        <v>3293</v>
      </c>
      <c r="U563" s="1" t="s">
        <v>3294</v>
      </c>
      <c r="V563" s="1" t="s">
        <v>3295</v>
      </c>
    </row>
    <row r="564" spans="1:22" hidden="1" x14ac:dyDescent="0.25">
      <c r="A564" s="1" t="s">
        <v>22</v>
      </c>
      <c r="B564" s="1" t="s">
        <v>3296</v>
      </c>
      <c r="C564" s="2">
        <v>43692.462118055555</v>
      </c>
      <c r="D564" s="1" t="s">
        <v>96</v>
      </c>
      <c r="E564" s="2">
        <v>43713.518645833334</v>
      </c>
      <c r="F564" s="2">
        <v>43706.518425925926</v>
      </c>
      <c r="G564" s="2">
        <v>43713.518645833334</v>
      </c>
      <c r="H564">
        <v>0</v>
      </c>
      <c r="I564" s="1" t="s">
        <v>97</v>
      </c>
      <c r="J564" s="1" t="s">
        <v>173</v>
      </c>
      <c r="K564" s="1" t="s">
        <v>174</v>
      </c>
      <c r="L564" s="1" t="s">
        <v>121</v>
      </c>
      <c r="M564" s="1" t="s">
        <v>29</v>
      </c>
      <c r="N564" s="1" t="s">
        <v>30</v>
      </c>
      <c r="O564" s="1" t="s">
        <v>3297</v>
      </c>
      <c r="P564" s="1" t="s">
        <v>176</v>
      </c>
      <c r="Q564" s="1" t="s">
        <v>177</v>
      </c>
      <c r="R564" s="1" t="s">
        <v>34</v>
      </c>
      <c r="S564" s="1" t="s">
        <v>104</v>
      </c>
      <c r="T564" s="1" t="s">
        <v>3298</v>
      </c>
      <c r="U564" s="1" t="s">
        <v>3299</v>
      </c>
      <c r="V564" s="1" t="s">
        <v>3300</v>
      </c>
    </row>
    <row r="565" spans="1:22" hidden="1" x14ac:dyDescent="0.25">
      <c r="A565" s="1" t="s">
        <v>22</v>
      </c>
      <c r="B565" s="1" t="s">
        <v>3301</v>
      </c>
      <c r="C565" s="2">
        <v>43826.501134259262</v>
      </c>
      <c r="D565" s="1" t="s">
        <v>96</v>
      </c>
      <c r="E565" s="2">
        <v>43833.520601851851</v>
      </c>
      <c r="F565" s="2">
        <v>43826.520567129628</v>
      </c>
      <c r="G565" s="2">
        <v>43833.520601851851</v>
      </c>
      <c r="H565">
        <v>0</v>
      </c>
      <c r="I565" s="1" t="s">
        <v>25</v>
      </c>
      <c r="J565" s="1" t="s">
        <v>363</v>
      </c>
      <c r="K565" s="1" t="s">
        <v>88</v>
      </c>
      <c r="L565" s="1" t="s">
        <v>89</v>
      </c>
      <c r="M565" s="1" t="s">
        <v>291</v>
      </c>
      <c r="N565" s="1" t="s">
        <v>30</v>
      </c>
      <c r="O565" s="1" t="s">
        <v>3302</v>
      </c>
      <c r="P565" s="1" t="s">
        <v>32</v>
      </c>
      <c r="Q565" s="1" t="s">
        <v>91</v>
      </c>
      <c r="R565" s="1" t="s">
        <v>92</v>
      </c>
      <c r="S565" s="1" t="s">
        <v>104</v>
      </c>
      <c r="T565" s="1" t="s">
        <v>3303</v>
      </c>
      <c r="U565" s="1" t="s">
        <v>3304</v>
      </c>
      <c r="V565" s="1" t="s">
        <v>3305</v>
      </c>
    </row>
    <row r="566" spans="1:22" hidden="1" x14ac:dyDescent="0.25">
      <c r="A566" s="1" t="s">
        <v>22</v>
      </c>
      <c r="B566" s="1" t="s">
        <v>3306</v>
      </c>
      <c r="C566" s="2">
        <v>43854.699826388889</v>
      </c>
      <c r="D566" s="1" t="s">
        <v>96</v>
      </c>
      <c r="E566" s="2">
        <v>43861.712708333333</v>
      </c>
      <c r="F566" s="2">
        <v>43854.712534722225</v>
      </c>
      <c r="G566" s="2">
        <v>43861.712708333333</v>
      </c>
      <c r="H566">
        <v>0</v>
      </c>
      <c r="I566" s="1" t="s">
        <v>25</v>
      </c>
      <c r="J566" s="1" t="s">
        <v>2222</v>
      </c>
      <c r="K566" s="1" t="s">
        <v>1527</v>
      </c>
      <c r="L566" s="1" t="s">
        <v>28</v>
      </c>
      <c r="M566" s="1" t="s">
        <v>29</v>
      </c>
      <c r="N566" s="1" t="s">
        <v>30</v>
      </c>
      <c r="O566" s="1" t="s">
        <v>3307</v>
      </c>
      <c r="P566" s="1" t="s">
        <v>32</v>
      </c>
      <c r="Q566" s="1" t="s">
        <v>124</v>
      </c>
      <c r="R566" s="1" t="s">
        <v>125</v>
      </c>
      <c r="S566" s="1" t="s">
        <v>104</v>
      </c>
      <c r="T566" s="1" t="s">
        <v>3308</v>
      </c>
      <c r="U566" s="1" t="s">
        <v>3309</v>
      </c>
      <c r="V566" s="1" t="s">
        <v>3310</v>
      </c>
    </row>
    <row r="567" spans="1:22" hidden="1" x14ac:dyDescent="0.25">
      <c r="A567" s="1" t="s">
        <v>22</v>
      </c>
      <c r="B567" s="1" t="s">
        <v>3311</v>
      </c>
      <c r="C567" s="2">
        <v>43873.51803240741</v>
      </c>
      <c r="D567" s="1" t="s">
        <v>96</v>
      </c>
      <c r="E567" s="2">
        <v>43880.575543981482</v>
      </c>
      <c r="F567" s="2">
        <v>43873.575335648151</v>
      </c>
      <c r="G567" s="2">
        <v>43880.575543981482</v>
      </c>
      <c r="H567">
        <v>0</v>
      </c>
      <c r="I567" s="1" t="s">
        <v>25</v>
      </c>
      <c r="J567" s="1" t="s">
        <v>2128</v>
      </c>
      <c r="K567" s="1" t="s">
        <v>88</v>
      </c>
      <c r="L567" s="1" t="s">
        <v>279</v>
      </c>
      <c r="M567" s="1" t="s">
        <v>349</v>
      </c>
      <c r="N567" s="1" t="s">
        <v>30</v>
      </c>
      <c r="O567" s="1" t="s">
        <v>3312</v>
      </c>
      <c r="P567" s="1" t="s">
        <v>32</v>
      </c>
      <c r="Q567" s="1" t="s">
        <v>282</v>
      </c>
      <c r="R567" s="1" t="s">
        <v>351</v>
      </c>
      <c r="S567" s="1" t="s">
        <v>104</v>
      </c>
      <c r="T567" s="1" t="s">
        <v>3313</v>
      </c>
      <c r="U567" s="1" t="s">
        <v>3314</v>
      </c>
      <c r="V567" s="1" t="s">
        <v>3315</v>
      </c>
    </row>
    <row r="568" spans="1:22" hidden="1" x14ac:dyDescent="0.25">
      <c r="A568" s="1" t="s">
        <v>22</v>
      </c>
      <c r="B568" s="1" t="s">
        <v>3316</v>
      </c>
      <c r="C568" s="2">
        <v>43768.474976851852</v>
      </c>
      <c r="D568" s="1" t="s">
        <v>96</v>
      </c>
      <c r="E568" s="2">
        <v>43775.668217592596</v>
      </c>
      <c r="F568" s="2">
        <v>43768.626423611109</v>
      </c>
      <c r="G568" s="2">
        <v>43775.668217592596</v>
      </c>
      <c r="H568">
        <v>0</v>
      </c>
      <c r="I568" s="1" t="s">
        <v>25</v>
      </c>
      <c r="J568" s="1" t="s">
        <v>1857</v>
      </c>
      <c r="K568" s="1" t="s">
        <v>88</v>
      </c>
      <c r="L568" s="1" t="s">
        <v>109</v>
      </c>
      <c r="M568" s="1" t="s">
        <v>762</v>
      </c>
      <c r="N568" s="1" t="s">
        <v>111</v>
      </c>
      <c r="O568" s="1" t="s">
        <v>3317</v>
      </c>
      <c r="P568" s="1" t="s">
        <v>32</v>
      </c>
      <c r="Q568" s="1" t="s">
        <v>113</v>
      </c>
      <c r="R568" s="1" t="s">
        <v>114</v>
      </c>
      <c r="S568" s="1" t="s">
        <v>104</v>
      </c>
      <c r="T568" s="1" t="s">
        <v>3318</v>
      </c>
      <c r="U568" s="1" t="s">
        <v>3319</v>
      </c>
      <c r="V568" s="1" t="s">
        <v>3320</v>
      </c>
    </row>
    <row r="569" spans="1:22" hidden="1" x14ac:dyDescent="0.25">
      <c r="A569" s="1" t="s">
        <v>22</v>
      </c>
      <c r="B569" s="1" t="s">
        <v>3321</v>
      </c>
      <c r="C569" s="2">
        <v>43738.261574074073</v>
      </c>
      <c r="D569" s="1" t="s">
        <v>96</v>
      </c>
      <c r="E569" s="2">
        <v>43745.355046296296</v>
      </c>
      <c r="F569" s="2">
        <v>43738.355023148149</v>
      </c>
      <c r="G569" s="2">
        <v>43745.355046296296</v>
      </c>
      <c r="H569">
        <v>0</v>
      </c>
      <c r="I569" s="1" t="s">
        <v>97</v>
      </c>
      <c r="J569" s="1" t="s">
        <v>98</v>
      </c>
      <c r="K569" s="1" t="s">
        <v>88</v>
      </c>
      <c r="L569" s="1" t="s">
        <v>99</v>
      </c>
      <c r="M569" s="1" t="s">
        <v>198</v>
      </c>
      <c r="N569" s="1" t="s">
        <v>30</v>
      </c>
      <c r="O569" s="1" t="s">
        <v>3322</v>
      </c>
      <c r="P569" s="1" t="s">
        <v>101</v>
      </c>
      <c r="Q569" s="1" t="s">
        <v>102</v>
      </c>
      <c r="R569" s="1" t="s">
        <v>231</v>
      </c>
      <c r="S569" s="1" t="s">
        <v>104</v>
      </c>
      <c r="T569" s="1" t="s">
        <v>3323</v>
      </c>
      <c r="U569" s="1" t="s">
        <v>35</v>
      </c>
      <c r="V569" s="1" t="s">
        <v>3324</v>
      </c>
    </row>
    <row r="570" spans="1:22" hidden="1" x14ac:dyDescent="0.25">
      <c r="A570" s="1" t="s">
        <v>22</v>
      </c>
      <c r="B570" s="1" t="s">
        <v>3325</v>
      </c>
      <c r="C570" s="2">
        <v>43689.441840277781</v>
      </c>
      <c r="D570" s="1" t="s">
        <v>96</v>
      </c>
      <c r="E570" s="2">
        <v>43699.402442129627</v>
      </c>
      <c r="F570" s="2">
        <v>43692.402361111112</v>
      </c>
      <c r="G570" s="2">
        <v>43699.402442129627</v>
      </c>
      <c r="H570">
        <v>0</v>
      </c>
      <c r="I570" s="1" t="s">
        <v>25</v>
      </c>
      <c r="J570" s="1" t="s">
        <v>3326</v>
      </c>
      <c r="K570" s="1" t="s">
        <v>3327</v>
      </c>
      <c r="L570" s="1" t="s">
        <v>1834</v>
      </c>
      <c r="M570" s="1" t="s">
        <v>291</v>
      </c>
      <c r="N570" s="1" t="s">
        <v>30</v>
      </c>
      <c r="O570" s="1" t="s">
        <v>3328</v>
      </c>
      <c r="P570" s="1" t="s">
        <v>32</v>
      </c>
      <c r="Q570" s="1" t="s">
        <v>926</v>
      </c>
      <c r="R570" s="1" t="s">
        <v>927</v>
      </c>
      <c r="S570" s="1" t="s">
        <v>104</v>
      </c>
      <c r="T570" s="1" t="s">
        <v>3329</v>
      </c>
      <c r="U570" s="1" t="s">
        <v>3330</v>
      </c>
      <c r="V570" s="1" t="s">
        <v>3331</v>
      </c>
    </row>
    <row r="571" spans="1:22" hidden="1" x14ac:dyDescent="0.25">
      <c r="A571" s="1" t="s">
        <v>22</v>
      </c>
      <c r="B571" s="1" t="s">
        <v>3332</v>
      </c>
      <c r="C571" s="2">
        <v>43625.245254629626</v>
      </c>
      <c r="D571" s="1" t="s">
        <v>96</v>
      </c>
      <c r="E571" s="2">
        <v>43633.357430555552</v>
      </c>
      <c r="F571" s="2">
        <v>43626.357407407406</v>
      </c>
      <c r="G571" s="2">
        <v>43633.357430555552</v>
      </c>
      <c r="H571">
        <v>0</v>
      </c>
      <c r="I571" s="1" t="s">
        <v>97</v>
      </c>
      <c r="J571" s="1" t="s">
        <v>896</v>
      </c>
      <c r="K571" s="1" t="s">
        <v>88</v>
      </c>
      <c r="L571" s="1" t="s">
        <v>72</v>
      </c>
      <c r="M571" s="1" t="s">
        <v>73</v>
      </c>
      <c r="N571" s="1" t="s">
        <v>30</v>
      </c>
      <c r="O571" s="1" t="s">
        <v>3333</v>
      </c>
      <c r="P571" s="1" t="s">
        <v>101</v>
      </c>
      <c r="Q571" s="1" t="s">
        <v>230</v>
      </c>
      <c r="R571" s="1" t="s">
        <v>103</v>
      </c>
      <c r="S571" s="1" t="s">
        <v>104</v>
      </c>
      <c r="T571" s="1" t="s">
        <v>3334</v>
      </c>
      <c r="U571" s="1" t="s">
        <v>3335</v>
      </c>
      <c r="V571" s="1" t="s">
        <v>3336</v>
      </c>
    </row>
    <row r="572" spans="1:22" hidden="1" x14ac:dyDescent="0.25">
      <c r="A572" s="1" t="s">
        <v>22</v>
      </c>
      <c r="B572" s="1" t="s">
        <v>3337</v>
      </c>
      <c r="C572" s="2">
        <v>43608.599872685183</v>
      </c>
      <c r="D572" s="1" t="s">
        <v>96</v>
      </c>
      <c r="E572" s="2">
        <v>43845.770486111112</v>
      </c>
      <c r="F572" s="2">
        <v>43711.436631944445</v>
      </c>
      <c r="G572" s="2">
        <v>43718.436736111114</v>
      </c>
      <c r="H572">
        <v>0</v>
      </c>
      <c r="I572" s="1" t="s">
        <v>25</v>
      </c>
      <c r="J572" s="1" t="s">
        <v>241</v>
      </c>
      <c r="K572" s="1" t="s">
        <v>52</v>
      </c>
      <c r="L572" s="1" t="s">
        <v>242</v>
      </c>
      <c r="M572" s="1" t="s">
        <v>243</v>
      </c>
      <c r="N572" s="1" t="s">
        <v>30</v>
      </c>
      <c r="O572" s="1" t="s">
        <v>3338</v>
      </c>
      <c r="P572" s="1" t="s">
        <v>32</v>
      </c>
      <c r="Q572" s="1" t="s">
        <v>245</v>
      </c>
      <c r="R572" s="1" t="s">
        <v>34</v>
      </c>
      <c r="S572" s="1" t="s">
        <v>104</v>
      </c>
      <c r="T572" s="1" t="s">
        <v>3339</v>
      </c>
      <c r="U572" s="1" t="s">
        <v>3340</v>
      </c>
      <c r="V572" s="1" t="s">
        <v>3341</v>
      </c>
    </row>
    <row r="573" spans="1:22" hidden="1" x14ac:dyDescent="0.25">
      <c r="A573" s="1" t="s">
        <v>22</v>
      </c>
      <c r="B573" s="1" t="s">
        <v>3342</v>
      </c>
      <c r="C573" s="2">
        <v>43781.502581018518</v>
      </c>
      <c r="D573" s="1" t="s">
        <v>96</v>
      </c>
      <c r="E573" s="2">
        <v>43788.523020833331</v>
      </c>
      <c r="F573" s="2">
        <v>43781.522893518515</v>
      </c>
      <c r="G573" s="2">
        <v>43788.523020833331</v>
      </c>
      <c r="H573">
        <v>0</v>
      </c>
      <c r="I573" s="1" t="s">
        <v>25</v>
      </c>
      <c r="J573" s="1" t="s">
        <v>119</v>
      </c>
      <c r="K573" s="1" t="s">
        <v>120</v>
      </c>
      <c r="L573" s="1" t="s">
        <v>28</v>
      </c>
      <c r="M573" s="1" t="s">
        <v>184</v>
      </c>
      <c r="N573" s="1" t="s">
        <v>30</v>
      </c>
      <c r="O573" s="1" t="s">
        <v>3343</v>
      </c>
      <c r="P573" s="1" t="s">
        <v>32</v>
      </c>
      <c r="Q573" s="1" t="s">
        <v>124</v>
      </c>
      <c r="R573" s="1" t="s">
        <v>125</v>
      </c>
      <c r="S573" s="1" t="s">
        <v>104</v>
      </c>
      <c r="T573" s="1" t="s">
        <v>3344</v>
      </c>
      <c r="U573" s="1" t="s">
        <v>3345</v>
      </c>
      <c r="V573" s="1" t="s">
        <v>3346</v>
      </c>
    </row>
    <row r="574" spans="1:22" hidden="1" x14ac:dyDescent="0.25">
      <c r="A574" s="1" t="s">
        <v>22</v>
      </c>
      <c r="B574" s="1" t="s">
        <v>3347</v>
      </c>
      <c r="C574" s="2">
        <v>43664.977962962963</v>
      </c>
      <c r="D574" s="1" t="s">
        <v>96</v>
      </c>
      <c r="E574" s="2">
        <v>43672.003194444442</v>
      </c>
      <c r="F574" s="2">
        <v>43665.002164351848</v>
      </c>
      <c r="G574" s="2">
        <v>43672.003194444442</v>
      </c>
      <c r="H574">
        <v>0</v>
      </c>
      <c r="I574" s="1" t="s">
        <v>97</v>
      </c>
      <c r="J574" s="1" t="s">
        <v>487</v>
      </c>
      <c r="K574" s="1" t="s">
        <v>88</v>
      </c>
      <c r="L574" s="1" t="s">
        <v>279</v>
      </c>
      <c r="M574" s="1" t="s">
        <v>349</v>
      </c>
      <c r="N574" s="1" t="s">
        <v>30</v>
      </c>
      <c r="O574" s="1" t="s">
        <v>3348</v>
      </c>
      <c r="P574" s="1" t="s">
        <v>101</v>
      </c>
      <c r="Q574" s="1" t="s">
        <v>230</v>
      </c>
      <c r="R574" s="1" t="s">
        <v>231</v>
      </c>
      <c r="S574" s="1" t="s">
        <v>104</v>
      </c>
      <c r="T574" s="1" t="s">
        <v>3349</v>
      </c>
      <c r="U574" s="1" t="s">
        <v>3350</v>
      </c>
      <c r="V574" s="1" t="s">
        <v>3351</v>
      </c>
    </row>
    <row r="575" spans="1:22" hidden="1" x14ac:dyDescent="0.25">
      <c r="A575" s="1" t="s">
        <v>22</v>
      </c>
      <c r="B575" s="1" t="s">
        <v>3352</v>
      </c>
      <c r="C575" s="2">
        <v>43773.471932870372</v>
      </c>
      <c r="D575" s="1" t="s">
        <v>96</v>
      </c>
      <c r="E575" s="2">
        <v>43780.588692129626</v>
      </c>
      <c r="F575" s="2">
        <v>43773.588506944441</v>
      </c>
      <c r="G575" s="2">
        <v>43780.588692129626</v>
      </c>
      <c r="H575">
        <v>0</v>
      </c>
      <c r="I575" s="1" t="s">
        <v>25</v>
      </c>
      <c r="J575" s="1" t="s">
        <v>3353</v>
      </c>
      <c r="K575" s="1" t="s">
        <v>88</v>
      </c>
      <c r="L575" s="1" t="s">
        <v>42</v>
      </c>
      <c r="M575" s="1" t="s">
        <v>139</v>
      </c>
      <c r="N575" s="1" t="s">
        <v>111</v>
      </c>
      <c r="O575" s="1" t="s">
        <v>3354</v>
      </c>
      <c r="P575" s="1" t="s">
        <v>32</v>
      </c>
      <c r="Q575" s="1" t="s">
        <v>45</v>
      </c>
      <c r="R575" s="1" t="s">
        <v>133</v>
      </c>
      <c r="S575" s="1" t="s">
        <v>104</v>
      </c>
      <c r="T575" s="1" t="s">
        <v>3355</v>
      </c>
      <c r="U575" s="1" t="s">
        <v>3356</v>
      </c>
      <c r="V575" s="1" t="s">
        <v>3357</v>
      </c>
    </row>
    <row r="576" spans="1:22" hidden="1" x14ac:dyDescent="0.25">
      <c r="A576" s="1" t="s">
        <v>22</v>
      </c>
      <c r="B576" s="1" t="s">
        <v>3358</v>
      </c>
      <c r="C576" s="2">
        <v>43973.35396990741</v>
      </c>
      <c r="D576" s="1" t="s">
        <v>96</v>
      </c>
      <c r="E576" s="2">
        <v>43980.715740740743</v>
      </c>
      <c r="F576" s="2">
        <v>43973.715601851851</v>
      </c>
      <c r="G576" s="2">
        <v>43980.715740740743</v>
      </c>
      <c r="H576">
        <v>0</v>
      </c>
      <c r="I576" s="1" t="s">
        <v>25</v>
      </c>
      <c r="J576" s="1" t="s">
        <v>596</v>
      </c>
      <c r="K576" s="1" t="s">
        <v>88</v>
      </c>
      <c r="L576" s="1" t="s">
        <v>72</v>
      </c>
      <c r="M576" s="1" t="s">
        <v>73</v>
      </c>
      <c r="N576" s="1" t="s">
        <v>30</v>
      </c>
      <c r="O576" s="1" t="s">
        <v>3359</v>
      </c>
      <c r="P576" s="1" t="s">
        <v>32</v>
      </c>
      <c r="Q576" s="1" t="s">
        <v>75</v>
      </c>
      <c r="R576" s="1" t="s">
        <v>76</v>
      </c>
      <c r="S576" s="1" t="s">
        <v>104</v>
      </c>
      <c r="T576" s="1" t="s">
        <v>3360</v>
      </c>
      <c r="U576" s="1" t="s">
        <v>3361</v>
      </c>
      <c r="V576" s="1" t="s">
        <v>3362</v>
      </c>
    </row>
    <row r="577" spans="1:22" hidden="1" x14ac:dyDescent="0.25">
      <c r="A577" s="1" t="s">
        <v>22</v>
      </c>
      <c r="B577" s="1" t="s">
        <v>3363</v>
      </c>
      <c r="C577" s="2">
        <v>43850.318437499998</v>
      </c>
      <c r="D577" s="1" t="s">
        <v>96</v>
      </c>
      <c r="E577" s="2">
        <v>43858.619421296295</v>
      </c>
      <c r="F577" s="2">
        <v>43851.619247685187</v>
      </c>
      <c r="G577" s="2">
        <v>43858.619421296295</v>
      </c>
      <c r="H577">
        <v>0</v>
      </c>
      <c r="I577" s="1" t="s">
        <v>25</v>
      </c>
      <c r="J577" s="1" t="s">
        <v>422</v>
      </c>
      <c r="K577" s="1" t="s">
        <v>88</v>
      </c>
      <c r="L577" s="1" t="s">
        <v>279</v>
      </c>
      <c r="M577" s="1" t="s">
        <v>280</v>
      </c>
      <c r="N577" s="1" t="s">
        <v>30</v>
      </c>
      <c r="O577" s="1" t="s">
        <v>3364</v>
      </c>
      <c r="P577" s="1" t="s">
        <v>32</v>
      </c>
      <c r="Q577" s="1" t="s">
        <v>282</v>
      </c>
      <c r="R577" s="1" t="s">
        <v>1126</v>
      </c>
      <c r="S577" s="1" t="s">
        <v>104</v>
      </c>
      <c r="T577" s="1" t="s">
        <v>3365</v>
      </c>
      <c r="U577" s="1" t="s">
        <v>3366</v>
      </c>
      <c r="V577" s="1" t="s">
        <v>3367</v>
      </c>
    </row>
    <row r="578" spans="1:22" hidden="1" x14ac:dyDescent="0.25">
      <c r="A578" s="1" t="s">
        <v>22</v>
      </c>
      <c r="B578" s="1" t="s">
        <v>3368</v>
      </c>
      <c r="C578" s="2">
        <v>43679.397314814814</v>
      </c>
      <c r="D578" s="1" t="s">
        <v>96</v>
      </c>
      <c r="E578" s="2">
        <v>43686.742094907408</v>
      </c>
      <c r="F578" s="2">
        <v>43679.742002314815</v>
      </c>
      <c r="G578" s="2">
        <v>43686.742094907408</v>
      </c>
      <c r="H578">
        <v>0</v>
      </c>
      <c r="I578" s="1" t="s">
        <v>25</v>
      </c>
      <c r="J578" s="1" t="s">
        <v>3369</v>
      </c>
      <c r="K578" s="1" t="s">
        <v>3370</v>
      </c>
      <c r="L578" s="1" t="s">
        <v>89</v>
      </c>
      <c r="M578" s="1" t="s">
        <v>291</v>
      </c>
      <c r="N578" s="1" t="s">
        <v>30</v>
      </c>
      <c r="O578" s="1" t="s">
        <v>3371</v>
      </c>
      <c r="P578" s="1" t="s">
        <v>32</v>
      </c>
      <c r="Q578" s="1" t="s">
        <v>91</v>
      </c>
      <c r="R578" s="1" t="s">
        <v>92</v>
      </c>
      <c r="S578" s="1" t="s">
        <v>104</v>
      </c>
      <c r="T578" s="1" t="s">
        <v>3372</v>
      </c>
      <c r="U578" s="1" t="s">
        <v>3373</v>
      </c>
      <c r="V578" s="1" t="s">
        <v>3374</v>
      </c>
    </row>
    <row r="579" spans="1:22" hidden="1" x14ac:dyDescent="0.25">
      <c r="A579" s="1" t="s">
        <v>22</v>
      </c>
      <c r="B579" s="1" t="s">
        <v>3375</v>
      </c>
      <c r="C579" s="2">
        <v>43819.299895833334</v>
      </c>
      <c r="D579" s="1" t="s">
        <v>96</v>
      </c>
      <c r="E579" s="2">
        <v>43819.364398148151</v>
      </c>
      <c r="F579" s="2">
        <v>43819.364398148151</v>
      </c>
      <c r="G579" s="2">
        <v>43819.364398148151</v>
      </c>
      <c r="H579">
        <v>0</v>
      </c>
      <c r="I579" s="1" t="s">
        <v>97</v>
      </c>
      <c r="J579" s="1" t="s">
        <v>3376</v>
      </c>
      <c r="K579" s="1" t="s">
        <v>52</v>
      </c>
      <c r="L579" s="1" t="s">
        <v>290</v>
      </c>
      <c r="M579" s="1" t="s">
        <v>515</v>
      </c>
      <c r="N579" s="1" t="s">
        <v>30</v>
      </c>
      <c r="O579" s="1" t="s">
        <v>3377</v>
      </c>
      <c r="P579" s="1" t="s">
        <v>32</v>
      </c>
      <c r="Q579" s="1" t="s">
        <v>561</v>
      </c>
      <c r="R579" s="1" t="s">
        <v>562</v>
      </c>
      <c r="S579" s="1" t="s">
        <v>232</v>
      </c>
      <c r="T579" s="1" t="s">
        <v>3378</v>
      </c>
      <c r="U579" s="1" t="s">
        <v>35</v>
      </c>
      <c r="V579" s="1" t="s">
        <v>3379</v>
      </c>
    </row>
    <row r="580" spans="1:22" hidden="1" x14ac:dyDescent="0.25">
      <c r="A580" s="1" t="s">
        <v>22</v>
      </c>
      <c r="B580" s="1" t="s">
        <v>3380</v>
      </c>
      <c r="C580" s="2">
        <v>43893.591516203705</v>
      </c>
      <c r="D580" s="1" t="s">
        <v>96</v>
      </c>
      <c r="E580" s="2">
        <v>43900.598333333335</v>
      </c>
      <c r="F580" s="2">
        <v>43893.63994212963</v>
      </c>
      <c r="G580" s="2">
        <v>43900.598333333335</v>
      </c>
      <c r="H580">
        <v>0</v>
      </c>
      <c r="I580" s="1" t="s">
        <v>25</v>
      </c>
      <c r="J580" s="1" t="s">
        <v>3381</v>
      </c>
      <c r="K580" s="1" t="s">
        <v>88</v>
      </c>
      <c r="L580" s="1" t="s">
        <v>53</v>
      </c>
      <c r="M580" s="1" t="s">
        <v>54</v>
      </c>
      <c r="N580" s="1" t="s">
        <v>111</v>
      </c>
      <c r="O580" s="1" t="s">
        <v>3382</v>
      </c>
      <c r="P580" s="1" t="s">
        <v>32</v>
      </c>
      <c r="Q580" s="1" t="s">
        <v>56</v>
      </c>
      <c r="R580" s="1" t="s">
        <v>34</v>
      </c>
      <c r="S580" s="1" t="s">
        <v>104</v>
      </c>
      <c r="T580" s="1" t="s">
        <v>3383</v>
      </c>
      <c r="U580" s="1" t="s">
        <v>3384</v>
      </c>
      <c r="V580" s="1" t="s">
        <v>3385</v>
      </c>
    </row>
    <row r="581" spans="1:22" hidden="1" x14ac:dyDescent="0.25">
      <c r="A581" s="1" t="s">
        <v>22</v>
      </c>
      <c r="B581" s="1" t="s">
        <v>3386</v>
      </c>
      <c r="C581" s="2">
        <v>43875.370300925926</v>
      </c>
      <c r="D581" s="1" t="s">
        <v>96</v>
      </c>
      <c r="E581" s="2">
        <v>43882.398032407407</v>
      </c>
      <c r="F581" s="2">
        <v>43875.397986111115</v>
      </c>
      <c r="G581" s="2">
        <v>43882.398032407407</v>
      </c>
      <c r="H581">
        <v>0</v>
      </c>
      <c r="I581" s="1" t="s">
        <v>25</v>
      </c>
      <c r="J581" s="1" t="s">
        <v>2128</v>
      </c>
      <c r="K581" s="1" t="s">
        <v>88</v>
      </c>
      <c r="L581" s="1" t="s">
        <v>279</v>
      </c>
      <c r="M581" s="1" t="s">
        <v>280</v>
      </c>
      <c r="N581" s="1" t="s">
        <v>30</v>
      </c>
      <c r="O581" s="1" t="s">
        <v>3387</v>
      </c>
      <c r="P581" s="1" t="s">
        <v>32</v>
      </c>
      <c r="Q581" s="1" t="s">
        <v>282</v>
      </c>
      <c r="R581" s="1" t="s">
        <v>1126</v>
      </c>
      <c r="S581" s="1" t="s">
        <v>104</v>
      </c>
      <c r="T581" s="1" t="s">
        <v>3388</v>
      </c>
      <c r="U581" s="1" t="s">
        <v>3389</v>
      </c>
      <c r="V581" s="1" t="s">
        <v>3390</v>
      </c>
    </row>
    <row r="582" spans="1:22" hidden="1" x14ac:dyDescent="0.25">
      <c r="A582" s="1" t="s">
        <v>22</v>
      </c>
      <c r="B582" s="1" t="s">
        <v>3391</v>
      </c>
      <c r="C582" s="2">
        <v>43972.045347222222</v>
      </c>
      <c r="D582" s="1" t="s">
        <v>96</v>
      </c>
      <c r="E582" s="2">
        <v>43979.346250000002</v>
      </c>
      <c r="F582" s="2">
        <v>43972.34611111111</v>
      </c>
      <c r="G582" s="2">
        <v>43979.346250000002</v>
      </c>
      <c r="H582">
        <v>0</v>
      </c>
      <c r="I582" s="1" t="s">
        <v>50</v>
      </c>
      <c r="J582" s="1" t="s">
        <v>197</v>
      </c>
      <c r="K582" s="1" t="s">
        <v>88</v>
      </c>
      <c r="L582" s="1" t="s">
        <v>42</v>
      </c>
      <c r="M582" s="1" t="s">
        <v>139</v>
      </c>
      <c r="N582" s="1" t="s">
        <v>30</v>
      </c>
      <c r="O582" s="1" t="s">
        <v>3392</v>
      </c>
      <c r="P582" s="1" t="s">
        <v>101</v>
      </c>
      <c r="Q582" s="1" t="s">
        <v>230</v>
      </c>
      <c r="R582" s="1" t="s">
        <v>103</v>
      </c>
      <c r="S582" s="1" t="s">
        <v>104</v>
      </c>
      <c r="T582" s="1" t="s">
        <v>3393</v>
      </c>
      <c r="U582" s="1" t="s">
        <v>3394</v>
      </c>
      <c r="V582" s="1" t="s">
        <v>3395</v>
      </c>
    </row>
    <row r="583" spans="1:22" hidden="1" x14ac:dyDescent="0.25">
      <c r="A583" s="1" t="s">
        <v>22</v>
      </c>
      <c r="B583" s="1" t="s">
        <v>3396</v>
      </c>
      <c r="C583" s="2">
        <v>43768.343668981484</v>
      </c>
      <c r="D583" s="1" t="s">
        <v>96</v>
      </c>
      <c r="E583" s="2">
        <v>43775.61378472222</v>
      </c>
      <c r="F583" s="2">
        <v>43768.572013888886</v>
      </c>
      <c r="G583" s="2">
        <v>43775.61378472222</v>
      </c>
      <c r="H583">
        <v>0</v>
      </c>
      <c r="I583" s="1" t="s">
        <v>97</v>
      </c>
      <c r="J583" s="1" t="s">
        <v>356</v>
      </c>
      <c r="K583" s="1" t="s">
        <v>52</v>
      </c>
      <c r="L583" s="1" t="s">
        <v>99</v>
      </c>
      <c r="M583" s="1" t="s">
        <v>198</v>
      </c>
      <c r="N583" s="1" t="s">
        <v>30</v>
      </c>
      <c r="O583" s="1" t="s">
        <v>3397</v>
      </c>
      <c r="P583" s="1" t="s">
        <v>32</v>
      </c>
      <c r="Q583" s="1" t="s">
        <v>102</v>
      </c>
      <c r="R583" s="1" t="s">
        <v>358</v>
      </c>
      <c r="S583" s="1" t="s">
        <v>104</v>
      </c>
      <c r="T583" s="1" t="s">
        <v>3398</v>
      </c>
      <c r="U583" s="1" t="s">
        <v>3399</v>
      </c>
      <c r="V583" s="1" t="s">
        <v>3400</v>
      </c>
    </row>
    <row r="584" spans="1:22" hidden="1" x14ac:dyDescent="0.25">
      <c r="A584" s="1" t="s">
        <v>22</v>
      </c>
      <c r="B584" s="1" t="s">
        <v>3401</v>
      </c>
      <c r="C584" s="2">
        <v>43900.675023148149</v>
      </c>
      <c r="D584" s="1" t="s">
        <v>96</v>
      </c>
      <c r="E584" s="2">
        <v>43901.413831018515</v>
      </c>
      <c r="F584" s="2">
        <v>43901.402928240743</v>
      </c>
      <c r="G584" s="2">
        <v>43901.413831018515</v>
      </c>
      <c r="H584">
        <v>0</v>
      </c>
      <c r="I584" s="1" t="s">
        <v>25</v>
      </c>
      <c r="J584" s="1" t="s">
        <v>3402</v>
      </c>
      <c r="K584" s="1" t="s">
        <v>88</v>
      </c>
      <c r="L584" s="1" t="s">
        <v>109</v>
      </c>
      <c r="M584" s="1" t="s">
        <v>110</v>
      </c>
      <c r="N584" s="1" t="s">
        <v>111</v>
      </c>
      <c r="O584" s="1" t="s">
        <v>3403</v>
      </c>
      <c r="P584" s="1" t="s">
        <v>32</v>
      </c>
      <c r="Q584" s="1" t="s">
        <v>113</v>
      </c>
      <c r="R584" s="1" t="s">
        <v>114</v>
      </c>
      <c r="S584" s="1" t="s">
        <v>161</v>
      </c>
      <c r="T584" s="1" t="s">
        <v>3404</v>
      </c>
      <c r="U584" s="1" t="s">
        <v>35</v>
      </c>
      <c r="V584" s="1" t="s">
        <v>3405</v>
      </c>
    </row>
    <row r="585" spans="1:22" hidden="1" x14ac:dyDescent="0.25">
      <c r="A585" s="1" t="s">
        <v>22</v>
      </c>
      <c r="B585" s="1" t="s">
        <v>3406</v>
      </c>
      <c r="C585" s="2">
        <v>43906.598993055559</v>
      </c>
      <c r="D585" s="1" t="s">
        <v>96</v>
      </c>
      <c r="E585" s="2">
        <v>43910.481886574074</v>
      </c>
      <c r="F585" s="2">
        <v>43910.481886574074</v>
      </c>
      <c r="G585" s="2">
        <v>43910.481886574074</v>
      </c>
      <c r="H585">
        <v>0</v>
      </c>
      <c r="I585" s="1" t="s">
        <v>25</v>
      </c>
      <c r="J585" s="1" t="s">
        <v>2536</v>
      </c>
      <c r="K585" s="1" t="s">
        <v>88</v>
      </c>
      <c r="L585" s="1" t="s">
        <v>326</v>
      </c>
      <c r="M585" s="1" t="s">
        <v>147</v>
      </c>
      <c r="N585" s="1" t="s">
        <v>30</v>
      </c>
      <c r="O585" s="1" t="s">
        <v>3407</v>
      </c>
      <c r="P585" s="1" t="s">
        <v>32</v>
      </c>
      <c r="Q585" s="1" t="s">
        <v>1305</v>
      </c>
      <c r="R585" s="1" t="s">
        <v>1644</v>
      </c>
      <c r="S585" s="1" t="s">
        <v>232</v>
      </c>
      <c r="T585" s="1" t="s">
        <v>3408</v>
      </c>
      <c r="U585" s="1" t="s">
        <v>3409</v>
      </c>
      <c r="V585" s="1" t="s">
        <v>3410</v>
      </c>
    </row>
    <row r="586" spans="1:22" hidden="1" x14ac:dyDescent="0.25">
      <c r="A586" s="1" t="s">
        <v>22</v>
      </c>
      <c r="B586" s="1" t="s">
        <v>3411</v>
      </c>
      <c r="C586" s="2">
        <v>43875.498124999998</v>
      </c>
      <c r="D586" s="1" t="s">
        <v>96</v>
      </c>
      <c r="E586" s="2">
        <v>43886.611250000002</v>
      </c>
      <c r="F586" s="2">
        <v>43879.611064814817</v>
      </c>
      <c r="G586" s="2">
        <v>43886.611250000002</v>
      </c>
      <c r="H586">
        <v>0</v>
      </c>
      <c r="I586" s="1" t="s">
        <v>25</v>
      </c>
      <c r="J586" s="1" t="s">
        <v>278</v>
      </c>
      <c r="K586" s="1" t="s">
        <v>52</v>
      </c>
      <c r="L586" s="1" t="s">
        <v>279</v>
      </c>
      <c r="M586" s="1" t="s">
        <v>349</v>
      </c>
      <c r="N586" s="1" t="s">
        <v>30</v>
      </c>
      <c r="O586" s="1" t="s">
        <v>3412</v>
      </c>
      <c r="P586" s="1" t="s">
        <v>32</v>
      </c>
      <c r="Q586" s="1" t="s">
        <v>282</v>
      </c>
      <c r="R586" s="1" t="s">
        <v>1091</v>
      </c>
      <c r="S586" s="1" t="s">
        <v>104</v>
      </c>
      <c r="T586" s="1" t="s">
        <v>3413</v>
      </c>
      <c r="U586" s="1" t="s">
        <v>3414</v>
      </c>
      <c r="V586" s="1" t="s">
        <v>3415</v>
      </c>
    </row>
    <row r="587" spans="1:22" hidden="1" x14ac:dyDescent="0.25">
      <c r="A587" s="1" t="s">
        <v>22</v>
      </c>
      <c r="B587" s="1" t="s">
        <v>3416</v>
      </c>
      <c r="C587" s="2">
        <v>43872.477546296293</v>
      </c>
      <c r="D587" s="1" t="s">
        <v>96</v>
      </c>
      <c r="E587" s="2">
        <v>43879.497627314813</v>
      </c>
      <c r="F587" s="2">
        <v>43872.497569444444</v>
      </c>
      <c r="G587" s="2">
        <v>43879.497627314813</v>
      </c>
      <c r="H587">
        <v>0</v>
      </c>
      <c r="I587" s="1" t="s">
        <v>25</v>
      </c>
      <c r="J587" s="1" t="s">
        <v>1158</v>
      </c>
      <c r="K587" s="1" t="s">
        <v>545</v>
      </c>
      <c r="L587" s="1" t="s">
        <v>28</v>
      </c>
      <c r="M587" s="1" t="s">
        <v>184</v>
      </c>
      <c r="N587" s="1" t="s">
        <v>30</v>
      </c>
      <c r="O587" s="1" t="s">
        <v>3417</v>
      </c>
      <c r="P587" s="1" t="s">
        <v>32</v>
      </c>
      <c r="Q587" s="1" t="s">
        <v>124</v>
      </c>
      <c r="R587" s="1" t="s">
        <v>125</v>
      </c>
      <c r="S587" s="1" t="s">
        <v>104</v>
      </c>
      <c r="T587" s="1" t="s">
        <v>3418</v>
      </c>
      <c r="U587" s="1" t="s">
        <v>3419</v>
      </c>
      <c r="V587" s="1" t="s">
        <v>3420</v>
      </c>
    </row>
    <row r="588" spans="1:22" hidden="1" x14ac:dyDescent="0.25">
      <c r="A588" s="1" t="s">
        <v>22</v>
      </c>
      <c r="B588" s="1" t="s">
        <v>3421</v>
      </c>
      <c r="C588" s="2">
        <v>43857.477268518516</v>
      </c>
      <c r="D588" s="1" t="s">
        <v>96</v>
      </c>
      <c r="E588" s="2">
        <v>43879.47148148148</v>
      </c>
      <c r="F588" s="2">
        <v>43872.471400462964</v>
      </c>
      <c r="G588" s="2">
        <v>43879.47148148148</v>
      </c>
      <c r="H588">
        <v>2</v>
      </c>
      <c r="I588" s="1" t="s">
        <v>25</v>
      </c>
      <c r="J588" s="1" t="s">
        <v>166</v>
      </c>
      <c r="K588" s="1" t="s">
        <v>88</v>
      </c>
      <c r="L588" s="1" t="s">
        <v>89</v>
      </c>
      <c r="M588" s="1" t="s">
        <v>291</v>
      </c>
      <c r="N588" s="1" t="s">
        <v>111</v>
      </c>
      <c r="O588" s="1" t="s">
        <v>167</v>
      </c>
      <c r="P588" s="1" t="s">
        <v>32</v>
      </c>
      <c r="Q588" s="1" t="s">
        <v>45</v>
      </c>
      <c r="R588" s="1" t="s">
        <v>168</v>
      </c>
      <c r="S588" s="1" t="s">
        <v>104</v>
      </c>
      <c r="T588" s="1" t="s">
        <v>3422</v>
      </c>
      <c r="U588" s="1" t="s">
        <v>3423</v>
      </c>
      <c r="V588" s="1" t="s">
        <v>3424</v>
      </c>
    </row>
    <row r="589" spans="1:22" hidden="1" x14ac:dyDescent="0.25">
      <c r="A589" s="1" t="s">
        <v>22</v>
      </c>
      <c r="B589" s="1" t="s">
        <v>3425</v>
      </c>
      <c r="C589" s="2">
        <v>43667.010729166665</v>
      </c>
      <c r="D589" s="1" t="s">
        <v>96</v>
      </c>
      <c r="E589" s="2">
        <v>43675.372152777774</v>
      </c>
      <c r="F589" s="2">
        <v>43668.371863425928</v>
      </c>
      <c r="G589" s="2">
        <v>43675.372152777774</v>
      </c>
      <c r="H589">
        <v>0</v>
      </c>
      <c r="I589" s="1" t="s">
        <v>97</v>
      </c>
      <c r="J589" s="1" t="s">
        <v>896</v>
      </c>
      <c r="K589" s="1" t="s">
        <v>88</v>
      </c>
      <c r="L589" s="1" t="s">
        <v>99</v>
      </c>
      <c r="M589" s="1" t="s">
        <v>198</v>
      </c>
      <c r="N589" s="1" t="s">
        <v>30</v>
      </c>
      <c r="O589" s="1" t="s">
        <v>3426</v>
      </c>
      <c r="P589" s="1" t="s">
        <v>101</v>
      </c>
      <c r="Q589" s="1" t="s">
        <v>230</v>
      </c>
      <c r="R589" s="1" t="s">
        <v>231</v>
      </c>
      <c r="S589" s="1" t="s">
        <v>104</v>
      </c>
      <c r="T589" s="1" t="s">
        <v>3427</v>
      </c>
      <c r="U589" s="1" t="s">
        <v>35</v>
      </c>
      <c r="V589" s="1" t="s">
        <v>3428</v>
      </c>
    </row>
    <row r="590" spans="1:22" hidden="1" x14ac:dyDescent="0.25">
      <c r="A590" s="1" t="s">
        <v>22</v>
      </c>
      <c r="B590" s="1" t="s">
        <v>3429</v>
      </c>
      <c r="C590" s="2">
        <v>43734.581087962964</v>
      </c>
      <c r="D590" s="1" t="s">
        <v>96</v>
      </c>
      <c r="E590" s="2">
        <v>43741.647789351853</v>
      </c>
      <c r="F590" s="2">
        <v>43734.647731481484</v>
      </c>
      <c r="G590" s="2">
        <v>43741.647789351853</v>
      </c>
      <c r="H590">
        <v>0</v>
      </c>
      <c r="I590" s="1" t="s">
        <v>50</v>
      </c>
      <c r="J590" s="1" t="s">
        <v>3430</v>
      </c>
      <c r="K590" s="1" t="s">
        <v>312</v>
      </c>
      <c r="L590" s="1" t="s">
        <v>227</v>
      </c>
      <c r="M590" s="1" t="s">
        <v>582</v>
      </c>
      <c r="N590" s="1" t="s">
        <v>30</v>
      </c>
      <c r="O590" s="1" t="s">
        <v>3431</v>
      </c>
      <c r="P590" s="1" t="s">
        <v>32</v>
      </c>
      <c r="Q590" s="1" t="s">
        <v>3432</v>
      </c>
      <c r="R590" s="1" t="s">
        <v>3433</v>
      </c>
      <c r="S590" s="1" t="s">
        <v>104</v>
      </c>
      <c r="T590" s="1" t="s">
        <v>3434</v>
      </c>
      <c r="U590" s="1" t="s">
        <v>3435</v>
      </c>
      <c r="V590" s="1" t="s">
        <v>3436</v>
      </c>
    </row>
    <row r="591" spans="1:22" hidden="1" x14ac:dyDescent="0.25">
      <c r="A591" s="1" t="s">
        <v>22</v>
      </c>
      <c r="B591" s="1" t="s">
        <v>3437</v>
      </c>
      <c r="C591" s="2">
        <v>43801.474421296298</v>
      </c>
      <c r="D591" s="1" t="s">
        <v>96</v>
      </c>
      <c r="E591" s="2">
        <v>43810.689351851855</v>
      </c>
      <c r="F591" s="2">
        <v>43803.689247685186</v>
      </c>
      <c r="G591" s="2">
        <v>43810.689351851855</v>
      </c>
      <c r="H591">
        <v>0</v>
      </c>
      <c r="I591" s="1" t="s">
        <v>25</v>
      </c>
      <c r="J591" s="1" t="s">
        <v>3438</v>
      </c>
      <c r="K591" s="1" t="s">
        <v>289</v>
      </c>
      <c r="L591" s="1" t="s">
        <v>242</v>
      </c>
      <c r="M591" s="1" t="s">
        <v>207</v>
      </c>
      <c r="N591" s="1" t="s">
        <v>30</v>
      </c>
      <c r="O591" s="1" t="s">
        <v>3439</v>
      </c>
      <c r="P591" s="1" t="s">
        <v>32</v>
      </c>
      <c r="Q591" s="1" t="s">
        <v>245</v>
      </c>
      <c r="R591" s="1" t="s">
        <v>34</v>
      </c>
      <c r="S591" s="1" t="s">
        <v>104</v>
      </c>
      <c r="T591" s="1" t="s">
        <v>3440</v>
      </c>
      <c r="U591" s="1" t="s">
        <v>3441</v>
      </c>
      <c r="V591" s="1" t="s">
        <v>3442</v>
      </c>
    </row>
    <row r="592" spans="1:22" hidden="1" x14ac:dyDescent="0.25">
      <c r="A592" s="1" t="s">
        <v>22</v>
      </c>
      <c r="B592" s="1" t="s">
        <v>3443</v>
      </c>
      <c r="C592" s="2">
        <v>43833.430601851855</v>
      </c>
      <c r="D592" s="1" t="s">
        <v>96</v>
      </c>
      <c r="E592" s="2">
        <v>43848.572604166664</v>
      </c>
      <c r="F592" s="2">
        <v>43841.572465277779</v>
      </c>
      <c r="G592" s="2">
        <v>43848.572604166664</v>
      </c>
      <c r="H592">
        <v>0</v>
      </c>
      <c r="I592" s="1" t="s">
        <v>25</v>
      </c>
      <c r="J592" s="1" t="s">
        <v>1408</v>
      </c>
      <c r="K592" s="1" t="s">
        <v>88</v>
      </c>
      <c r="L592" s="1" t="s">
        <v>279</v>
      </c>
      <c r="M592" s="1" t="s">
        <v>280</v>
      </c>
      <c r="N592" s="1" t="s">
        <v>30</v>
      </c>
      <c r="O592" s="1" t="s">
        <v>3444</v>
      </c>
      <c r="P592" s="1" t="s">
        <v>32</v>
      </c>
      <c r="Q592" s="1" t="s">
        <v>282</v>
      </c>
      <c r="R592" s="1" t="s">
        <v>351</v>
      </c>
      <c r="S592" s="1" t="s">
        <v>104</v>
      </c>
      <c r="T592" s="1" t="s">
        <v>3445</v>
      </c>
      <c r="U592" s="1" t="s">
        <v>35</v>
      </c>
      <c r="V592" s="1" t="s">
        <v>3446</v>
      </c>
    </row>
    <row r="593" spans="1:22" hidden="1" x14ac:dyDescent="0.25">
      <c r="A593" s="1" t="s">
        <v>22</v>
      </c>
      <c r="B593" s="1" t="s">
        <v>3447</v>
      </c>
      <c r="C593" s="2">
        <v>43910.417916666665</v>
      </c>
      <c r="D593" s="1" t="s">
        <v>96</v>
      </c>
      <c r="E593" s="2">
        <v>43917.577847222223</v>
      </c>
      <c r="F593" s="2">
        <v>43910.577743055554</v>
      </c>
      <c r="G593" s="2">
        <v>43917.577847222223</v>
      </c>
      <c r="H593">
        <v>0</v>
      </c>
      <c r="I593" s="1" t="s">
        <v>25</v>
      </c>
      <c r="J593" s="1" t="s">
        <v>3448</v>
      </c>
      <c r="K593" s="1" t="s">
        <v>88</v>
      </c>
      <c r="L593" s="1" t="s">
        <v>42</v>
      </c>
      <c r="M593" s="1" t="s">
        <v>139</v>
      </c>
      <c r="N593" s="1" t="s">
        <v>111</v>
      </c>
      <c r="O593" s="1" t="s">
        <v>3449</v>
      </c>
      <c r="P593" s="1" t="s">
        <v>32</v>
      </c>
      <c r="Q593" s="1" t="s">
        <v>45</v>
      </c>
      <c r="R593" s="1" t="s">
        <v>133</v>
      </c>
      <c r="S593" s="1" t="s">
        <v>104</v>
      </c>
      <c r="T593" s="1" t="s">
        <v>3450</v>
      </c>
      <c r="U593" s="1" t="s">
        <v>3451</v>
      </c>
      <c r="V593" s="1" t="s">
        <v>3452</v>
      </c>
    </row>
    <row r="594" spans="1:22" hidden="1" x14ac:dyDescent="0.25">
      <c r="A594" s="1" t="s">
        <v>22</v>
      </c>
      <c r="B594" s="1" t="s">
        <v>3453</v>
      </c>
      <c r="C594" s="2">
        <v>43633.66542824074</v>
      </c>
      <c r="D594" s="1" t="s">
        <v>96</v>
      </c>
      <c r="E594" s="2">
        <v>43703.430648148147</v>
      </c>
      <c r="F594" s="2">
        <v>43696.430486111109</v>
      </c>
      <c r="G594" s="2">
        <v>43703.430648148147</v>
      </c>
      <c r="H594">
        <v>0</v>
      </c>
      <c r="I594" s="1" t="s">
        <v>25</v>
      </c>
      <c r="J594" s="1" t="s">
        <v>3454</v>
      </c>
      <c r="K594" s="1" t="s">
        <v>41</v>
      </c>
      <c r="L594" s="1" t="s">
        <v>227</v>
      </c>
      <c r="M594" s="1" t="s">
        <v>582</v>
      </c>
      <c r="N594" s="1" t="s">
        <v>30</v>
      </c>
      <c r="O594" s="1" t="s">
        <v>3455</v>
      </c>
      <c r="P594" s="1" t="s">
        <v>32</v>
      </c>
      <c r="Q594" s="1" t="s">
        <v>2260</v>
      </c>
      <c r="R594" s="1" t="s">
        <v>34</v>
      </c>
      <c r="S594" s="1" t="s">
        <v>104</v>
      </c>
      <c r="T594" s="1" t="s">
        <v>3456</v>
      </c>
      <c r="U594" s="1" t="s">
        <v>3457</v>
      </c>
      <c r="V594" s="1" t="s">
        <v>3458</v>
      </c>
    </row>
    <row r="595" spans="1:22" hidden="1" x14ac:dyDescent="0.25">
      <c r="A595" s="1" t="s">
        <v>22</v>
      </c>
      <c r="B595" s="1" t="s">
        <v>3459</v>
      </c>
      <c r="C595" s="2">
        <v>43776.623738425929</v>
      </c>
      <c r="D595" s="1" t="s">
        <v>96</v>
      </c>
      <c r="E595" s="2">
        <v>43784.684756944444</v>
      </c>
      <c r="F595" s="2">
        <v>43777.684652777774</v>
      </c>
      <c r="G595" s="2">
        <v>43784.684756944444</v>
      </c>
      <c r="H595">
        <v>0</v>
      </c>
      <c r="I595" s="1" t="s">
        <v>25</v>
      </c>
      <c r="J595" s="1" t="s">
        <v>440</v>
      </c>
      <c r="K595" s="1" t="s">
        <v>27</v>
      </c>
      <c r="L595" s="1" t="s">
        <v>89</v>
      </c>
      <c r="M595" s="1" t="s">
        <v>291</v>
      </c>
      <c r="N595" s="1" t="s">
        <v>30</v>
      </c>
      <c r="O595" s="1" t="s">
        <v>3460</v>
      </c>
      <c r="P595" s="1" t="s">
        <v>32</v>
      </c>
      <c r="Q595" s="1" t="s">
        <v>33</v>
      </c>
      <c r="R595" s="1" t="s">
        <v>160</v>
      </c>
      <c r="S595" s="1" t="s">
        <v>104</v>
      </c>
      <c r="T595" s="1" t="s">
        <v>3461</v>
      </c>
      <c r="U595" s="1" t="s">
        <v>3462</v>
      </c>
      <c r="V595" s="1" t="s">
        <v>3463</v>
      </c>
    </row>
    <row r="596" spans="1:22" hidden="1" x14ac:dyDescent="0.25">
      <c r="A596" s="1" t="s">
        <v>22</v>
      </c>
      <c r="B596" s="1" t="s">
        <v>3464</v>
      </c>
      <c r="C596" s="2">
        <v>43710.699050925927</v>
      </c>
      <c r="D596" s="1" t="s">
        <v>96</v>
      </c>
      <c r="E596" s="2">
        <v>43719.428449074076</v>
      </c>
      <c r="F596" s="2">
        <v>43712.42832175926</v>
      </c>
      <c r="G596" s="2">
        <v>43719.428449074076</v>
      </c>
      <c r="H596">
        <v>0</v>
      </c>
      <c r="I596" s="1" t="s">
        <v>50</v>
      </c>
      <c r="J596" s="1" t="s">
        <v>3465</v>
      </c>
      <c r="K596" s="1" t="s">
        <v>174</v>
      </c>
      <c r="L596" s="1" t="s">
        <v>707</v>
      </c>
      <c r="M596" s="1" t="s">
        <v>434</v>
      </c>
      <c r="N596" s="1" t="s">
        <v>30</v>
      </c>
      <c r="O596" s="1" t="s">
        <v>3466</v>
      </c>
      <c r="P596" s="1" t="s">
        <v>32</v>
      </c>
      <c r="Q596" s="1" t="s">
        <v>709</v>
      </c>
      <c r="R596" s="1" t="s">
        <v>34</v>
      </c>
      <c r="S596" s="1" t="s">
        <v>104</v>
      </c>
      <c r="T596" s="1" t="s">
        <v>3467</v>
      </c>
      <c r="U596" s="1" t="s">
        <v>3468</v>
      </c>
      <c r="V596" s="1" t="s">
        <v>3469</v>
      </c>
    </row>
    <row r="597" spans="1:22" hidden="1" x14ac:dyDescent="0.25">
      <c r="A597" s="1" t="s">
        <v>22</v>
      </c>
      <c r="B597" s="1" t="s">
        <v>3470</v>
      </c>
      <c r="C597" s="2">
        <v>43900.583020833335</v>
      </c>
      <c r="D597" s="1" t="s">
        <v>96</v>
      </c>
      <c r="E597" s="2">
        <v>43916.613495370373</v>
      </c>
      <c r="F597" s="2">
        <v>43909.613402777781</v>
      </c>
      <c r="G597" s="2">
        <v>43916.613495370373</v>
      </c>
      <c r="H597">
        <v>0</v>
      </c>
      <c r="I597" s="1" t="s">
        <v>25</v>
      </c>
      <c r="J597" s="1" t="s">
        <v>3471</v>
      </c>
      <c r="K597" s="1" t="s">
        <v>41</v>
      </c>
      <c r="L597" s="1" t="s">
        <v>42</v>
      </c>
      <c r="M597" s="1" t="s">
        <v>139</v>
      </c>
      <c r="N597" s="1" t="s">
        <v>30</v>
      </c>
      <c r="O597" s="1" t="s">
        <v>3472</v>
      </c>
      <c r="P597" s="1" t="s">
        <v>32</v>
      </c>
      <c r="Q597" s="1" t="s">
        <v>75</v>
      </c>
      <c r="R597" s="1" t="s">
        <v>76</v>
      </c>
      <c r="S597" s="1" t="s">
        <v>104</v>
      </c>
      <c r="T597" s="1" t="s">
        <v>3473</v>
      </c>
      <c r="U597" s="1" t="s">
        <v>3474</v>
      </c>
      <c r="V597" s="1" t="s">
        <v>3475</v>
      </c>
    </row>
    <row r="598" spans="1:22" hidden="1" x14ac:dyDescent="0.25">
      <c r="A598" s="1" t="s">
        <v>22</v>
      </c>
      <c r="B598" s="1" t="s">
        <v>3476</v>
      </c>
      <c r="C598" s="2">
        <v>43857.376192129632</v>
      </c>
      <c r="D598" s="1" t="s">
        <v>96</v>
      </c>
      <c r="E598" s="2">
        <v>43857.40766203704</v>
      </c>
      <c r="F598" s="2">
        <v>43857.407638888886</v>
      </c>
      <c r="G598" s="2">
        <v>43857.40766203704</v>
      </c>
      <c r="H598">
        <v>0</v>
      </c>
      <c r="I598" s="1" t="s">
        <v>25</v>
      </c>
      <c r="J598" s="1" t="s">
        <v>1158</v>
      </c>
      <c r="K598" s="1" t="s">
        <v>545</v>
      </c>
      <c r="L598" s="1" t="s">
        <v>28</v>
      </c>
      <c r="M598" s="1" t="s">
        <v>184</v>
      </c>
      <c r="N598" s="1" t="s">
        <v>30</v>
      </c>
      <c r="O598" s="1" t="s">
        <v>3477</v>
      </c>
      <c r="P598" s="1" t="s">
        <v>32</v>
      </c>
      <c r="Q598" s="1" t="s">
        <v>124</v>
      </c>
      <c r="R598" s="1" t="s">
        <v>125</v>
      </c>
      <c r="S598" s="1" t="s">
        <v>232</v>
      </c>
      <c r="T598" s="1" t="s">
        <v>3478</v>
      </c>
      <c r="U598" s="1" t="s">
        <v>3479</v>
      </c>
      <c r="V598" s="1" t="s">
        <v>3480</v>
      </c>
    </row>
    <row r="599" spans="1:22" hidden="1" x14ac:dyDescent="0.25">
      <c r="A599" s="1" t="s">
        <v>22</v>
      </c>
      <c r="B599" s="1" t="s">
        <v>3481</v>
      </c>
      <c r="C599" s="2">
        <v>43833.396284722221</v>
      </c>
      <c r="D599" s="1" t="s">
        <v>96</v>
      </c>
      <c r="E599" s="2">
        <v>43840.681666666664</v>
      </c>
      <c r="F599" s="2">
        <v>43833.681550925925</v>
      </c>
      <c r="G599" s="2">
        <v>43840.681666666664</v>
      </c>
      <c r="H599">
        <v>0</v>
      </c>
      <c r="I599" s="1" t="s">
        <v>25</v>
      </c>
      <c r="J599" s="1" t="s">
        <v>458</v>
      </c>
      <c r="K599" s="1" t="s">
        <v>41</v>
      </c>
      <c r="L599" s="1" t="s">
        <v>72</v>
      </c>
      <c r="M599" s="1" t="s">
        <v>73</v>
      </c>
      <c r="N599" s="1" t="s">
        <v>30</v>
      </c>
      <c r="O599" s="1" t="s">
        <v>459</v>
      </c>
      <c r="P599" s="1" t="s">
        <v>32</v>
      </c>
      <c r="Q599" s="1" t="s">
        <v>75</v>
      </c>
      <c r="R599" s="1" t="s">
        <v>76</v>
      </c>
      <c r="S599" s="1" t="s">
        <v>104</v>
      </c>
      <c r="T599" s="1" t="s">
        <v>3482</v>
      </c>
      <c r="U599" s="1" t="s">
        <v>3483</v>
      </c>
      <c r="V599" s="1" t="s">
        <v>3484</v>
      </c>
    </row>
    <row r="600" spans="1:22" hidden="1" x14ac:dyDescent="0.25">
      <c r="A600" s="1" t="s">
        <v>22</v>
      </c>
      <c r="B600" s="1" t="s">
        <v>3485</v>
      </c>
      <c r="C600" s="2">
        <v>43822.354189814818</v>
      </c>
      <c r="D600" s="1" t="s">
        <v>96</v>
      </c>
      <c r="E600" s="2">
        <v>43829.573935185188</v>
      </c>
      <c r="F600" s="2">
        <v>43822.573865740742</v>
      </c>
      <c r="G600" s="2">
        <v>43829.573935185188</v>
      </c>
      <c r="H600">
        <v>0</v>
      </c>
      <c r="I600" s="1" t="s">
        <v>97</v>
      </c>
      <c r="J600" s="1" t="s">
        <v>3486</v>
      </c>
      <c r="K600" s="1" t="s">
        <v>88</v>
      </c>
      <c r="L600" s="1" t="s">
        <v>109</v>
      </c>
      <c r="M600" s="1" t="s">
        <v>110</v>
      </c>
      <c r="N600" s="1" t="s">
        <v>111</v>
      </c>
      <c r="O600" s="1" t="s">
        <v>3487</v>
      </c>
      <c r="P600" s="1" t="s">
        <v>32</v>
      </c>
      <c r="Q600" s="1" t="s">
        <v>113</v>
      </c>
      <c r="R600" s="1" t="s">
        <v>114</v>
      </c>
      <c r="S600" s="1" t="s">
        <v>104</v>
      </c>
      <c r="T600" s="1" t="s">
        <v>3488</v>
      </c>
      <c r="U600" s="1" t="s">
        <v>3489</v>
      </c>
      <c r="V600" s="1" t="s">
        <v>3490</v>
      </c>
    </row>
    <row r="601" spans="1:22" hidden="1" x14ac:dyDescent="0.25">
      <c r="A601" s="1" t="s">
        <v>22</v>
      </c>
      <c r="B601" s="1" t="s">
        <v>3491</v>
      </c>
      <c r="C601" s="2">
        <v>43957.368171296293</v>
      </c>
      <c r="D601" s="1" t="s">
        <v>96</v>
      </c>
      <c r="E601" s="2">
        <v>43964.405150462961</v>
      </c>
      <c r="F601" s="2">
        <v>43957.404999999999</v>
      </c>
      <c r="G601" s="2">
        <v>43964.405150462961</v>
      </c>
      <c r="H601">
        <v>0</v>
      </c>
      <c r="I601" s="1" t="s">
        <v>50</v>
      </c>
      <c r="J601" s="1" t="s">
        <v>2169</v>
      </c>
      <c r="K601" s="1" t="s">
        <v>88</v>
      </c>
      <c r="L601" s="1" t="s">
        <v>290</v>
      </c>
      <c r="M601" s="1" t="s">
        <v>291</v>
      </c>
      <c r="N601" s="1" t="s">
        <v>30</v>
      </c>
      <c r="O601" s="1" t="s">
        <v>3492</v>
      </c>
      <c r="P601" s="1" t="s">
        <v>32</v>
      </c>
      <c r="Q601" s="1" t="s">
        <v>2582</v>
      </c>
      <c r="R601" s="1" t="s">
        <v>2583</v>
      </c>
      <c r="S601" s="1" t="s">
        <v>104</v>
      </c>
      <c r="T601" s="1" t="s">
        <v>3493</v>
      </c>
      <c r="U601" s="1" t="s">
        <v>3494</v>
      </c>
      <c r="V601" s="1" t="s">
        <v>3495</v>
      </c>
    </row>
    <row r="602" spans="1:22" hidden="1" x14ac:dyDescent="0.25">
      <c r="A602" s="1" t="s">
        <v>22</v>
      </c>
      <c r="B602" s="1" t="s">
        <v>3496</v>
      </c>
      <c r="C602" s="2">
        <v>43641.47991898148</v>
      </c>
      <c r="D602" s="1" t="s">
        <v>96</v>
      </c>
      <c r="E602" s="2">
        <v>43643.431608796294</v>
      </c>
      <c r="F602" s="2">
        <v>43643.431597222225</v>
      </c>
      <c r="G602" s="2">
        <v>43643.431608796294</v>
      </c>
      <c r="H602">
        <v>0</v>
      </c>
      <c r="I602" s="1" t="s">
        <v>25</v>
      </c>
      <c r="J602" s="1" t="s">
        <v>1955</v>
      </c>
      <c r="K602" s="1" t="s">
        <v>88</v>
      </c>
      <c r="L602" s="1" t="s">
        <v>72</v>
      </c>
      <c r="M602" s="1" t="s">
        <v>73</v>
      </c>
      <c r="N602" s="1" t="s">
        <v>30</v>
      </c>
      <c r="O602" s="1" t="s">
        <v>3497</v>
      </c>
      <c r="P602" s="1" t="s">
        <v>32</v>
      </c>
      <c r="Q602" s="1" t="s">
        <v>75</v>
      </c>
      <c r="R602" s="1" t="s">
        <v>76</v>
      </c>
      <c r="S602" s="1" t="s">
        <v>232</v>
      </c>
      <c r="T602" s="1" t="s">
        <v>3498</v>
      </c>
      <c r="U602" s="1" t="s">
        <v>3499</v>
      </c>
      <c r="V602" s="1" t="s">
        <v>3500</v>
      </c>
    </row>
    <row r="603" spans="1:22" hidden="1" x14ac:dyDescent="0.25">
      <c r="A603" s="1" t="s">
        <v>22</v>
      </c>
      <c r="B603" s="1" t="s">
        <v>3501</v>
      </c>
      <c r="C603" s="2">
        <v>43838.440625000003</v>
      </c>
      <c r="D603" s="1" t="s">
        <v>96</v>
      </c>
      <c r="E603" s="2">
        <v>43845.653437499997</v>
      </c>
      <c r="F603" s="2">
        <v>43838.653275462966</v>
      </c>
      <c r="G603" s="2">
        <v>43845.653437499997</v>
      </c>
      <c r="H603">
        <v>0</v>
      </c>
      <c r="I603" s="1" t="s">
        <v>25</v>
      </c>
      <c r="J603" s="1" t="s">
        <v>2128</v>
      </c>
      <c r="K603" s="1" t="s">
        <v>88</v>
      </c>
      <c r="L603" s="1" t="s">
        <v>279</v>
      </c>
      <c r="M603" s="1" t="s">
        <v>280</v>
      </c>
      <c r="N603" s="1" t="s">
        <v>30</v>
      </c>
      <c r="O603" s="1" t="s">
        <v>3502</v>
      </c>
      <c r="P603" s="1" t="s">
        <v>32</v>
      </c>
      <c r="Q603" s="1" t="s">
        <v>282</v>
      </c>
      <c r="R603" s="1" t="s">
        <v>351</v>
      </c>
      <c r="S603" s="1" t="s">
        <v>104</v>
      </c>
      <c r="T603" s="1" t="s">
        <v>3503</v>
      </c>
      <c r="U603" s="1" t="s">
        <v>3504</v>
      </c>
      <c r="V603" s="1" t="s">
        <v>3505</v>
      </c>
    </row>
    <row r="604" spans="1:22" hidden="1" x14ac:dyDescent="0.25">
      <c r="A604" s="1" t="s">
        <v>22</v>
      </c>
      <c r="B604" s="1" t="s">
        <v>3506</v>
      </c>
      <c r="C604" s="2">
        <v>43910.432488425926</v>
      </c>
      <c r="D604" s="1" t="s">
        <v>96</v>
      </c>
      <c r="E604" s="2">
        <v>43921.454398148147</v>
      </c>
      <c r="F604" s="2">
        <v>43921.454398148147</v>
      </c>
      <c r="G604" s="2">
        <v>43921.454398148147</v>
      </c>
      <c r="H604">
        <v>0</v>
      </c>
      <c r="I604" s="1" t="s">
        <v>25</v>
      </c>
      <c r="J604" s="1" t="s">
        <v>138</v>
      </c>
      <c r="K604" s="1" t="s">
        <v>88</v>
      </c>
      <c r="L604" s="1" t="s">
        <v>146</v>
      </c>
      <c r="M604" s="1" t="s">
        <v>494</v>
      </c>
      <c r="N604" s="1" t="s">
        <v>30</v>
      </c>
      <c r="O604" s="1" t="s">
        <v>3507</v>
      </c>
      <c r="P604" s="1" t="s">
        <v>32</v>
      </c>
      <c r="Q604" s="1" t="s">
        <v>149</v>
      </c>
      <c r="R604" s="1" t="s">
        <v>34</v>
      </c>
      <c r="S604" s="1" t="s">
        <v>232</v>
      </c>
      <c r="T604" s="1" t="s">
        <v>3508</v>
      </c>
      <c r="U604" s="1" t="s">
        <v>3509</v>
      </c>
      <c r="V604" s="1" t="s">
        <v>3510</v>
      </c>
    </row>
    <row r="605" spans="1:22" hidden="1" x14ac:dyDescent="0.25">
      <c r="A605" s="1" t="s">
        <v>22</v>
      </c>
      <c r="B605" s="1" t="s">
        <v>3511</v>
      </c>
      <c r="C605" s="2">
        <v>43696.423333333332</v>
      </c>
      <c r="D605" s="1" t="s">
        <v>96</v>
      </c>
      <c r="E605" s="2">
        <v>43696.448425925926</v>
      </c>
      <c r="F605" s="2">
        <v>43696.448437500003</v>
      </c>
      <c r="G605" s="2">
        <v>43696.448437500003</v>
      </c>
      <c r="H605">
        <v>0</v>
      </c>
      <c r="I605" s="1" t="s">
        <v>25</v>
      </c>
      <c r="J605" s="1" t="s">
        <v>3512</v>
      </c>
      <c r="K605" s="1" t="s">
        <v>348</v>
      </c>
      <c r="L605" s="1" t="s">
        <v>290</v>
      </c>
      <c r="M605" s="1" t="s">
        <v>291</v>
      </c>
      <c r="N605" s="1" t="s">
        <v>30</v>
      </c>
      <c r="O605" s="1" t="s">
        <v>3513</v>
      </c>
      <c r="P605" s="1" t="s">
        <v>32</v>
      </c>
      <c r="Q605" s="1" t="s">
        <v>561</v>
      </c>
      <c r="R605" s="1" t="s">
        <v>562</v>
      </c>
      <c r="S605" s="1" t="s">
        <v>232</v>
      </c>
      <c r="T605" s="1" t="s">
        <v>3514</v>
      </c>
      <c r="U605" s="1" t="s">
        <v>35</v>
      </c>
      <c r="V605" s="1" t="s">
        <v>3515</v>
      </c>
    </row>
    <row r="606" spans="1:22" hidden="1" x14ac:dyDescent="0.25">
      <c r="A606" s="1" t="s">
        <v>22</v>
      </c>
      <c r="B606" s="1" t="s">
        <v>3516</v>
      </c>
      <c r="C606" s="2">
        <v>43774.391851851855</v>
      </c>
      <c r="D606" s="1" t="s">
        <v>96</v>
      </c>
      <c r="E606" s="2">
        <v>43781.701909722222</v>
      </c>
      <c r="F606" s="2">
        <v>43774.468865740739</v>
      </c>
      <c r="G606" s="2">
        <v>43781.701909722222</v>
      </c>
      <c r="H606">
        <v>0</v>
      </c>
      <c r="I606" s="1" t="s">
        <v>97</v>
      </c>
      <c r="J606" s="1" t="s">
        <v>1034</v>
      </c>
      <c r="K606" s="1" t="s">
        <v>71</v>
      </c>
      <c r="L606" s="1" t="s">
        <v>28</v>
      </c>
      <c r="M606" s="1" t="s">
        <v>184</v>
      </c>
      <c r="N606" s="1" t="s">
        <v>30</v>
      </c>
      <c r="O606" s="1" t="s">
        <v>3517</v>
      </c>
      <c r="P606" s="1" t="s">
        <v>32</v>
      </c>
      <c r="Q606" s="1" t="s">
        <v>124</v>
      </c>
      <c r="R606" s="1" t="s">
        <v>125</v>
      </c>
      <c r="S606" s="1" t="s">
        <v>104</v>
      </c>
      <c r="T606" s="1" t="s">
        <v>3518</v>
      </c>
      <c r="U606" s="1" t="s">
        <v>3519</v>
      </c>
      <c r="V606" s="1" t="s">
        <v>3520</v>
      </c>
    </row>
    <row r="607" spans="1:22" hidden="1" x14ac:dyDescent="0.25">
      <c r="A607" s="1" t="s">
        <v>22</v>
      </c>
      <c r="B607" s="1" t="s">
        <v>3521</v>
      </c>
      <c r="C607" s="2">
        <v>43678.160300925927</v>
      </c>
      <c r="D607" s="1" t="s">
        <v>96</v>
      </c>
      <c r="E607" s="2">
        <v>43685.283692129633</v>
      </c>
      <c r="F607" s="2">
        <v>43678.283564814818</v>
      </c>
      <c r="G607" s="2">
        <v>43685.283692129633</v>
      </c>
      <c r="H607">
        <v>0</v>
      </c>
      <c r="I607" s="1" t="s">
        <v>97</v>
      </c>
      <c r="J607" s="1" t="s">
        <v>98</v>
      </c>
      <c r="K607" s="1" t="s">
        <v>88</v>
      </c>
      <c r="L607" s="1" t="s">
        <v>99</v>
      </c>
      <c r="M607" s="1" t="s">
        <v>98</v>
      </c>
      <c r="N607" s="1" t="s">
        <v>30</v>
      </c>
      <c r="O607" s="1" t="s">
        <v>3522</v>
      </c>
      <c r="P607" s="1" t="s">
        <v>101</v>
      </c>
      <c r="Q607" s="1" t="s">
        <v>102</v>
      </c>
      <c r="R607" s="1" t="s">
        <v>103</v>
      </c>
      <c r="S607" s="1" t="s">
        <v>104</v>
      </c>
      <c r="T607" s="1" t="s">
        <v>3523</v>
      </c>
      <c r="U607" s="1" t="s">
        <v>35</v>
      </c>
      <c r="V607" s="1" t="s">
        <v>3524</v>
      </c>
    </row>
    <row r="608" spans="1:22" hidden="1" x14ac:dyDescent="0.25">
      <c r="A608" s="1" t="s">
        <v>22</v>
      </c>
      <c r="B608" s="1" t="s">
        <v>3525</v>
      </c>
      <c r="C608" s="2">
        <v>43796.706701388888</v>
      </c>
      <c r="D608" s="1" t="s">
        <v>96</v>
      </c>
      <c r="E608" s="2">
        <v>43809.374849537038</v>
      </c>
      <c r="F608" s="2">
        <v>43802.374710648146</v>
      </c>
      <c r="G608" s="2">
        <v>43809.374849537038</v>
      </c>
      <c r="H608">
        <v>0</v>
      </c>
      <c r="I608" s="1" t="s">
        <v>25</v>
      </c>
      <c r="J608" s="1" t="s">
        <v>596</v>
      </c>
      <c r="K608" s="1" t="s">
        <v>88</v>
      </c>
      <c r="L608" s="1" t="s">
        <v>279</v>
      </c>
      <c r="M608" s="1" t="s">
        <v>349</v>
      </c>
      <c r="N608" s="1" t="s">
        <v>30</v>
      </c>
      <c r="O608" s="1" t="s">
        <v>3526</v>
      </c>
      <c r="P608" s="1" t="s">
        <v>32</v>
      </c>
      <c r="Q608" s="1" t="s">
        <v>282</v>
      </c>
      <c r="R608" s="1" t="s">
        <v>351</v>
      </c>
      <c r="S608" s="1" t="s">
        <v>104</v>
      </c>
      <c r="T608" s="1" t="s">
        <v>3527</v>
      </c>
      <c r="U608" s="1" t="s">
        <v>3528</v>
      </c>
      <c r="V608" s="1" t="s">
        <v>3529</v>
      </c>
    </row>
    <row r="609" spans="1:22" hidden="1" x14ac:dyDescent="0.25">
      <c r="A609" s="1" t="s">
        <v>22</v>
      </c>
      <c r="B609" s="1" t="s">
        <v>3530</v>
      </c>
      <c r="C609" s="2">
        <v>43844.616967592592</v>
      </c>
      <c r="D609" s="1" t="s">
        <v>96</v>
      </c>
      <c r="E609" s="2">
        <v>43859.379270833335</v>
      </c>
      <c r="F609" s="2">
        <v>43859.379270833335</v>
      </c>
      <c r="G609" s="2">
        <v>43859.379270833335</v>
      </c>
      <c r="H609">
        <v>0</v>
      </c>
      <c r="I609" s="1" t="s">
        <v>50</v>
      </c>
      <c r="J609" s="1" t="s">
        <v>3531</v>
      </c>
      <c r="K609" s="1" t="s">
        <v>88</v>
      </c>
      <c r="L609" s="1" t="s">
        <v>3087</v>
      </c>
      <c r="M609" s="1" t="s">
        <v>207</v>
      </c>
      <c r="N609" s="1" t="s">
        <v>30</v>
      </c>
      <c r="O609" s="1" t="s">
        <v>3532</v>
      </c>
      <c r="P609" s="1" t="s">
        <v>32</v>
      </c>
      <c r="Q609" s="1" t="s">
        <v>3089</v>
      </c>
      <c r="R609" s="1" t="s">
        <v>160</v>
      </c>
      <c r="S609" s="1" t="s">
        <v>232</v>
      </c>
      <c r="T609" s="1" t="s">
        <v>3533</v>
      </c>
      <c r="U609" s="1" t="s">
        <v>3534</v>
      </c>
      <c r="V609" s="1" t="s">
        <v>3535</v>
      </c>
    </row>
    <row r="610" spans="1:22" hidden="1" x14ac:dyDescent="0.25">
      <c r="A610" s="1" t="s">
        <v>22</v>
      </c>
      <c r="B610" s="1" t="s">
        <v>3536</v>
      </c>
      <c r="C610" s="2">
        <v>43857.759189814817</v>
      </c>
      <c r="D610" s="1" t="s">
        <v>96</v>
      </c>
      <c r="E610" s="2">
        <v>43978.677245370367</v>
      </c>
      <c r="F610" s="2">
        <v>43978.677245370367</v>
      </c>
      <c r="G610" s="2">
        <v>43978.677245370367</v>
      </c>
      <c r="H610">
        <v>0</v>
      </c>
      <c r="I610" s="1" t="s">
        <v>25</v>
      </c>
      <c r="J610" s="1" t="s">
        <v>173</v>
      </c>
      <c r="K610" s="1" t="s">
        <v>88</v>
      </c>
      <c r="L610" s="1" t="s">
        <v>121</v>
      </c>
      <c r="M610" s="1" t="s">
        <v>29</v>
      </c>
      <c r="N610" s="1" t="s">
        <v>30</v>
      </c>
      <c r="O610" s="1" t="s">
        <v>3537</v>
      </c>
      <c r="P610" s="1" t="s">
        <v>176</v>
      </c>
      <c r="Q610" s="1" t="s">
        <v>177</v>
      </c>
      <c r="R610" s="1" t="s">
        <v>34</v>
      </c>
      <c r="S610" s="1" t="s">
        <v>104</v>
      </c>
      <c r="T610" s="1" t="s">
        <v>3538</v>
      </c>
      <c r="U610" s="1" t="s">
        <v>3539</v>
      </c>
      <c r="V610" s="1" t="s">
        <v>3540</v>
      </c>
    </row>
    <row r="611" spans="1:22" hidden="1" x14ac:dyDescent="0.25">
      <c r="A611" s="1" t="s">
        <v>22</v>
      </c>
      <c r="B611" s="1" t="s">
        <v>3541</v>
      </c>
      <c r="C611" s="2">
        <v>43971.238900462966</v>
      </c>
      <c r="D611" s="1" t="s">
        <v>96</v>
      </c>
      <c r="E611" s="2">
        <v>43971.346712962964</v>
      </c>
      <c r="F611" s="2">
        <v>43971.346701388888</v>
      </c>
      <c r="G611" s="2">
        <v>43971.346712962964</v>
      </c>
      <c r="H611">
        <v>0</v>
      </c>
      <c r="I611" s="1" t="s">
        <v>50</v>
      </c>
      <c r="J611" s="1" t="s">
        <v>197</v>
      </c>
      <c r="K611" s="1" t="s">
        <v>88</v>
      </c>
      <c r="L611" s="1" t="s">
        <v>72</v>
      </c>
      <c r="M611" s="1" t="s">
        <v>73</v>
      </c>
      <c r="N611" s="1" t="s">
        <v>30</v>
      </c>
      <c r="O611" s="1" t="s">
        <v>3542</v>
      </c>
      <c r="P611" s="1" t="s">
        <v>101</v>
      </c>
      <c r="Q611" s="1" t="s">
        <v>230</v>
      </c>
      <c r="R611" s="1" t="s">
        <v>231</v>
      </c>
      <c r="S611" s="1" t="s">
        <v>232</v>
      </c>
      <c r="T611" s="1" t="s">
        <v>3543</v>
      </c>
      <c r="U611" s="1" t="s">
        <v>3544</v>
      </c>
      <c r="V611" s="1" t="s">
        <v>3545</v>
      </c>
    </row>
    <row r="612" spans="1:22" hidden="1" x14ac:dyDescent="0.25">
      <c r="A612" s="1" t="s">
        <v>22</v>
      </c>
      <c r="B612" s="1" t="s">
        <v>3546</v>
      </c>
      <c r="C612" s="2">
        <v>43634.399143518516</v>
      </c>
      <c r="D612" s="1" t="s">
        <v>96</v>
      </c>
      <c r="E612" s="2">
        <v>43641.450300925928</v>
      </c>
      <c r="F612" s="2">
        <v>43634.450185185182</v>
      </c>
      <c r="G612" s="2">
        <v>43641.450300925928</v>
      </c>
      <c r="H612">
        <v>0</v>
      </c>
      <c r="I612" s="1" t="s">
        <v>97</v>
      </c>
      <c r="J612" s="1" t="s">
        <v>3547</v>
      </c>
      <c r="K612" s="1" t="s">
        <v>88</v>
      </c>
      <c r="L612" s="1" t="s">
        <v>99</v>
      </c>
      <c r="M612" s="1" t="s">
        <v>198</v>
      </c>
      <c r="N612" s="1" t="s">
        <v>30</v>
      </c>
      <c r="O612" s="1" t="s">
        <v>3548</v>
      </c>
      <c r="P612" s="1" t="s">
        <v>101</v>
      </c>
      <c r="Q612" s="1" t="s">
        <v>102</v>
      </c>
      <c r="R612" s="1" t="s">
        <v>103</v>
      </c>
      <c r="S612" s="1" t="s">
        <v>104</v>
      </c>
      <c r="T612" s="1" t="s">
        <v>3549</v>
      </c>
      <c r="U612" s="1" t="s">
        <v>3550</v>
      </c>
      <c r="V612" s="1" t="s">
        <v>3551</v>
      </c>
    </row>
    <row r="613" spans="1:22" hidden="1" x14ac:dyDescent="0.25">
      <c r="A613" s="1" t="s">
        <v>22</v>
      </c>
      <c r="B613" s="1" t="s">
        <v>3552</v>
      </c>
      <c r="C613" s="2">
        <v>43713.222500000003</v>
      </c>
      <c r="D613" s="1" t="s">
        <v>96</v>
      </c>
      <c r="E613" s="2">
        <v>43721.390902777777</v>
      </c>
      <c r="F613" s="2">
        <v>43714.390775462962</v>
      </c>
      <c r="G613" s="2">
        <v>43721.390902777777</v>
      </c>
      <c r="H613">
        <v>0</v>
      </c>
      <c r="I613" s="1" t="s">
        <v>25</v>
      </c>
      <c r="J613" s="1" t="s">
        <v>487</v>
      </c>
      <c r="K613" s="1" t="s">
        <v>88</v>
      </c>
      <c r="L613" s="1" t="s">
        <v>72</v>
      </c>
      <c r="M613" s="1" t="s">
        <v>1290</v>
      </c>
      <c r="N613" s="1" t="s">
        <v>30</v>
      </c>
      <c r="O613" s="1" t="s">
        <v>3553</v>
      </c>
      <c r="P613" s="1" t="s">
        <v>101</v>
      </c>
      <c r="Q613" s="1" t="s">
        <v>230</v>
      </c>
      <c r="R613" s="1" t="s">
        <v>231</v>
      </c>
      <c r="S613" s="1" t="s">
        <v>104</v>
      </c>
      <c r="T613" s="1" t="s">
        <v>3554</v>
      </c>
      <c r="U613" s="1" t="s">
        <v>35</v>
      </c>
      <c r="V613" s="1" t="s">
        <v>3555</v>
      </c>
    </row>
    <row r="614" spans="1:22" hidden="1" x14ac:dyDescent="0.25">
      <c r="A614" s="1" t="s">
        <v>22</v>
      </c>
      <c r="B614" s="1" t="s">
        <v>3556</v>
      </c>
      <c r="C614" s="2">
        <v>43880.358217592591</v>
      </c>
      <c r="D614" s="1" t="s">
        <v>96</v>
      </c>
      <c r="E614" s="2">
        <v>43887.412685185183</v>
      </c>
      <c r="F614" s="2">
        <v>43880.412604166668</v>
      </c>
      <c r="G614" s="2">
        <v>43887.412685185183</v>
      </c>
      <c r="H614">
        <v>0</v>
      </c>
      <c r="I614" s="1" t="s">
        <v>25</v>
      </c>
      <c r="J614" s="1" t="s">
        <v>3557</v>
      </c>
      <c r="K614" s="1" t="s">
        <v>3558</v>
      </c>
      <c r="L614" s="1" t="s">
        <v>28</v>
      </c>
      <c r="M614" s="1" t="s">
        <v>29</v>
      </c>
      <c r="N614" s="1" t="s">
        <v>30</v>
      </c>
      <c r="O614" s="1" t="s">
        <v>3559</v>
      </c>
      <c r="P614" s="1" t="s">
        <v>32</v>
      </c>
      <c r="Q614" s="1" t="s">
        <v>124</v>
      </c>
      <c r="R614" s="1" t="s">
        <v>125</v>
      </c>
      <c r="S614" s="1" t="s">
        <v>104</v>
      </c>
      <c r="T614" s="1" t="s">
        <v>3560</v>
      </c>
      <c r="U614" s="1" t="s">
        <v>3561</v>
      </c>
      <c r="V614" s="1" t="s">
        <v>3562</v>
      </c>
    </row>
    <row r="615" spans="1:22" hidden="1" x14ac:dyDescent="0.25">
      <c r="A615" s="1" t="s">
        <v>22</v>
      </c>
      <c r="B615" s="1" t="s">
        <v>3563</v>
      </c>
      <c r="C615" s="2">
        <v>43755.549907407411</v>
      </c>
      <c r="D615" s="1" t="s">
        <v>96</v>
      </c>
      <c r="E615" s="2">
        <v>43811.641932870371</v>
      </c>
      <c r="F615" s="2">
        <v>43804.641817129632</v>
      </c>
      <c r="G615" s="2">
        <v>43811.641932870371</v>
      </c>
      <c r="H615">
        <v>2</v>
      </c>
      <c r="I615" s="1" t="s">
        <v>97</v>
      </c>
      <c r="J615" s="1" t="s">
        <v>3512</v>
      </c>
      <c r="K615" s="1" t="s">
        <v>348</v>
      </c>
      <c r="L615" s="1" t="s">
        <v>506</v>
      </c>
      <c r="M615" s="1" t="s">
        <v>207</v>
      </c>
      <c r="N615" s="1" t="s">
        <v>30</v>
      </c>
      <c r="O615" s="1" t="s">
        <v>3564</v>
      </c>
      <c r="P615" s="1" t="s">
        <v>32</v>
      </c>
      <c r="Q615" s="1" t="s">
        <v>508</v>
      </c>
      <c r="R615" s="1" t="s">
        <v>509</v>
      </c>
      <c r="S615" s="1" t="s">
        <v>104</v>
      </c>
      <c r="T615" s="1" t="s">
        <v>3565</v>
      </c>
      <c r="U615" s="1" t="s">
        <v>3566</v>
      </c>
      <c r="V615" s="1" t="s">
        <v>3567</v>
      </c>
    </row>
    <row r="616" spans="1:22" hidden="1" x14ac:dyDescent="0.25">
      <c r="A616" s="1" t="s">
        <v>22</v>
      </c>
      <c r="B616" s="1" t="s">
        <v>3568</v>
      </c>
      <c r="C616" s="2">
        <v>43735.629988425928</v>
      </c>
      <c r="D616" s="1" t="s">
        <v>96</v>
      </c>
      <c r="E616" s="2">
        <v>43742.697465277779</v>
      </c>
      <c r="F616" s="2">
        <v>43735.697268518517</v>
      </c>
      <c r="G616" s="2">
        <v>43742.697465277779</v>
      </c>
      <c r="H616">
        <v>0</v>
      </c>
      <c r="I616" s="1" t="s">
        <v>25</v>
      </c>
      <c r="J616" s="1" t="s">
        <v>3569</v>
      </c>
      <c r="K616" s="1" t="s">
        <v>364</v>
      </c>
      <c r="L616" s="1" t="s">
        <v>109</v>
      </c>
      <c r="M616" s="1" t="s">
        <v>762</v>
      </c>
      <c r="N616" s="1" t="s">
        <v>30</v>
      </c>
      <c r="O616" s="1" t="s">
        <v>3570</v>
      </c>
      <c r="P616" s="1" t="s">
        <v>32</v>
      </c>
      <c r="Q616" s="1" t="s">
        <v>113</v>
      </c>
      <c r="R616" s="1" t="s">
        <v>676</v>
      </c>
      <c r="S616" s="1" t="s">
        <v>104</v>
      </c>
      <c r="T616" s="1" t="s">
        <v>3571</v>
      </c>
      <c r="U616" s="1" t="s">
        <v>35</v>
      </c>
      <c r="V616" s="1" t="s">
        <v>3572</v>
      </c>
    </row>
    <row r="617" spans="1:22" hidden="1" x14ac:dyDescent="0.25">
      <c r="A617" s="1" t="s">
        <v>22</v>
      </c>
      <c r="B617" s="1" t="s">
        <v>3573</v>
      </c>
      <c r="C617" s="2">
        <v>43656.689201388886</v>
      </c>
      <c r="D617" s="1" t="s">
        <v>96</v>
      </c>
      <c r="E617" s="2">
        <v>43657.45521990741</v>
      </c>
      <c r="F617" s="2">
        <v>43657.455208333333</v>
      </c>
      <c r="G617" s="2">
        <v>43657.45521990741</v>
      </c>
      <c r="H617">
        <v>0</v>
      </c>
      <c r="I617" s="1" t="s">
        <v>25</v>
      </c>
      <c r="J617" s="1" t="s">
        <v>1947</v>
      </c>
      <c r="K617" s="1" t="s">
        <v>52</v>
      </c>
      <c r="L617" s="1" t="s">
        <v>1948</v>
      </c>
      <c r="M617" s="1" t="s">
        <v>291</v>
      </c>
      <c r="N617" s="1" t="s">
        <v>30</v>
      </c>
      <c r="O617" s="1" t="s">
        <v>3574</v>
      </c>
      <c r="P617" s="1" t="s">
        <v>32</v>
      </c>
      <c r="Q617" s="1" t="s">
        <v>3575</v>
      </c>
      <c r="R617" s="1" t="s">
        <v>34</v>
      </c>
      <c r="S617" s="1" t="s">
        <v>232</v>
      </c>
      <c r="T617" s="1" t="s">
        <v>3576</v>
      </c>
      <c r="U617" s="1" t="s">
        <v>35</v>
      </c>
      <c r="V617" s="1" t="s">
        <v>3577</v>
      </c>
    </row>
    <row r="618" spans="1:22" hidden="1" x14ac:dyDescent="0.25">
      <c r="A618" s="1" t="s">
        <v>22</v>
      </c>
      <c r="B618" s="1" t="s">
        <v>3578</v>
      </c>
      <c r="C618" s="2">
        <v>43866.745856481481</v>
      </c>
      <c r="D618" s="1" t="s">
        <v>96</v>
      </c>
      <c r="E618" s="2">
        <v>43879.361574074072</v>
      </c>
      <c r="F618" s="2">
        <v>43872.361446759256</v>
      </c>
      <c r="G618" s="2">
        <v>43879.361574074072</v>
      </c>
      <c r="H618">
        <v>0</v>
      </c>
      <c r="I618" s="1" t="s">
        <v>25</v>
      </c>
      <c r="J618" s="1" t="s">
        <v>1473</v>
      </c>
      <c r="K618" s="1" t="s">
        <v>88</v>
      </c>
      <c r="L618" s="1" t="s">
        <v>53</v>
      </c>
      <c r="M618" s="1" t="s">
        <v>2681</v>
      </c>
      <c r="N618" s="1" t="s">
        <v>30</v>
      </c>
      <c r="O618" s="1" t="s">
        <v>3579</v>
      </c>
      <c r="P618" s="1" t="s">
        <v>32</v>
      </c>
      <c r="Q618" s="1" t="s">
        <v>56</v>
      </c>
      <c r="R618" s="1" t="s">
        <v>34</v>
      </c>
      <c r="S618" s="1" t="s">
        <v>104</v>
      </c>
      <c r="T618" s="1" t="s">
        <v>3580</v>
      </c>
      <c r="U618" s="1" t="s">
        <v>3581</v>
      </c>
      <c r="V618" s="1" t="s">
        <v>3582</v>
      </c>
    </row>
    <row r="619" spans="1:22" hidden="1" x14ac:dyDescent="0.25">
      <c r="A619" s="1" t="s">
        <v>22</v>
      </c>
      <c r="B619" s="1" t="s">
        <v>3583</v>
      </c>
      <c r="C619" s="2">
        <v>43738.446886574071</v>
      </c>
      <c r="D619" s="1" t="s">
        <v>96</v>
      </c>
      <c r="E619" s="2">
        <v>43740.599259259259</v>
      </c>
      <c r="F619" s="2">
        <v>43739.697696759256</v>
      </c>
      <c r="G619" s="2">
        <v>43740.599259259259</v>
      </c>
      <c r="H619">
        <v>0</v>
      </c>
      <c r="I619" s="1" t="s">
        <v>25</v>
      </c>
      <c r="J619" s="1" t="s">
        <v>363</v>
      </c>
      <c r="K619" s="1" t="s">
        <v>364</v>
      </c>
      <c r="L619" s="1" t="s">
        <v>89</v>
      </c>
      <c r="M619" s="1" t="s">
        <v>515</v>
      </c>
      <c r="N619" s="1" t="s">
        <v>30</v>
      </c>
      <c r="O619" s="1" t="s">
        <v>3584</v>
      </c>
      <c r="P619" s="1" t="s">
        <v>32</v>
      </c>
      <c r="Q619" s="1" t="s">
        <v>91</v>
      </c>
      <c r="R619" s="1" t="s">
        <v>92</v>
      </c>
      <c r="S619" s="1" t="s">
        <v>161</v>
      </c>
      <c r="T619" s="1" t="s">
        <v>3585</v>
      </c>
      <c r="U619" s="1" t="s">
        <v>3586</v>
      </c>
      <c r="V619" s="1" t="s">
        <v>3587</v>
      </c>
    </row>
    <row r="620" spans="1:22" hidden="1" x14ac:dyDescent="0.25">
      <c r="A620" s="1" t="s">
        <v>22</v>
      </c>
      <c r="B620" s="1" t="s">
        <v>3588</v>
      </c>
      <c r="C620" s="2">
        <v>43704.563680555555</v>
      </c>
      <c r="D620" s="1" t="s">
        <v>96</v>
      </c>
      <c r="E620" s="2">
        <v>43711.621134259258</v>
      </c>
      <c r="F620" s="2">
        <v>43704.621030092596</v>
      </c>
      <c r="G620" s="2">
        <v>43711.621134259258</v>
      </c>
      <c r="H620">
        <v>0</v>
      </c>
      <c r="I620" s="1" t="s">
        <v>25</v>
      </c>
      <c r="J620" s="1" t="s">
        <v>3589</v>
      </c>
      <c r="K620" s="1" t="s">
        <v>205</v>
      </c>
      <c r="L620" s="1" t="s">
        <v>109</v>
      </c>
      <c r="M620" s="1" t="s">
        <v>762</v>
      </c>
      <c r="N620" s="1" t="s">
        <v>30</v>
      </c>
      <c r="O620" s="1" t="s">
        <v>3590</v>
      </c>
      <c r="P620" s="1" t="s">
        <v>32</v>
      </c>
      <c r="Q620" s="1" t="s">
        <v>113</v>
      </c>
      <c r="R620" s="1" t="s">
        <v>114</v>
      </c>
      <c r="S620" s="1" t="s">
        <v>104</v>
      </c>
      <c r="T620" s="1" t="s">
        <v>3591</v>
      </c>
      <c r="U620" s="1" t="s">
        <v>35</v>
      </c>
      <c r="V620" s="1" t="s">
        <v>3592</v>
      </c>
    </row>
    <row r="621" spans="1:22" hidden="1" x14ac:dyDescent="0.25">
      <c r="A621" s="1" t="s">
        <v>22</v>
      </c>
      <c r="B621" s="1" t="s">
        <v>3593</v>
      </c>
      <c r="C621" s="2">
        <v>43787.517164351855</v>
      </c>
      <c r="D621" s="1" t="s">
        <v>96</v>
      </c>
      <c r="E621" s="2">
        <v>43794.7033912037</v>
      </c>
      <c r="F621" s="2">
        <v>43787.703298611108</v>
      </c>
      <c r="G621" s="2">
        <v>43794.7033912037</v>
      </c>
      <c r="H621">
        <v>0</v>
      </c>
      <c r="I621" s="1" t="s">
        <v>50</v>
      </c>
      <c r="J621" s="1" t="s">
        <v>3594</v>
      </c>
      <c r="K621" s="1" t="s">
        <v>183</v>
      </c>
      <c r="L621" s="1" t="s">
        <v>28</v>
      </c>
      <c r="M621" s="1" t="s">
        <v>184</v>
      </c>
      <c r="N621" s="1" t="s">
        <v>30</v>
      </c>
      <c r="O621" s="1" t="s">
        <v>3595</v>
      </c>
      <c r="P621" s="1" t="s">
        <v>32</v>
      </c>
      <c r="Q621" s="1" t="s">
        <v>328</v>
      </c>
      <c r="R621" s="1" t="s">
        <v>34</v>
      </c>
      <c r="S621" s="1" t="s">
        <v>104</v>
      </c>
      <c r="T621" s="1" t="s">
        <v>3596</v>
      </c>
      <c r="U621" s="1" t="s">
        <v>3597</v>
      </c>
      <c r="V621" s="1" t="s">
        <v>3598</v>
      </c>
    </row>
    <row r="622" spans="1:22" hidden="1" x14ac:dyDescent="0.25">
      <c r="A622" s="1" t="s">
        <v>22</v>
      </c>
      <c r="B622" s="1" t="s">
        <v>3599</v>
      </c>
      <c r="C622" s="2">
        <v>43822.582627314812</v>
      </c>
      <c r="D622" s="1" t="s">
        <v>96</v>
      </c>
      <c r="E622" s="2">
        <v>43836.503958333335</v>
      </c>
      <c r="F622" s="2">
        <v>43825.480856481481</v>
      </c>
      <c r="G622" s="2">
        <v>43836.503958333335</v>
      </c>
      <c r="H622">
        <v>0</v>
      </c>
      <c r="I622" s="1" t="s">
        <v>25</v>
      </c>
      <c r="J622" s="1" t="s">
        <v>3255</v>
      </c>
      <c r="K622" s="1" t="s">
        <v>88</v>
      </c>
      <c r="L622" s="1" t="s">
        <v>42</v>
      </c>
      <c r="M622" s="1" t="s">
        <v>139</v>
      </c>
      <c r="N622" s="1" t="s">
        <v>111</v>
      </c>
      <c r="O622" s="1" t="s">
        <v>3600</v>
      </c>
      <c r="P622" s="1" t="s">
        <v>32</v>
      </c>
      <c r="Q622" s="1" t="s">
        <v>45</v>
      </c>
      <c r="R622" s="1" t="s">
        <v>133</v>
      </c>
      <c r="S622" s="1" t="s">
        <v>104</v>
      </c>
      <c r="T622" s="1" t="s">
        <v>3601</v>
      </c>
      <c r="U622" s="1" t="s">
        <v>3602</v>
      </c>
      <c r="V622" s="1" t="s">
        <v>3603</v>
      </c>
    </row>
    <row r="623" spans="1:22" hidden="1" x14ac:dyDescent="0.25">
      <c r="A623" s="1" t="s">
        <v>22</v>
      </c>
      <c r="B623" s="1" t="s">
        <v>3604</v>
      </c>
      <c r="C623" s="2">
        <v>43875.476782407408</v>
      </c>
      <c r="D623" s="1" t="s">
        <v>96</v>
      </c>
      <c r="E623" s="2">
        <v>43879.363449074073</v>
      </c>
      <c r="F623" s="2">
        <v>43878.444710648146</v>
      </c>
      <c r="G623" s="2">
        <v>43879.363449074073</v>
      </c>
      <c r="H623">
        <v>0</v>
      </c>
      <c r="I623" s="1" t="s">
        <v>25</v>
      </c>
      <c r="J623" s="1" t="s">
        <v>173</v>
      </c>
      <c r="K623" s="1" t="s">
        <v>88</v>
      </c>
      <c r="L623" s="1" t="s">
        <v>121</v>
      </c>
      <c r="M623" s="1" t="s">
        <v>29</v>
      </c>
      <c r="N623" s="1" t="s">
        <v>30</v>
      </c>
      <c r="O623" s="1" t="s">
        <v>3605</v>
      </c>
      <c r="P623" s="1" t="s">
        <v>176</v>
      </c>
      <c r="Q623" s="1" t="s">
        <v>177</v>
      </c>
      <c r="R623" s="1" t="s">
        <v>34</v>
      </c>
      <c r="S623" s="1" t="s">
        <v>161</v>
      </c>
      <c r="T623" s="1" t="s">
        <v>3606</v>
      </c>
      <c r="U623" s="1" t="s">
        <v>3607</v>
      </c>
      <c r="V623" s="1" t="s">
        <v>3608</v>
      </c>
    </row>
    <row r="624" spans="1:22" hidden="1" x14ac:dyDescent="0.25">
      <c r="A624" s="1" t="s">
        <v>22</v>
      </c>
      <c r="B624" s="1" t="s">
        <v>3609</v>
      </c>
      <c r="C624" s="2">
        <v>43712.3594212963</v>
      </c>
      <c r="D624" s="1" t="s">
        <v>96</v>
      </c>
      <c r="E624" s="2">
        <v>43712.364155092589</v>
      </c>
      <c r="F624" s="2">
        <v>43712.364155092589</v>
      </c>
      <c r="G624" s="2">
        <v>43712.364155092589</v>
      </c>
      <c r="H624">
        <v>0</v>
      </c>
      <c r="I624" s="1" t="s">
        <v>797</v>
      </c>
      <c r="J624" s="1" t="s">
        <v>3610</v>
      </c>
      <c r="K624" s="1" t="s">
        <v>71</v>
      </c>
      <c r="L624" s="1" t="s">
        <v>656</v>
      </c>
      <c r="M624" s="1" t="s">
        <v>207</v>
      </c>
      <c r="N624" s="1" t="s">
        <v>30</v>
      </c>
      <c r="O624" s="1" t="s">
        <v>3611</v>
      </c>
      <c r="P624" s="1" t="s">
        <v>32</v>
      </c>
      <c r="Q624" s="1" t="s">
        <v>658</v>
      </c>
      <c r="R624" s="1" t="s">
        <v>3611</v>
      </c>
      <c r="S624" s="1" t="s">
        <v>232</v>
      </c>
      <c r="T624" s="1" t="s">
        <v>3612</v>
      </c>
      <c r="U624" s="1" t="s">
        <v>35</v>
      </c>
      <c r="V624" s="1" t="s">
        <v>3613</v>
      </c>
    </row>
    <row r="625" spans="1:22" hidden="1" x14ac:dyDescent="0.25">
      <c r="A625" s="1" t="s">
        <v>22</v>
      </c>
      <c r="B625" s="1" t="s">
        <v>3614</v>
      </c>
      <c r="C625" s="2">
        <v>43892.419305555559</v>
      </c>
      <c r="D625" s="1" t="s">
        <v>96</v>
      </c>
      <c r="E625" s="2">
        <v>43903.524641203701</v>
      </c>
      <c r="F625" s="2">
        <v>43896.565983796296</v>
      </c>
      <c r="G625" s="2">
        <v>43903.524641203701</v>
      </c>
      <c r="H625">
        <v>0</v>
      </c>
      <c r="I625" s="1" t="s">
        <v>25</v>
      </c>
      <c r="J625" s="1" t="s">
        <v>2157</v>
      </c>
      <c r="K625" s="1" t="s">
        <v>88</v>
      </c>
      <c r="L625" s="1" t="s">
        <v>506</v>
      </c>
      <c r="M625" s="1" t="s">
        <v>243</v>
      </c>
      <c r="N625" s="1" t="s">
        <v>30</v>
      </c>
      <c r="O625" s="1" t="s">
        <v>3615</v>
      </c>
      <c r="P625" s="1" t="s">
        <v>32</v>
      </c>
      <c r="Q625" s="1" t="s">
        <v>508</v>
      </c>
      <c r="R625" s="1" t="s">
        <v>2159</v>
      </c>
      <c r="S625" s="1" t="s">
        <v>104</v>
      </c>
      <c r="T625" s="1" t="s">
        <v>3616</v>
      </c>
      <c r="U625" s="1" t="s">
        <v>3617</v>
      </c>
      <c r="V625" s="1" t="s">
        <v>3618</v>
      </c>
    </row>
    <row r="626" spans="1:22" hidden="1" x14ac:dyDescent="0.25">
      <c r="A626" s="1" t="s">
        <v>22</v>
      </c>
      <c r="B626" s="1" t="s">
        <v>3619</v>
      </c>
      <c r="C626" s="2">
        <v>43767.392731481479</v>
      </c>
      <c r="D626" s="1" t="s">
        <v>96</v>
      </c>
      <c r="E626" s="2">
        <v>43774.455057870371</v>
      </c>
      <c r="F626" s="2">
        <v>43767.413229166668</v>
      </c>
      <c r="G626" s="2">
        <v>43774.455057870371</v>
      </c>
      <c r="H626">
        <v>0</v>
      </c>
      <c r="I626" s="1" t="s">
        <v>25</v>
      </c>
      <c r="J626" s="1" t="s">
        <v>863</v>
      </c>
      <c r="K626" s="1" t="s">
        <v>88</v>
      </c>
      <c r="L626" s="1" t="s">
        <v>28</v>
      </c>
      <c r="M626" s="1" t="s">
        <v>184</v>
      </c>
      <c r="N626" s="1" t="s">
        <v>30</v>
      </c>
      <c r="O626" s="1" t="s">
        <v>3620</v>
      </c>
      <c r="P626" s="1" t="s">
        <v>32</v>
      </c>
      <c r="Q626" s="1" t="s">
        <v>124</v>
      </c>
      <c r="R626" s="1" t="s">
        <v>125</v>
      </c>
      <c r="S626" s="1" t="s">
        <v>104</v>
      </c>
      <c r="T626" s="1" t="s">
        <v>3621</v>
      </c>
      <c r="U626" s="1" t="s">
        <v>3622</v>
      </c>
      <c r="V626" s="1" t="s">
        <v>3623</v>
      </c>
    </row>
    <row r="627" spans="1:22" hidden="1" x14ac:dyDescent="0.25">
      <c r="A627" s="1" t="s">
        <v>22</v>
      </c>
      <c r="B627" s="1" t="s">
        <v>3624</v>
      </c>
      <c r="C627" s="2">
        <v>43719.131111111114</v>
      </c>
      <c r="D627" s="1" t="s">
        <v>96</v>
      </c>
      <c r="E627" s="2">
        <v>43719.391493055555</v>
      </c>
      <c r="F627" s="2">
        <v>43719.391469907408</v>
      </c>
      <c r="G627" s="2">
        <v>43719.391493055555</v>
      </c>
      <c r="H627">
        <v>1</v>
      </c>
      <c r="I627" s="1" t="s">
        <v>97</v>
      </c>
      <c r="J627" s="1" t="s">
        <v>3625</v>
      </c>
      <c r="K627" s="1" t="s">
        <v>88</v>
      </c>
      <c r="L627" s="1" t="s">
        <v>72</v>
      </c>
      <c r="M627" s="1" t="s">
        <v>1290</v>
      </c>
      <c r="N627" s="1" t="s">
        <v>30</v>
      </c>
      <c r="O627" s="1" t="s">
        <v>3626</v>
      </c>
      <c r="P627" s="1" t="s">
        <v>101</v>
      </c>
      <c r="Q627" s="1" t="s">
        <v>230</v>
      </c>
      <c r="R627" s="1" t="s">
        <v>231</v>
      </c>
      <c r="S627" s="1" t="s">
        <v>232</v>
      </c>
      <c r="T627" s="1" t="s">
        <v>3627</v>
      </c>
      <c r="U627" s="1" t="s">
        <v>35</v>
      </c>
      <c r="V627" s="1" t="s">
        <v>3628</v>
      </c>
    </row>
    <row r="628" spans="1:22" hidden="1" x14ac:dyDescent="0.25">
      <c r="A628" s="1" t="s">
        <v>22</v>
      </c>
      <c r="B628" s="1" t="s">
        <v>3629</v>
      </c>
      <c r="C628" s="2">
        <v>43741.743263888886</v>
      </c>
      <c r="D628" s="1" t="s">
        <v>96</v>
      </c>
      <c r="E628" s="2">
        <v>43749.387314814812</v>
      </c>
      <c r="F628" s="2">
        <v>43742.387164351851</v>
      </c>
      <c r="G628" s="2">
        <v>43749.387314814812</v>
      </c>
      <c r="H628">
        <v>0</v>
      </c>
      <c r="I628" s="1" t="s">
        <v>25</v>
      </c>
      <c r="J628" s="1" t="s">
        <v>2675</v>
      </c>
      <c r="K628" s="1" t="s">
        <v>88</v>
      </c>
      <c r="L628" s="1" t="s">
        <v>326</v>
      </c>
      <c r="M628" s="1" t="s">
        <v>147</v>
      </c>
      <c r="N628" s="1" t="s">
        <v>3630</v>
      </c>
      <c r="O628" s="1" t="s">
        <v>3631</v>
      </c>
      <c r="P628" s="1" t="s">
        <v>32</v>
      </c>
      <c r="Q628" s="1" t="s">
        <v>124</v>
      </c>
      <c r="R628" s="1" t="s">
        <v>34</v>
      </c>
      <c r="S628" s="1" t="s">
        <v>104</v>
      </c>
      <c r="T628" s="1" t="s">
        <v>3632</v>
      </c>
      <c r="U628" s="1" t="s">
        <v>3633</v>
      </c>
      <c r="V628" s="1" t="s">
        <v>3634</v>
      </c>
    </row>
    <row r="629" spans="1:22" hidden="1" x14ac:dyDescent="0.25">
      <c r="A629" s="1" t="s">
        <v>22</v>
      </c>
      <c r="B629" s="1" t="s">
        <v>3635</v>
      </c>
      <c r="C629" s="2">
        <v>43857.355856481481</v>
      </c>
      <c r="D629" s="1" t="s">
        <v>96</v>
      </c>
      <c r="E629" s="2">
        <v>43881.415150462963</v>
      </c>
      <c r="F629" s="2">
        <v>43874.415081018517</v>
      </c>
      <c r="G629" s="2">
        <v>43881.415150462963</v>
      </c>
      <c r="H629">
        <v>0</v>
      </c>
      <c r="I629" s="1" t="s">
        <v>25</v>
      </c>
      <c r="J629" s="1" t="s">
        <v>3636</v>
      </c>
      <c r="K629" s="1" t="s">
        <v>3637</v>
      </c>
      <c r="L629" s="1" t="s">
        <v>227</v>
      </c>
      <c r="M629" s="1" t="s">
        <v>582</v>
      </c>
      <c r="N629" s="1" t="s">
        <v>30</v>
      </c>
      <c r="O629" s="1" t="s">
        <v>3638</v>
      </c>
      <c r="P629" s="1" t="s">
        <v>3637</v>
      </c>
      <c r="Q629" s="1" t="s">
        <v>3639</v>
      </c>
      <c r="R629" s="1" t="s">
        <v>3640</v>
      </c>
      <c r="S629" s="1" t="s">
        <v>104</v>
      </c>
      <c r="T629" s="1" t="s">
        <v>3641</v>
      </c>
      <c r="U629" s="1" t="s">
        <v>3642</v>
      </c>
      <c r="V629" s="1" t="s">
        <v>3643</v>
      </c>
    </row>
    <row r="630" spans="1:22" hidden="1" x14ac:dyDescent="0.25">
      <c r="A630" s="1" t="s">
        <v>22</v>
      </c>
      <c r="B630" s="1" t="s">
        <v>3644</v>
      </c>
      <c r="C630" s="2">
        <v>43972.434872685182</v>
      </c>
      <c r="D630" s="1" t="s">
        <v>96</v>
      </c>
      <c r="E630" s="2">
        <v>43979.679722222223</v>
      </c>
      <c r="F630" s="2">
        <v>43972.6796412037</v>
      </c>
      <c r="G630" s="2">
        <v>43979.679722222223</v>
      </c>
      <c r="H630">
        <v>0</v>
      </c>
      <c r="I630" s="1" t="s">
        <v>97</v>
      </c>
      <c r="J630" s="1" t="s">
        <v>61</v>
      </c>
      <c r="K630" s="1" t="s">
        <v>52</v>
      </c>
      <c r="L630" s="1" t="s">
        <v>109</v>
      </c>
      <c r="M630" s="1" t="s">
        <v>110</v>
      </c>
      <c r="N630" s="1" t="s">
        <v>30</v>
      </c>
      <c r="O630" s="1" t="s">
        <v>3645</v>
      </c>
      <c r="P630" s="1" t="s">
        <v>32</v>
      </c>
      <c r="Q630" s="1" t="s">
        <v>2885</v>
      </c>
      <c r="R630" s="1" t="s">
        <v>2886</v>
      </c>
      <c r="S630" s="1" t="s">
        <v>104</v>
      </c>
      <c r="T630" s="1" t="s">
        <v>3646</v>
      </c>
      <c r="U630" s="1" t="s">
        <v>3647</v>
      </c>
      <c r="V630" s="1" t="s">
        <v>3648</v>
      </c>
    </row>
    <row r="631" spans="1:22" hidden="1" x14ac:dyDescent="0.25">
      <c r="A631" s="1" t="s">
        <v>22</v>
      </c>
      <c r="B631" s="1" t="s">
        <v>3649</v>
      </c>
      <c r="C631" s="2">
        <v>43720.603530092594</v>
      </c>
      <c r="D631" s="1" t="s">
        <v>96</v>
      </c>
      <c r="E631" s="2">
        <v>43725.473078703704</v>
      </c>
      <c r="F631" s="2">
        <v>43725.441446759258</v>
      </c>
      <c r="G631" s="2">
        <v>43725.473078703704</v>
      </c>
      <c r="H631">
        <v>0</v>
      </c>
      <c r="I631" s="1" t="s">
        <v>25</v>
      </c>
      <c r="J631" s="1" t="s">
        <v>3650</v>
      </c>
      <c r="K631" s="1" t="s">
        <v>2556</v>
      </c>
      <c r="L631" s="1" t="s">
        <v>227</v>
      </c>
      <c r="M631" s="1" t="s">
        <v>582</v>
      </c>
      <c r="N631" s="1" t="s">
        <v>30</v>
      </c>
      <c r="O631" s="1" t="s">
        <v>3651</v>
      </c>
      <c r="P631" s="1" t="s">
        <v>32</v>
      </c>
      <c r="Q631" s="1" t="s">
        <v>2260</v>
      </c>
      <c r="R631" s="1" t="s">
        <v>160</v>
      </c>
      <c r="S631" s="1" t="s">
        <v>161</v>
      </c>
      <c r="T631" s="1" t="s">
        <v>3652</v>
      </c>
      <c r="U631" s="1" t="s">
        <v>3653</v>
      </c>
      <c r="V631" s="1" t="s">
        <v>3654</v>
      </c>
    </row>
    <row r="632" spans="1:22" hidden="1" x14ac:dyDescent="0.25">
      <c r="A632" s="1" t="s">
        <v>22</v>
      </c>
      <c r="B632" s="1" t="s">
        <v>3655</v>
      </c>
      <c r="C632" s="2">
        <v>43993.221979166665</v>
      </c>
      <c r="D632" s="1" t="s">
        <v>96</v>
      </c>
      <c r="E632" s="2">
        <v>44004.447858796295</v>
      </c>
      <c r="F632" s="2">
        <v>43997.447812500002</v>
      </c>
      <c r="G632" s="2">
        <v>44004.447858796295</v>
      </c>
      <c r="H632">
        <v>0</v>
      </c>
      <c r="I632" s="1" t="s">
        <v>50</v>
      </c>
      <c r="J632" s="1" t="s">
        <v>197</v>
      </c>
      <c r="K632" s="1" t="s">
        <v>88</v>
      </c>
      <c r="L632" s="1" t="s">
        <v>89</v>
      </c>
      <c r="M632" s="1" t="s">
        <v>291</v>
      </c>
      <c r="N632" s="1" t="s">
        <v>30</v>
      </c>
      <c r="O632" s="1" t="s">
        <v>3656</v>
      </c>
      <c r="P632" s="1" t="s">
        <v>101</v>
      </c>
      <c r="Q632" s="1" t="s">
        <v>230</v>
      </c>
      <c r="R632" s="1" t="s">
        <v>103</v>
      </c>
      <c r="S632" s="1" t="s">
        <v>104</v>
      </c>
      <c r="T632" s="1" t="s">
        <v>3657</v>
      </c>
      <c r="U632" s="1" t="s">
        <v>3658</v>
      </c>
      <c r="V632" s="1" t="s">
        <v>3659</v>
      </c>
    </row>
    <row r="633" spans="1:22" hidden="1" x14ac:dyDescent="0.25">
      <c r="A633" s="1" t="s">
        <v>22</v>
      </c>
      <c r="B633" s="1" t="s">
        <v>3660</v>
      </c>
      <c r="C633" s="2">
        <v>43752.456956018519</v>
      </c>
      <c r="D633" s="1" t="s">
        <v>96</v>
      </c>
      <c r="E633" s="2">
        <v>43763.450011574074</v>
      </c>
      <c r="F633" s="2">
        <v>43756.449872685182</v>
      </c>
      <c r="G633" s="2">
        <v>43763.450011574074</v>
      </c>
      <c r="H633">
        <v>0</v>
      </c>
      <c r="I633" s="1" t="s">
        <v>25</v>
      </c>
      <c r="J633" s="1" t="s">
        <v>3661</v>
      </c>
      <c r="K633" s="1" t="s">
        <v>88</v>
      </c>
      <c r="L633" s="1" t="s">
        <v>53</v>
      </c>
      <c r="M633" s="1" t="s">
        <v>54</v>
      </c>
      <c r="N633" s="1" t="s">
        <v>111</v>
      </c>
      <c r="O633" s="1" t="s">
        <v>3662</v>
      </c>
      <c r="P633" s="1" t="s">
        <v>32</v>
      </c>
      <c r="Q633" s="1" t="s">
        <v>56</v>
      </c>
      <c r="R633" s="1" t="s">
        <v>34</v>
      </c>
      <c r="S633" s="1" t="s">
        <v>104</v>
      </c>
      <c r="T633" s="1" t="s">
        <v>3663</v>
      </c>
      <c r="U633" s="1" t="s">
        <v>3664</v>
      </c>
      <c r="V633" s="1" t="s">
        <v>3665</v>
      </c>
    </row>
    <row r="634" spans="1:22" hidden="1" x14ac:dyDescent="0.25">
      <c r="A634" s="1" t="s">
        <v>22</v>
      </c>
      <c r="B634" s="1" t="s">
        <v>3666</v>
      </c>
      <c r="C634" s="2">
        <v>43661.294907407406</v>
      </c>
      <c r="D634" s="1" t="s">
        <v>96</v>
      </c>
      <c r="E634" s="2">
        <v>43668.329317129632</v>
      </c>
      <c r="F634" s="2">
        <v>43661.329212962963</v>
      </c>
      <c r="G634" s="2">
        <v>43668.329317129632</v>
      </c>
      <c r="H634">
        <v>0</v>
      </c>
      <c r="I634" s="1" t="s">
        <v>97</v>
      </c>
      <c r="J634" s="1" t="s">
        <v>98</v>
      </c>
      <c r="K634" s="1" t="s">
        <v>88</v>
      </c>
      <c r="L634" s="1" t="s">
        <v>99</v>
      </c>
      <c r="M634" s="1" t="s">
        <v>98</v>
      </c>
      <c r="N634" s="1" t="s">
        <v>30</v>
      </c>
      <c r="O634" s="1" t="s">
        <v>3667</v>
      </c>
      <c r="P634" s="1" t="s">
        <v>101</v>
      </c>
      <c r="Q634" s="1" t="s">
        <v>102</v>
      </c>
      <c r="R634" s="1" t="s">
        <v>103</v>
      </c>
      <c r="S634" s="1" t="s">
        <v>104</v>
      </c>
      <c r="T634" s="1" t="s">
        <v>3668</v>
      </c>
      <c r="U634" s="1" t="s">
        <v>3669</v>
      </c>
      <c r="V634" s="1" t="s">
        <v>3670</v>
      </c>
    </row>
    <row r="635" spans="1:22" hidden="1" x14ac:dyDescent="0.25">
      <c r="A635" s="1" t="s">
        <v>22</v>
      </c>
      <c r="B635" s="1" t="s">
        <v>3671</v>
      </c>
      <c r="C635" s="2">
        <v>43769.885578703703</v>
      </c>
      <c r="D635" s="1" t="s">
        <v>96</v>
      </c>
      <c r="E635" s="2">
        <v>43777.475231481483</v>
      </c>
      <c r="F635" s="2">
        <v>43770.433391203704</v>
      </c>
      <c r="G635" s="2">
        <v>43777.475231481483</v>
      </c>
      <c r="H635">
        <v>0</v>
      </c>
      <c r="I635" s="1" t="s">
        <v>50</v>
      </c>
      <c r="J635" s="1" t="s">
        <v>288</v>
      </c>
      <c r="K635" s="1" t="s">
        <v>289</v>
      </c>
      <c r="L635" s="1" t="s">
        <v>99</v>
      </c>
      <c r="M635" s="1" t="s">
        <v>198</v>
      </c>
      <c r="N635" s="1" t="s">
        <v>30</v>
      </c>
      <c r="O635" s="1" t="s">
        <v>3672</v>
      </c>
      <c r="P635" s="1" t="s">
        <v>101</v>
      </c>
      <c r="Q635" s="1" t="s">
        <v>230</v>
      </c>
      <c r="R635" s="1" t="s">
        <v>231</v>
      </c>
      <c r="S635" s="1" t="s">
        <v>104</v>
      </c>
      <c r="T635" s="1" t="s">
        <v>3673</v>
      </c>
      <c r="U635" s="1" t="s">
        <v>3674</v>
      </c>
      <c r="V635" s="1" t="s">
        <v>3675</v>
      </c>
    </row>
    <row r="636" spans="1:22" hidden="1" x14ac:dyDescent="0.25">
      <c r="A636" s="1" t="s">
        <v>22</v>
      </c>
      <c r="B636" s="1" t="s">
        <v>3676</v>
      </c>
      <c r="C636" s="2">
        <v>43601.42255787037</v>
      </c>
      <c r="D636" s="1" t="s">
        <v>96</v>
      </c>
      <c r="E636" s="2">
        <v>43637.434027777781</v>
      </c>
      <c r="F636" s="2">
        <v>43637.434027777781</v>
      </c>
      <c r="G636" s="2">
        <v>43637.434027777781</v>
      </c>
      <c r="H636">
        <v>0</v>
      </c>
      <c r="I636" s="1" t="s">
        <v>97</v>
      </c>
      <c r="J636" s="1" t="s">
        <v>3677</v>
      </c>
      <c r="K636" s="1" t="s">
        <v>364</v>
      </c>
      <c r="L636" s="1" t="s">
        <v>656</v>
      </c>
      <c r="M636" s="1" t="s">
        <v>207</v>
      </c>
      <c r="N636" s="1" t="s">
        <v>30</v>
      </c>
      <c r="O636" s="1" t="s">
        <v>3678</v>
      </c>
      <c r="P636" s="1" t="s">
        <v>32</v>
      </c>
      <c r="Q636" s="1" t="s">
        <v>658</v>
      </c>
      <c r="R636" s="1" t="s">
        <v>34</v>
      </c>
      <c r="S636" s="1" t="s">
        <v>232</v>
      </c>
      <c r="T636" s="1" t="s">
        <v>3679</v>
      </c>
      <c r="U636" s="1" t="s">
        <v>3680</v>
      </c>
      <c r="V636" s="1" t="s">
        <v>3681</v>
      </c>
    </row>
    <row r="637" spans="1:22" hidden="1" x14ac:dyDescent="0.25">
      <c r="A637" s="1" t="s">
        <v>22</v>
      </c>
      <c r="B637" s="1" t="s">
        <v>3682</v>
      </c>
      <c r="C637" s="2">
        <v>43670.589918981481</v>
      </c>
      <c r="D637" s="1" t="s">
        <v>96</v>
      </c>
      <c r="E637" s="2">
        <v>43677.71193287037</v>
      </c>
      <c r="F637" s="2">
        <v>43670.711805555555</v>
      </c>
      <c r="G637" s="2">
        <v>43677.71193287037</v>
      </c>
      <c r="H637">
        <v>0</v>
      </c>
      <c r="I637" s="1" t="s">
        <v>25</v>
      </c>
      <c r="J637" s="1" t="s">
        <v>2344</v>
      </c>
      <c r="K637" s="1" t="s">
        <v>88</v>
      </c>
      <c r="L637" s="1" t="s">
        <v>72</v>
      </c>
      <c r="M637" s="1" t="s">
        <v>73</v>
      </c>
      <c r="N637" s="1" t="s">
        <v>111</v>
      </c>
      <c r="O637" s="1" t="s">
        <v>3683</v>
      </c>
      <c r="P637" s="1" t="s">
        <v>32</v>
      </c>
      <c r="Q637" s="1" t="s">
        <v>45</v>
      </c>
      <c r="R637" s="1" t="s">
        <v>133</v>
      </c>
      <c r="S637" s="1" t="s">
        <v>104</v>
      </c>
      <c r="T637" s="1" t="s">
        <v>3684</v>
      </c>
      <c r="U637" s="1" t="s">
        <v>3685</v>
      </c>
      <c r="V637" s="1" t="s">
        <v>3686</v>
      </c>
    </row>
    <row r="638" spans="1:22" hidden="1" x14ac:dyDescent="0.25">
      <c r="A638" s="1" t="s">
        <v>22</v>
      </c>
      <c r="B638" s="1" t="s">
        <v>3687</v>
      </c>
      <c r="C638" s="2">
        <v>43705.597627314812</v>
      </c>
      <c r="D638" s="1" t="s">
        <v>96</v>
      </c>
      <c r="E638" s="2">
        <v>43713.596759259257</v>
      </c>
      <c r="F638" s="2">
        <v>43706.596574074072</v>
      </c>
      <c r="G638" s="2">
        <v>43713.596759259257</v>
      </c>
      <c r="H638">
        <v>0</v>
      </c>
      <c r="I638" s="1" t="s">
        <v>25</v>
      </c>
      <c r="J638" s="1" t="s">
        <v>370</v>
      </c>
      <c r="K638" s="1" t="s">
        <v>88</v>
      </c>
      <c r="L638" s="1" t="s">
        <v>42</v>
      </c>
      <c r="M638" s="1" t="s">
        <v>139</v>
      </c>
      <c r="N638" s="1" t="s">
        <v>111</v>
      </c>
      <c r="O638" s="1" t="s">
        <v>3688</v>
      </c>
      <c r="P638" s="1" t="s">
        <v>32</v>
      </c>
      <c r="Q638" s="1" t="s">
        <v>45</v>
      </c>
      <c r="R638" s="1" t="s">
        <v>2317</v>
      </c>
      <c r="S638" s="1" t="s">
        <v>104</v>
      </c>
      <c r="T638" s="1" t="s">
        <v>3689</v>
      </c>
      <c r="U638" s="1" t="s">
        <v>3690</v>
      </c>
      <c r="V638" s="1" t="s">
        <v>3691</v>
      </c>
    </row>
    <row r="639" spans="1:22" hidden="1" x14ac:dyDescent="0.25">
      <c r="A639" s="1" t="s">
        <v>22</v>
      </c>
      <c r="B639" s="1" t="s">
        <v>3692</v>
      </c>
      <c r="C639" s="2">
        <v>43826.47246527778</v>
      </c>
      <c r="D639" s="1" t="s">
        <v>96</v>
      </c>
      <c r="E639" s="2">
        <v>43833.491944444446</v>
      </c>
      <c r="F639" s="2">
        <v>43826.491840277777</v>
      </c>
      <c r="G639" s="2">
        <v>43833.491944444446</v>
      </c>
      <c r="H639">
        <v>0</v>
      </c>
      <c r="I639" s="1" t="s">
        <v>25</v>
      </c>
      <c r="J639" s="1" t="s">
        <v>924</v>
      </c>
      <c r="K639" s="1" t="s">
        <v>88</v>
      </c>
      <c r="L639" s="1" t="s">
        <v>28</v>
      </c>
      <c r="M639" s="1" t="s">
        <v>29</v>
      </c>
      <c r="N639" s="1" t="s">
        <v>30</v>
      </c>
      <c r="O639" s="1" t="s">
        <v>3693</v>
      </c>
      <c r="P639" s="1" t="s">
        <v>32</v>
      </c>
      <c r="Q639" s="1" t="s">
        <v>124</v>
      </c>
      <c r="R639" s="1" t="s">
        <v>125</v>
      </c>
      <c r="S639" s="1" t="s">
        <v>104</v>
      </c>
      <c r="T639" s="1" t="s">
        <v>3694</v>
      </c>
      <c r="U639" s="1" t="s">
        <v>3695</v>
      </c>
      <c r="V639" s="1" t="s">
        <v>3696</v>
      </c>
    </row>
    <row r="640" spans="1:22" hidden="1" x14ac:dyDescent="0.25">
      <c r="A640" s="1" t="s">
        <v>22</v>
      </c>
      <c r="B640" s="1" t="s">
        <v>3697</v>
      </c>
      <c r="C640" s="2">
        <v>44000.383032407408</v>
      </c>
      <c r="D640" s="1" t="s">
        <v>96</v>
      </c>
      <c r="E640" s="2">
        <v>44007.771261574075</v>
      </c>
      <c r="F640" s="2">
        <v>44000.77107638889</v>
      </c>
      <c r="G640" s="2">
        <v>44007.771261574075</v>
      </c>
      <c r="H640">
        <v>0</v>
      </c>
      <c r="I640" s="1" t="s">
        <v>25</v>
      </c>
      <c r="J640" s="1" t="s">
        <v>3698</v>
      </c>
      <c r="K640" s="1" t="s">
        <v>312</v>
      </c>
      <c r="L640" s="1" t="s">
        <v>790</v>
      </c>
      <c r="M640" s="1" t="s">
        <v>139</v>
      </c>
      <c r="N640" s="1" t="s">
        <v>111</v>
      </c>
      <c r="O640" s="1" t="s">
        <v>3699</v>
      </c>
      <c r="P640" s="1" t="s">
        <v>32</v>
      </c>
      <c r="Q640" s="1" t="s">
        <v>389</v>
      </c>
      <c r="R640" s="1" t="s">
        <v>792</v>
      </c>
      <c r="S640" s="1" t="s">
        <v>104</v>
      </c>
      <c r="T640" s="1" t="s">
        <v>3700</v>
      </c>
      <c r="U640" s="1" t="s">
        <v>3701</v>
      </c>
      <c r="V640" s="1" t="s">
        <v>3702</v>
      </c>
    </row>
    <row r="641" spans="1:22" hidden="1" x14ac:dyDescent="0.25">
      <c r="A641" s="1" t="s">
        <v>22</v>
      </c>
      <c r="B641" s="1" t="s">
        <v>3703</v>
      </c>
      <c r="C641" s="2">
        <v>43830.457499999997</v>
      </c>
      <c r="D641" s="1" t="s">
        <v>96</v>
      </c>
      <c r="E641" s="2">
        <v>43840.374363425923</v>
      </c>
      <c r="F641" s="2">
        <v>43833.374201388891</v>
      </c>
      <c r="G641" s="2">
        <v>43840.374363425923</v>
      </c>
      <c r="H641">
        <v>0</v>
      </c>
      <c r="I641" s="1" t="s">
        <v>25</v>
      </c>
      <c r="J641" s="1" t="s">
        <v>422</v>
      </c>
      <c r="K641" s="1" t="s">
        <v>88</v>
      </c>
      <c r="L641" s="1" t="s">
        <v>279</v>
      </c>
      <c r="M641" s="1" t="s">
        <v>280</v>
      </c>
      <c r="N641" s="1" t="s">
        <v>30</v>
      </c>
      <c r="O641" s="1" t="s">
        <v>3704</v>
      </c>
      <c r="P641" s="1" t="s">
        <v>32</v>
      </c>
      <c r="Q641" s="1" t="s">
        <v>282</v>
      </c>
      <c r="R641" s="1" t="s">
        <v>351</v>
      </c>
      <c r="S641" s="1" t="s">
        <v>104</v>
      </c>
      <c r="T641" s="1" t="s">
        <v>3705</v>
      </c>
      <c r="U641" s="1" t="s">
        <v>3706</v>
      </c>
      <c r="V641" s="1" t="s">
        <v>3707</v>
      </c>
    </row>
    <row r="642" spans="1:22" hidden="1" x14ac:dyDescent="0.25">
      <c r="A642" s="1" t="s">
        <v>22</v>
      </c>
      <c r="B642" s="1" t="s">
        <v>3708</v>
      </c>
      <c r="C642" s="2">
        <v>43630.591249999998</v>
      </c>
      <c r="D642" s="1" t="s">
        <v>96</v>
      </c>
      <c r="E642" s="2">
        <v>43640.682245370372</v>
      </c>
      <c r="F642" s="2">
        <v>43634.714745370373</v>
      </c>
      <c r="G642" s="2">
        <v>43640.682245370372</v>
      </c>
      <c r="H642">
        <v>0</v>
      </c>
      <c r="I642" s="1" t="s">
        <v>25</v>
      </c>
      <c r="J642" s="1" t="s">
        <v>3709</v>
      </c>
      <c r="K642" s="1" t="s">
        <v>3710</v>
      </c>
      <c r="L642" s="1" t="s">
        <v>279</v>
      </c>
      <c r="M642" s="1" t="s">
        <v>349</v>
      </c>
      <c r="N642" s="1" t="s">
        <v>30</v>
      </c>
      <c r="O642" s="1" t="s">
        <v>3711</v>
      </c>
      <c r="P642" s="1" t="s">
        <v>32</v>
      </c>
      <c r="Q642" s="1" t="s">
        <v>113</v>
      </c>
      <c r="R642" s="1" t="s">
        <v>676</v>
      </c>
      <c r="S642" s="1" t="s">
        <v>161</v>
      </c>
      <c r="T642" s="1" t="s">
        <v>3712</v>
      </c>
      <c r="U642" s="1" t="s">
        <v>3713</v>
      </c>
      <c r="V642" s="1" t="s">
        <v>3714</v>
      </c>
    </row>
    <row r="643" spans="1:22" hidden="1" x14ac:dyDescent="0.25">
      <c r="A643" s="1" t="s">
        <v>22</v>
      </c>
      <c r="B643" s="1" t="s">
        <v>3715</v>
      </c>
      <c r="C643" s="2">
        <v>43845.363877314812</v>
      </c>
      <c r="D643" s="1" t="s">
        <v>96</v>
      </c>
      <c r="E643" s="2">
        <v>43859.492789351854</v>
      </c>
      <c r="F643" s="2">
        <v>43852.492708333331</v>
      </c>
      <c r="G643" s="2">
        <v>43859.492789351854</v>
      </c>
      <c r="H643">
        <v>1</v>
      </c>
      <c r="I643" s="1" t="s">
        <v>25</v>
      </c>
      <c r="J643" s="1" t="s">
        <v>408</v>
      </c>
      <c r="K643" s="1" t="s">
        <v>409</v>
      </c>
      <c r="L643" s="1" t="s">
        <v>42</v>
      </c>
      <c r="M643" s="1" t="s">
        <v>139</v>
      </c>
      <c r="N643" s="1" t="s">
        <v>30</v>
      </c>
      <c r="O643" s="1" t="s">
        <v>3716</v>
      </c>
      <c r="P643" s="1" t="s">
        <v>32</v>
      </c>
      <c r="Q643" s="1" t="s">
        <v>45</v>
      </c>
      <c r="R643" s="1" t="s">
        <v>168</v>
      </c>
      <c r="S643" s="1" t="s">
        <v>104</v>
      </c>
      <c r="T643" s="1" t="s">
        <v>3717</v>
      </c>
      <c r="U643" s="1" t="s">
        <v>3718</v>
      </c>
      <c r="V643" s="1" t="s">
        <v>3719</v>
      </c>
    </row>
    <row r="644" spans="1:22" hidden="1" x14ac:dyDescent="0.25">
      <c r="A644" s="1" t="s">
        <v>22</v>
      </c>
      <c r="B644" s="1" t="s">
        <v>3720</v>
      </c>
      <c r="C644" s="2">
        <v>43706.650555555556</v>
      </c>
      <c r="D644" s="1" t="s">
        <v>96</v>
      </c>
      <c r="E644" s="2">
        <v>43713.732314814813</v>
      </c>
      <c r="F644" s="2">
        <v>43706.732164351852</v>
      </c>
      <c r="G644" s="2">
        <v>43713.732314814813</v>
      </c>
      <c r="H644">
        <v>0</v>
      </c>
      <c r="I644" s="1" t="s">
        <v>25</v>
      </c>
      <c r="J644" s="1" t="s">
        <v>2128</v>
      </c>
      <c r="K644" s="1" t="s">
        <v>88</v>
      </c>
      <c r="L644" s="1" t="s">
        <v>279</v>
      </c>
      <c r="M644" s="1" t="s">
        <v>280</v>
      </c>
      <c r="N644" s="1" t="s">
        <v>30</v>
      </c>
      <c r="O644" s="1" t="s">
        <v>3721</v>
      </c>
      <c r="P644" s="1" t="s">
        <v>32</v>
      </c>
      <c r="Q644" s="1" t="s">
        <v>282</v>
      </c>
      <c r="R644" s="1" t="s">
        <v>351</v>
      </c>
      <c r="S644" s="1" t="s">
        <v>104</v>
      </c>
      <c r="T644" s="1" t="s">
        <v>3722</v>
      </c>
      <c r="U644" s="1" t="s">
        <v>3723</v>
      </c>
      <c r="V644" s="1" t="s">
        <v>3724</v>
      </c>
    </row>
    <row r="645" spans="1:22" hidden="1" x14ac:dyDescent="0.25">
      <c r="A645" s="1" t="s">
        <v>22</v>
      </c>
      <c r="B645" s="1" t="s">
        <v>3725</v>
      </c>
      <c r="C645" s="2">
        <v>43693.512013888889</v>
      </c>
      <c r="D645" s="1" t="s">
        <v>96</v>
      </c>
      <c r="E645" s="2">
        <v>43700.584328703706</v>
      </c>
      <c r="F645" s="2">
        <v>43693.584236111114</v>
      </c>
      <c r="G645" s="2">
        <v>43700.584328703706</v>
      </c>
      <c r="H645">
        <v>0</v>
      </c>
      <c r="I645" s="1" t="s">
        <v>97</v>
      </c>
      <c r="J645" s="1" t="s">
        <v>737</v>
      </c>
      <c r="K645" s="1" t="s">
        <v>88</v>
      </c>
      <c r="L645" s="1" t="s">
        <v>99</v>
      </c>
      <c r="M645" s="1" t="s">
        <v>198</v>
      </c>
      <c r="N645" s="1" t="s">
        <v>30</v>
      </c>
      <c r="O645" s="1" t="s">
        <v>3726</v>
      </c>
      <c r="P645" s="1" t="s">
        <v>101</v>
      </c>
      <c r="Q645" s="1" t="s">
        <v>102</v>
      </c>
      <c r="R645" s="1" t="s">
        <v>231</v>
      </c>
      <c r="S645" s="1" t="s">
        <v>104</v>
      </c>
      <c r="T645" s="1" t="s">
        <v>3727</v>
      </c>
      <c r="U645" s="1" t="s">
        <v>3728</v>
      </c>
      <c r="V645" s="1" t="s">
        <v>3729</v>
      </c>
    </row>
    <row r="646" spans="1:22" hidden="1" x14ac:dyDescent="0.25">
      <c r="A646" s="1" t="s">
        <v>22</v>
      </c>
      <c r="B646" s="1" t="s">
        <v>3730</v>
      </c>
      <c r="C646" s="2">
        <v>43720.401631944442</v>
      </c>
      <c r="D646" s="1" t="s">
        <v>96</v>
      </c>
      <c r="E646" s="2">
        <v>43825.661087962966</v>
      </c>
      <c r="F646" s="2">
        <v>43818.660995370374</v>
      </c>
      <c r="G646" s="2">
        <v>43825.661087962966</v>
      </c>
      <c r="H646">
        <v>0</v>
      </c>
      <c r="I646" s="1" t="s">
        <v>25</v>
      </c>
      <c r="J646" s="1" t="s">
        <v>408</v>
      </c>
      <c r="K646" s="1" t="s">
        <v>409</v>
      </c>
      <c r="L646" s="1" t="s">
        <v>42</v>
      </c>
      <c r="M646" s="1" t="s">
        <v>139</v>
      </c>
      <c r="N646" s="1" t="s">
        <v>30</v>
      </c>
      <c r="O646" s="1" t="s">
        <v>3731</v>
      </c>
      <c r="P646" s="1" t="s">
        <v>32</v>
      </c>
      <c r="Q646" s="1" t="s">
        <v>56</v>
      </c>
      <c r="R646" s="1" t="s">
        <v>34</v>
      </c>
      <c r="S646" s="1" t="s">
        <v>104</v>
      </c>
      <c r="T646" s="1" t="s">
        <v>3732</v>
      </c>
      <c r="U646" s="1" t="s">
        <v>3733</v>
      </c>
      <c r="V646" s="1" t="s">
        <v>3734</v>
      </c>
    </row>
    <row r="647" spans="1:22" hidden="1" x14ac:dyDescent="0.25">
      <c r="A647" s="1" t="s">
        <v>22</v>
      </c>
      <c r="B647" s="1" t="s">
        <v>3735</v>
      </c>
      <c r="C647" s="2">
        <v>43766.414039351854</v>
      </c>
      <c r="D647" s="1" t="s">
        <v>96</v>
      </c>
      <c r="E647" s="2">
        <v>43773.757511574076</v>
      </c>
      <c r="F647" s="2">
        <v>43766.715752314813</v>
      </c>
      <c r="G647" s="2">
        <v>43773.757511574076</v>
      </c>
      <c r="H647">
        <v>0</v>
      </c>
      <c r="I647" s="1" t="s">
        <v>25</v>
      </c>
      <c r="J647" s="1" t="s">
        <v>119</v>
      </c>
      <c r="K647" s="1" t="s">
        <v>120</v>
      </c>
      <c r="L647" s="1" t="s">
        <v>28</v>
      </c>
      <c r="M647" s="1" t="s">
        <v>29</v>
      </c>
      <c r="N647" s="1" t="s">
        <v>30</v>
      </c>
      <c r="O647" s="1" t="s">
        <v>3736</v>
      </c>
      <c r="P647" s="1" t="s">
        <v>32</v>
      </c>
      <c r="Q647" s="1" t="s">
        <v>124</v>
      </c>
      <c r="R647" s="1" t="s">
        <v>125</v>
      </c>
      <c r="S647" s="1" t="s">
        <v>104</v>
      </c>
      <c r="T647" s="1" t="s">
        <v>3737</v>
      </c>
      <c r="U647" s="1" t="s">
        <v>3738</v>
      </c>
      <c r="V647" s="1" t="s">
        <v>3739</v>
      </c>
    </row>
    <row r="648" spans="1:22" hidden="1" x14ac:dyDescent="0.25">
      <c r="A648" s="1" t="s">
        <v>22</v>
      </c>
      <c r="B648" s="1" t="s">
        <v>3740</v>
      </c>
      <c r="C648" s="2">
        <v>43823.530300925922</v>
      </c>
      <c r="D648" s="1" t="s">
        <v>96</v>
      </c>
      <c r="E648" s="2">
        <v>43830.538321759261</v>
      </c>
      <c r="F648" s="2">
        <v>43823.538206018522</v>
      </c>
      <c r="G648" s="2">
        <v>43830.538321759261</v>
      </c>
      <c r="H648">
        <v>0</v>
      </c>
      <c r="I648" s="1" t="s">
        <v>25</v>
      </c>
      <c r="J648" s="1" t="s">
        <v>3741</v>
      </c>
      <c r="K648" s="1" t="s">
        <v>3742</v>
      </c>
      <c r="L648" s="1" t="s">
        <v>42</v>
      </c>
      <c r="M648" s="1" t="s">
        <v>62</v>
      </c>
      <c r="N648" s="1" t="s">
        <v>30</v>
      </c>
      <c r="O648" s="1" t="s">
        <v>3743</v>
      </c>
      <c r="P648" s="1" t="s">
        <v>32</v>
      </c>
      <c r="Q648" s="1" t="s">
        <v>45</v>
      </c>
      <c r="R648" s="1" t="s">
        <v>133</v>
      </c>
      <c r="S648" s="1" t="s">
        <v>104</v>
      </c>
      <c r="T648" s="1" t="s">
        <v>3744</v>
      </c>
      <c r="U648" s="1" t="s">
        <v>3745</v>
      </c>
      <c r="V648" s="1" t="s">
        <v>3746</v>
      </c>
    </row>
    <row r="649" spans="1:22" hidden="1" x14ac:dyDescent="0.25">
      <c r="A649" s="1" t="s">
        <v>22</v>
      </c>
      <c r="B649" s="1" t="s">
        <v>3747</v>
      </c>
      <c r="C649" s="2">
        <v>43892.638715277775</v>
      </c>
      <c r="D649" s="1" t="s">
        <v>96</v>
      </c>
      <c r="E649" s="2">
        <v>43907.374097222222</v>
      </c>
      <c r="F649" s="2">
        <v>43900.374050925922</v>
      </c>
      <c r="G649" s="2">
        <v>43907.374097222222</v>
      </c>
      <c r="H649">
        <v>0</v>
      </c>
      <c r="I649" s="1" t="s">
        <v>25</v>
      </c>
      <c r="J649" s="1" t="s">
        <v>3748</v>
      </c>
      <c r="K649" s="1" t="s">
        <v>88</v>
      </c>
      <c r="L649" s="1" t="s">
        <v>3749</v>
      </c>
      <c r="M649" s="1" t="s">
        <v>243</v>
      </c>
      <c r="N649" s="1" t="s">
        <v>111</v>
      </c>
      <c r="O649" s="1" t="s">
        <v>3750</v>
      </c>
      <c r="P649" s="1" t="s">
        <v>32</v>
      </c>
      <c r="Q649" s="1" t="s">
        <v>3751</v>
      </c>
      <c r="R649" s="1" t="s">
        <v>160</v>
      </c>
      <c r="S649" s="1" t="s">
        <v>104</v>
      </c>
      <c r="T649" s="1" t="s">
        <v>3752</v>
      </c>
      <c r="U649" s="1" t="s">
        <v>35</v>
      </c>
      <c r="V649" s="1" t="s">
        <v>3753</v>
      </c>
    </row>
    <row r="650" spans="1:22" hidden="1" x14ac:dyDescent="0.25">
      <c r="A650" s="1" t="s">
        <v>22</v>
      </c>
      <c r="B650" s="1" t="s">
        <v>3754</v>
      </c>
      <c r="C650" s="2">
        <v>43759.708368055559</v>
      </c>
      <c r="D650" s="1" t="s">
        <v>96</v>
      </c>
      <c r="E650" s="2">
        <v>43773.423993055556</v>
      </c>
      <c r="F650" s="2">
        <v>43766.382175925923</v>
      </c>
      <c r="G650" s="2">
        <v>43773.423993055556</v>
      </c>
      <c r="H650">
        <v>0</v>
      </c>
      <c r="I650" s="1" t="s">
        <v>50</v>
      </c>
      <c r="J650" s="1" t="s">
        <v>3755</v>
      </c>
      <c r="K650" s="1" t="s">
        <v>52</v>
      </c>
      <c r="L650" s="1" t="s">
        <v>89</v>
      </c>
      <c r="M650" s="1" t="s">
        <v>291</v>
      </c>
      <c r="N650" s="1" t="s">
        <v>30</v>
      </c>
      <c r="O650" s="1" t="s">
        <v>3756</v>
      </c>
      <c r="P650" s="1" t="s">
        <v>32</v>
      </c>
      <c r="Q650" s="1" t="s">
        <v>3131</v>
      </c>
      <c r="R650" s="1" t="s">
        <v>3132</v>
      </c>
      <c r="S650" s="1" t="s">
        <v>104</v>
      </c>
      <c r="T650" s="1" t="s">
        <v>3757</v>
      </c>
      <c r="U650" s="1" t="s">
        <v>3758</v>
      </c>
      <c r="V650" s="1" t="s">
        <v>3759</v>
      </c>
    </row>
    <row r="651" spans="1:22" hidden="1" x14ac:dyDescent="0.25">
      <c r="A651" s="1" t="s">
        <v>22</v>
      </c>
      <c r="B651" s="1" t="s">
        <v>3760</v>
      </c>
      <c r="C651" s="2">
        <v>43686.045254629629</v>
      </c>
      <c r="D651" s="1" t="s">
        <v>96</v>
      </c>
      <c r="E651" s="2">
        <v>43693.367465277777</v>
      </c>
      <c r="F651" s="2">
        <v>43686.367361111108</v>
      </c>
      <c r="G651" s="2">
        <v>43693.367465277777</v>
      </c>
      <c r="H651">
        <v>0</v>
      </c>
      <c r="I651" s="1" t="s">
        <v>97</v>
      </c>
      <c r="J651" s="1" t="s">
        <v>98</v>
      </c>
      <c r="K651" s="1" t="s">
        <v>88</v>
      </c>
      <c r="L651" s="1" t="s">
        <v>99</v>
      </c>
      <c r="M651" s="1" t="s">
        <v>198</v>
      </c>
      <c r="N651" s="1" t="s">
        <v>30</v>
      </c>
      <c r="O651" s="1" t="s">
        <v>3761</v>
      </c>
      <c r="P651" s="1" t="s">
        <v>101</v>
      </c>
      <c r="Q651" s="1" t="s">
        <v>102</v>
      </c>
      <c r="R651" s="1" t="s">
        <v>231</v>
      </c>
      <c r="S651" s="1" t="s">
        <v>104</v>
      </c>
      <c r="T651" s="1" t="s">
        <v>3762</v>
      </c>
      <c r="U651" s="1" t="s">
        <v>35</v>
      </c>
      <c r="V651" s="1" t="s">
        <v>3763</v>
      </c>
    </row>
    <row r="652" spans="1:22" hidden="1" x14ac:dyDescent="0.25">
      <c r="A652" s="1" t="s">
        <v>22</v>
      </c>
      <c r="B652" s="1" t="s">
        <v>3764</v>
      </c>
      <c r="C652" s="2">
        <v>43643.762696759259</v>
      </c>
      <c r="D652" s="1" t="s">
        <v>96</v>
      </c>
      <c r="E652" s="2">
        <v>43651.424270833333</v>
      </c>
      <c r="F652" s="2">
        <v>43644.424155092594</v>
      </c>
      <c r="G652" s="2">
        <v>43651.424270833333</v>
      </c>
      <c r="H652">
        <v>0</v>
      </c>
      <c r="I652" s="1" t="s">
        <v>25</v>
      </c>
      <c r="J652" s="1" t="s">
        <v>2238</v>
      </c>
      <c r="K652" s="1" t="s">
        <v>88</v>
      </c>
      <c r="L652" s="1" t="s">
        <v>279</v>
      </c>
      <c r="M652" s="1" t="s">
        <v>806</v>
      </c>
      <c r="N652" s="1" t="s">
        <v>30</v>
      </c>
      <c r="O652" s="1" t="s">
        <v>3765</v>
      </c>
      <c r="P652" s="1" t="s">
        <v>32</v>
      </c>
      <c r="Q652" s="1" t="s">
        <v>282</v>
      </c>
      <c r="R652" s="1" t="s">
        <v>351</v>
      </c>
      <c r="S652" s="1" t="s">
        <v>104</v>
      </c>
      <c r="T652" s="1" t="s">
        <v>3766</v>
      </c>
      <c r="U652" s="1" t="s">
        <v>3767</v>
      </c>
      <c r="V652" s="1" t="s">
        <v>3768</v>
      </c>
    </row>
    <row r="653" spans="1:22" hidden="1" x14ac:dyDescent="0.25">
      <c r="A653" s="1" t="s">
        <v>22</v>
      </c>
      <c r="B653" s="1" t="s">
        <v>3769</v>
      </c>
      <c r="C653" s="2">
        <v>43791.345856481479</v>
      </c>
      <c r="D653" s="1" t="s">
        <v>96</v>
      </c>
      <c r="E653" s="2">
        <v>43801.440821759257</v>
      </c>
      <c r="F653" s="2">
        <v>43794.440763888888</v>
      </c>
      <c r="G653" s="2">
        <v>43801.440821759257</v>
      </c>
      <c r="H653">
        <v>0</v>
      </c>
      <c r="I653" s="1" t="s">
        <v>25</v>
      </c>
      <c r="J653" s="1" t="s">
        <v>470</v>
      </c>
      <c r="K653" s="1" t="s">
        <v>88</v>
      </c>
      <c r="L653" s="1" t="s">
        <v>279</v>
      </c>
      <c r="M653" s="1" t="s">
        <v>280</v>
      </c>
      <c r="N653" s="1" t="s">
        <v>30</v>
      </c>
      <c r="O653" s="1" t="s">
        <v>3770</v>
      </c>
      <c r="P653" s="1" t="s">
        <v>32</v>
      </c>
      <c r="Q653" s="1" t="s">
        <v>282</v>
      </c>
      <c r="R653" s="1" t="s">
        <v>351</v>
      </c>
      <c r="S653" s="1" t="s">
        <v>104</v>
      </c>
      <c r="T653" s="1" t="s">
        <v>3771</v>
      </c>
      <c r="U653" s="1" t="s">
        <v>3772</v>
      </c>
      <c r="V653" s="1" t="s">
        <v>3773</v>
      </c>
    </row>
    <row r="654" spans="1:22" hidden="1" x14ac:dyDescent="0.25">
      <c r="A654" s="1" t="s">
        <v>22</v>
      </c>
      <c r="B654" s="1" t="s">
        <v>3774</v>
      </c>
      <c r="C654" s="2">
        <v>43889.497581018521</v>
      </c>
      <c r="D654" s="1" t="s">
        <v>96</v>
      </c>
      <c r="E654" s="2">
        <v>43896.571574074071</v>
      </c>
      <c r="F654" s="2">
        <v>43889.571481481478</v>
      </c>
      <c r="G654" s="2">
        <v>43896.571574074071</v>
      </c>
      <c r="H654">
        <v>0</v>
      </c>
      <c r="I654" s="1" t="s">
        <v>25</v>
      </c>
      <c r="J654" s="1" t="s">
        <v>3557</v>
      </c>
      <c r="K654" s="1" t="s">
        <v>3558</v>
      </c>
      <c r="L654" s="1" t="s">
        <v>89</v>
      </c>
      <c r="M654" s="1" t="s">
        <v>515</v>
      </c>
      <c r="N654" s="1" t="s">
        <v>30</v>
      </c>
      <c r="O654" s="1" t="s">
        <v>3775</v>
      </c>
      <c r="P654" s="1" t="s">
        <v>32</v>
      </c>
      <c r="Q654" s="1" t="s">
        <v>91</v>
      </c>
      <c r="R654" s="1" t="s">
        <v>92</v>
      </c>
      <c r="S654" s="1" t="s">
        <v>104</v>
      </c>
      <c r="T654" s="1" t="s">
        <v>3776</v>
      </c>
      <c r="U654" s="1" t="s">
        <v>3777</v>
      </c>
      <c r="V654" s="1" t="s">
        <v>3778</v>
      </c>
    </row>
    <row r="655" spans="1:22" hidden="1" x14ac:dyDescent="0.25">
      <c r="A655" s="1" t="s">
        <v>22</v>
      </c>
      <c r="B655" s="1" t="s">
        <v>3779</v>
      </c>
      <c r="C655" s="2">
        <v>43803.403761574074</v>
      </c>
      <c r="D655" s="1" t="s">
        <v>96</v>
      </c>
      <c r="E655" s="2">
        <v>43810.430393518516</v>
      </c>
      <c r="F655" s="2">
        <v>43803.430196759262</v>
      </c>
      <c r="G655" s="2">
        <v>43810.430393518516</v>
      </c>
      <c r="H655">
        <v>0</v>
      </c>
      <c r="I655" s="1" t="s">
        <v>97</v>
      </c>
      <c r="J655" s="1" t="s">
        <v>26</v>
      </c>
      <c r="K655" s="1" t="s">
        <v>27</v>
      </c>
      <c r="L655" s="1" t="s">
        <v>109</v>
      </c>
      <c r="M655" s="1" t="s">
        <v>110</v>
      </c>
      <c r="N655" s="1" t="s">
        <v>30</v>
      </c>
      <c r="O655" s="1" t="s">
        <v>3780</v>
      </c>
      <c r="P655" s="1" t="s">
        <v>32</v>
      </c>
      <c r="Q655" s="1" t="s">
        <v>113</v>
      </c>
      <c r="R655" s="1" t="s">
        <v>114</v>
      </c>
      <c r="S655" s="1" t="s">
        <v>104</v>
      </c>
      <c r="T655" s="1" t="s">
        <v>3781</v>
      </c>
      <c r="U655" s="1" t="s">
        <v>35</v>
      </c>
      <c r="V655" s="1" t="s">
        <v>3782</v>
      </c>
    </row>
    <row r="656" spans="1:22" hidden="1" x14ac:dyDescent="0.25">
      <c r="A656" s="1" t="s">
        <v>22</v>
      </c>
      <c r="B656" s="1" t="s">
        <v>3783</v>
      </c>
      <c r="C656" s="2">
        <v>43613.335127314815</v>
      </c>
      <c r="D656" s="1" t="s">
        <v>96</v>
      </c>
      <c r="E656" s="2">
        <v>43623.708113425928</v>
      </c>
      <c r="F656" s="2">
        <v>43616.707916666666</v>
      </c>
      <c r="G656" s="2">
        <v>43623.708113425928</v>
      </c>
      <c r="H656">
        <v>1</v>
      </c>
      <c r="I656" s="1" t="s">
        <v>25</v>
      </c>
      <c r="J656" s="1" t="s">
        <v>3784</v>
      </c>
      <c r="K656" s="1" t="s">
        <v>52</v>
      </c>
      <c r="L656" s="1" t="s">
        <v>109</v>
      </c>
      <c r="M656" s="1" t="s">
        <v>674</v>
      </c>
      <c r="N656" s="1" t="s">
        <v>30</v>
      </c>
      <c r="O656" s="1" t="s">
        <v>3785</v>
      </c>
      <c r="P656" s="1" t="s">
        <v>32</v>
      </c>
      <c r="Q656" s="1" t="s">
        <v>3786</v>
      </c>
      <c r="R656" s="1" t="s">
        <v>34</v>
      </c>
      <c r="S656" s="1" t="s">
        <v>104</v>
      </c>
      <c r="T656" s="1" t="s">
        <v>3787</v>
      </c>
      <c r="U656" s="1" t="s">
        <v>35</v>
      </c>
      <c r="V656" s="1" t="s">
        <v>3788</v>
      </c>
    </row>
    <row r="657" spans="1:22" hidden="1" x14ac:dyDescent="0.25">
      <c r="A657" s="1" t="s">
        <v>22</v>
      </c>
      <c r="B657" s="1" t="s">
        <v>3789</v>
      </c>
      <c r="C657" s="2">
        <v>43696.345810185187</v>
      </c>
      <c r="D657" s="1" t="s">
        <v>96</v>
      </c>
      <c r="E657" s="2">
        <v>43704.523981481485</v>
      </c>
      <c r="F657" s="2">
        <v>43697.523865740739</v>
      </c>
      <c r="G657" s="2">
        <v>43704.523981481485</v>
      </c>
      <c r="H657">
        <v>0</v>
      </c>
      <c r="I657" s="1" t="s">
        <v>97</v>
      </c>
      <c r="J657" s="1" t="s">
        <v>3512</v>
      </c>
      <c r="K657" s="1" t="s">
        <v>348</v>
      </c>
      <c r="L657" s="1" t="s">
        <v>506</v>
      </c>
      <c r="M657" s="1" t="s">
        <v>207</v>
      </c>
      <c r="N657" s="1" t="s">
        <v>30</v>
      </c>
      <c r="O657" s="1" t="s">
        <v>3790</v>
      </c>
      <c r="P657" s="1" t="s">
        <v>32</v>
      </c>
      <c r="Q657" s="1" t="s">
        <v>508</v>
      </c>
      <c r="R657" s="1" t="s">
        <v>509</v>
      </c>
      <c r="S657" s="1" t="s">
        <v>104</v>
      </c>
      <c r="T657" s="1" t="s">
        <v>3791</v>
      </c>
      <c r="U657" s="1" t="s">
        <v>3792</v>
      </c>
      <c r="V657" s="1" t="s">
        <v>3793</v>
      </c>
    </row>
    <row r="658" spans="1:22" hidden="1" x14ac:dyDescent="0.25">
      <c r="A658" s="1" t="s">
        <v>22</v>
      </c>
      <c r="B658" s="1" t="s">
        <v>3794</v>
      </c>
      <c r="C658" s="2">
        <v>43972.683252314811</v>
      </c>
      <c r="D658" s="1" t="s">
        <v>96</v>
      </c>
      <c r="E658" s="2">
        <v>44006.360578703701</v>
      </c>
      <c r="F658" s="2">
        <v>43999.360486111109</v>
      </c>
      <c r="G658" s="2">
        <v>44006.360578703701</v>
      </c>
      <c r="H658">
        <v>0</v>
      </c>
      <c r="I658" s="1" t="s">
        <v>25</v>
      </c>
      <c r="J658" s="1" t="s">
        <v>2469</v>
      </c>
      <c r="K658" s="1" t="s">
        <v>88</v>
      </c>
      <c r="L658" s="1" t="s">
        <v>227</v>
      </c>
      <c r="M658" s="1" t="s">
        <v>228</v>
      </c>
      <c r="N658" s="1" t="s">
        <v>30</v>
      </c>
      <c r="O658" s="1" t="s">
        <v>3795</v>
      </c>
      <c r="P658" s="1" t="s">
        <v>32</v>
      </c>
      <c r="Q658" s="1" t="s">
        <v>2260</v>
      </c>
      <c r="R658" s="1" t="s">
        <v>34</v>
      </c>
      <c r="S658" s="1" t="s">
        <v>104</v>
      </c>
      <c r="T658" s="1" t="s">
        <v>3796</v>
      </c>
      <c r="U658" s="1" t="s">
        <v>3797</v>
      </c>
      <c r="V658" s="1" t="s">
        <v>3798</v>
      </c>
    </row>
    <row r="659" spans="1:22" hidden="1" x14ac:dyDescent="0.25">
      <c r="A659" s="1" t="s">
        <v>22</v>
      </c>
      <c r="B659" s="1" t="s">
        <v>3799</v>
      </c>
      <c r="C659" s="2">
        <v>43964.498622685183</v>
      </c>
      <c r="D659" s="1" t="s">
        <v>96</v>
      </c>
      <c r="E659" s="2">
        <v>43976.447094907409</v>
      </c>
      <c r="F659" s="2">
        <v>43969.446944444448</v>
      </c>
      <c r="G659" s="2">
        <v>43976.447094907409</v>
      </c>
      <c r="H659">
        <v>0</v>
      </c>
      <c r="I659" s="1" t="s">
        <v>25</v>
      </c>
      <c r="J659" s="1" t="s">
        <v>3800</v>
      </c>
      <c r="K659" s="1" t="s">
        <v>88</v>
      </c>
      <c r="L659" s="1" t="s">
        <v>42</v>
      </c>
      <c r="M659" s="1" t="s">
        <v>62</v>
      </c>
      <c r="N659" s="1" t="s">
        <v>30</v>
      </c>
      <c r="O659" s="1" t="s">
        <v>3801</v>
      </c>
      <c r="P659" s="1" t="s">
        <v>32</v>
      </c>
      <c r="Q659" s="1" t="s">
        <v>45</v>
      </c>
      <c r="R659" s="1" t="s">
        <v>133</v>
      </c>
      <c r="S659" s="1" t="s">
        <v>104</v>
      </c>
      <c r="T659" s="1" t="s">
        <v>3802</v>
      </c>
      <c r="U659" s="1" t="s">
        <v>3803</v>
      </c>
      <c r="V659" s="1" t="s">
        <v>3804</v>
      </c>
    </row>
    <row r="660" spans="1:22" hidden="1" x14ac:dyDescent="0.25">
      <c r="A660" s="1" t="s">
        <v>22</v>
      </c>
      <c r="B660" s="1" t="s">
        <v>3805</v>
      </c>
      <c r="C660" s="2">
        <v>43892.492210648146</v>
      </c>
      <c r="D660" s="1" t="s">
        <v>96</v>
      </c>
      <c r="E660" s="2">
        <v>43906.666712962964</v>
      </c>
      <c r="F660" s="2">
        <v>43899.666574074072</v>
      </c>
      <c r="G660" s="2">
        <v>43906.666712962964</v>
      </c>
      <c r="H660">
        <v>0</v>
      </c>
      <c r="I660" s="1" t="s">
        <v>97</v>
      </c>
      <c r="J660" s="1" t="s">
        <v>3806</v>
      </c>
      <c r="K660" s="1" t="s">
        <v>174</v>
      </c>
      <c r="L660" s="1" t="s">
        <v>28</v>
      </c>
      <c r="M660" s="1" t="s">
        <v>29</v>
      </c>
      <c r="N660" s="1" t="s">
        <v>30</v>
      </c>
      <c r="O660" s="1" t="s">
        <v>3807</v>
      </c>
      <c r="P660" s="1" t="s">
        <v>32</v>
      </c>
      <c r="Q660" s="1" t="s">
        <v>149</v>
      </c>
      <c r="R660" s="1" t="s">
        <v>34</v>
      </c>
      <c r="S660" s="1" t="s">
        <v>104</v>
      </c>
      <c r="T660" s="1" t="s">
        <v>3808</v>
      </c>
      <c r="U660" s="1" t="s">
        <v>3809</v>
      </c>
      <c r="V660" s="1" t="s">
        <v>3810</v>
      </c>
    </row>
    <row r="661" spans="1:22" hidden="1" x14ac:dyDescent="0.25">
      <c r="A661" s="1" t="s">
        <v>22</v>
      </c>
      <c r="B661" s="1" t="s">
        <v>3811</v>
      </c>
      <c r="C661" s="2">
        <v>43700.444641203707</v>
      </c>
      <c r="D661" s="1" t="s">
        <v>96</v>
      </c>
      <c r="E661" s="2">
        <v>43790.414837962962</v>
      </c>
      <c r="F661" s="2">
        <v>43707.718726851854</v>
      </c>
      <c r="G661" s="2">
        <v>43714.718935185185</v>
      </c>
      <c r="H661">
        <v>0</v>
      </c>
      <c r="I661" s="1" t="s">
        <v>25</v>
      </c>
      <c r="J661" s="1" t="s">
        <v>3812</v>
      </c>
      <c r="K661" s="1" t="s">
        <v>71</v>
      </c>
      <c r="L661" s="1" t="s">
        <v>279</v>
      </c>
      <c r="M661" s="1" t="s">
        <v>349</v>
      </c>
      <c r="N661" s="1" t="s">
        <v>30</v>
      </c>
      <c r="O661" s="1" t="s">
        <v>3813</v>
      </c>
      <c r="P661" s="1" t="s">
        <v>32</v>
      </c>
      <c r="Q661" s="1" t="s">
        <v>282</v>
      </c>
      <c r="R661" s="1" t="s">
        <v>351</v>
      </c>
      <c r="S661" s="1" t="s">
        <v>104</v>
      </c>
      <c r="T661" s="1" t="s">
        <v>3814</v>
      </c>
      <c r="U661" s="1" t="s">
        <v>3815</v>
      </c>
      <c r="V661" s="1" t="s">
        <v>3816</v>
      </c>
    </row>
    <row r="662" spans="1:22" hidden="1" x14ac:dyDescent="0.25">
      <c r="A662" s="1" t="s">
        <v>22</v>
      </c>
      <c r="B662" s="1" t="s">
        <v>3817</v>
      </c>
      <c r="C662" s="2">
        <v>43697.900231481479</v>
      </c>
      <c r="D662" s="1" t="s">
        <v>96</v>
      </c>
      <c r="E662" s="2">
        <v>43706.634606481479</v>
      </c>
      <c r="F662" s="2">
        <v>43699.634583333333</v>
      </c>
      <c r="G662" s="2">
        <v>43706.634606481479</v>
      </c>
      <c r="H662">
        <v>0</v>
      </c>
      <c r="I662" s="1" t="s">
        <v>25</v>
      </c>
      <c r="J662" s="1" t="s">
        <v>408</v>
      </c>
      <c r="K662" s="1" t="s">
        <v>409</v>
      </c>
      <c r="L662" s="1" t="s">
        <v>72</v>
      </c>
      <c r="M662" s="1" t="s">
        <v>73</v>
      </c>
      <c r="N662" s="1" t="s">
        <v>30</v>
      </c>
      <c r="O662" s="1" t="s">
        <v>3818</v>
      </c>
      <c r="P662" s="1" t="s">
        <v>32</v>
      </c>
      <c r="Q662" s="1" t="s">
        <v>45</v>
      </c>
      <c r="R662" s="1" t="s">
        <v>3819</v>
      </c>
      <c r="S662" s="1" t="s">
        <v>104</v>
      </c>
      <c r="T662" s="1" t="s">
        <v>3820</v>
      </c>
      <c r="U662" s="1" t="s">
        <v>3821</v>
      </c>
      <c r="V662" s="1" t="s">
        <v>3822</v>
      </c>
    </row>
    <row r="663" spans="1:22" hidden="1" x14ac:dyDescent="0.25">
      <c r="A663" s="1" t="s">
        <v>22</v>
      </c>
      <c r="B663" s="1" t="s">
        <v>3823</v>
      </c>
      <c r="C663" s="2">
        <v>43873.564004629632</v>
      </c>
      <c r="D663" s="1" t="s">
        <v>96</v>
      </c>
      <c r="E663" s="2">
        <v>43882.308449074073</v>
      </c>
      <c r="F663" s="2">
        <v>43875.308310185188</v>
      </c>
      <c r="G663" s="2">
        <v>43882.308449074073</v>
      </c>
      <c r="H663">
        <v>0</v>
      </c>
      <c r="I663" s="1" t="s">
        <v>25</v>
      </c>
      <c r="J663" s="1" t="s">
        <v>3824</v>
      </c>
      <c r="K663" s="1" t="s">
        <v>41</v>
      </c>
      <c r="L663" s="1" t="s">
        <v>279</v>
      </c>
      <c r="M663" s="1" t="s">
        <v>280</v>
      </c>
      <c r="N663" s="1" t="s">
        <v>30</v>
      </c>
      <c r="O663" s="1" t="s">
        <v>3825</v>
      </c>
      <c r="P663" s="1" t="s">
        <v>32</v>
      </c>
      <c r="Q663" s="1" t="s">
        <v>282</v>
      </c>
      <c r="R663" s="1" t="s">
        <v>1126</v>
      </c>
      <c r="S663" s="1" t="s">
        <v>104</v>
      </c>
      <c r="T663" s="1" t="s">
        <v>3826</v>
      </c>
      <c r="U663" s="1" t="s">
        <v>3827</v>
      </c>
      <c r="V663" s="1" t="s">
        <v>3828</v>
      </c>
    </row>
    <row r="664" spans="1:22" hidden="1" x14ac:dyDescent="0.25">
      <c r="A664" s="1" t="s">
        <v>22</v>
      </c>
      <c r="B664" s="1" t="s">
        <v>3829</v>
      </c>
      <c r="C664" s="2">
        <v>43883.822870370372</v>
      </c>
      <c r="D664" s="1" t="s">
        <v>96</v>
      </c>
      <c r="E664" s="2">
        <v>43892.427083333336</v>
      </c>
      <c r="F664" s="2">
        <v>43885.427060185182</v>
      </c>
      <c r="G664" s="2">
        <v>43892.427083333336</v>
      </c>
      <c r="H664">
        <v>0</v>
      </c>
      <c r="I664" s="1" t="s">
        <v>50</v>
      </c>
      <c r="J664" s="1" t="s">
        <v>197</v>
      </c>
      <c r="K664" s="1" t="s">
        <v>88</v>
      </c>
      <c r="L664" s="1" t="s">
        <v>99</v>
      </c>
      <c r="M664" s="1" t="s">
        <v>198</v>
      </c>
      <c r="N664" s="1" t="s">
        <v>30</v>
      </c>
      <c r="O664" s="1" t="s">
        <v>3830</v>
      </c>
      <c r="P664" s="1" t="s">
        <v>101</v>
      </c>
      <c r="Q664" s="1" t="s">
        <v>102</v>
      </c>
      <c r="R664" s="1" t="s">
        <v>231</v>
      </c>
      <c r="S664" s="1" t="s">
        <v>104</v>
      </c>
      <c r="T664" s="1" t="s">
        <v>3831</v>
      </c>
      <c r="U664" s="1" t="s">
        <v>3832</v>
      </c>
      <c r="V664" s="1" t="s">
        <v>3833</v>
      </c>
    </row>
    <row r="665" spans="1:22" hidden="1" x14ac:dyDescent="0.25">
      <c r="A665" s="1" t="s">
        <v>22</v>
      </c>
      <c r="B665" s="1" t="s">
        <v>3834</v>
      </c>
      <c r="C665" s="2">
        <v>43791.686122685183</v>
      </c>
      <c r="D665" s="1" t="s">
        <v>96</v>
      </c>
      <c r="E665" s="2">
        <v>43796.502546296295</v>
      </c>
      <c r="F665" s="2">
        <v>43796.497349537036</v>
      </c>
      <c r="G665" s="2">
        <v>43796.502557870372</v>
      </c>
      <c r="H665">
        <v>0</v>
      </c>
      <c r="I665" s="1" t="s">
        <v>25</v>
      </c>
      <c r="J665" s="1" t="s">
        <v>3835</v>
      </c>
      <c r="K665" s="1" t="s">
        <v>3836</v>
      </c>
      <c r="L665" s="1" t="s">
        <v>326</v>
      </c>
      <c r="M665" s="1" t="s">
        <v>147</v>
      </c>
      <c r="N665" s="1" t="s">
        <v>30</v>
      </c>
      <c r="O665" s="1" t="s">
        <v>3837</v>
      </c>
      <c r="P665" s="1" t="s">
        <v>32</v>
      </c>
      <c r="Q665" s="1" t="s">
        <v>1305</v>
      </c>
      <c r="R665" s="1" t="s">
        <v>1644</v>
      </c>
      <c r="S665" s="1" t="s">
        <v>161</v>
      </c>
      <c r="T665" s="1" t="s">
        <v>3838</v>
      </c>
      <c r="U665" s="1" t="s">
        <v>3839</v>
      </c>
      <c r="V665" s="1" t="s">
        <v>3840</v>
      </c>
    </row>
    <row r="666" spans="1:22" hidden="1" x14ac:dyDescent="0.25">
      <c r="A666" s="1" t="s">
        <v>22</v>
      </c>
      <c r="B666" s="1" t="s">
        <v>3841</v>
      </c>
      <c r="C666" s="2">
        <v>43726.423171296294</v>
      </c>
      <c r="D666" s="1" t="s">
        <v>96</v>
      </c>
      <c r="E666" s="2">
        <v>43755.703842592593</v>
      </c>
      <c r="F666" s="2">
        <v>43748.703657407408</v>
      </c>
      <c r="G666" s="2">
        <v>43755.703842592593</v>
      </c>
      <c r="H666">
        <v>0</v>
      </c>
      <c r="I666" s="1" t="s">
        <v>25</v>
      </c>
      <c r="J666" s="1" t="s">
        <v>912</v>
      </c>
      <c r="K666" s="1" t="s">
        <v>174</v>
      </c>
      <c r="L666" s="1" t="s">
        <v>573</v>
      </c>
      <c r="M666" s="1" t="s">
        <v>207</v>
      </c>
      <c r="N666" s="1" t="s">
        <v>30</v>
      </c>
      <c r="O666" s="1" t="s">
        <v>3842</v>
      </c>
      <c r="P666" s="1" t="s">
        <v>32</v>
      </c>
      <c r="Q666" s="1" t="s">
        <v>575</v>
      </c>
      <c r="R666" s="1" t="s">
        <v>34</v>
      </c>
      <c r="S666" s="1" t="s">
        <v>104</v>
      </c>
      <c r="T666" s="1" t="s">
        <v>3843</v>
      </c>
      <c r="U666" s="1" t="s">
        <v>3844</v>
      </c>
      <c r="V666" s="1" t="s">
        <v>3845</v>
      </c>
    </row>
    <row r="667" spans="1:22" hidden="1" x14ac:dyDescent="0.25">
      <c r="A667" s="1" t="s">
        <v>22</v>
      </c>
      <c r="B667" s="1" t="s">
        <v>3846</v>
      </c>
      <c r="C667" s="2">
        <v>43745.620428240742</v>
      </c>
      <c r="D667" s="1" t="s">
        <v>96</v>
      </c>
      <c r="E667" s="2">
        <v>43753.912534722222</v>
      </c>
      <c r="F667" s="2">
        <v>43746.912430555552</v>
      </c>
      <c r="G667" s="2">
        <v>43753.912534722222</v>
      </c>
      <c r="H667">
        <v>0</v>
      </c>
      <c r="I667" s="1" t="s">
        <v>25</v>
      </c>
      <c r="J667" s="1" t="s">
        <v>470</v>
      </c>
      <c r="K667" s="1" t="s">
        <v>88</v>
      </c>
      <c r="L667" s="1" t="s">
        <v>290</v>
      </c>
      <c r="M667" s="1" t="s">
        <v>515</v>
      </c>
      <c r="N667" s="1" t="s">
        <v>30</v>
      </c>
      <c r="O667" s="1" t="s">
        <v>3847</v>
      </c>
      <c r="P667" s="1" t="s">
        <v>32</v>
      </c>
      <c r="Q667" s="1" t="s">
        <v>282</v>
      </c>
      <c r="R667" s="1" t="s">
        <v>351</v>
      </c>
      <c r="S667" s="1" t="s">
        <v>104</v>
      </c>
      <c r="T667" s="1" t="s">
        <v>3848</v>
      </c>
      <c r="U667" s="1" t="s">
        <v>3849</v>
      </c>
      <c r="V667" s="1" t="s">
        <v>3850</v>
      </c>
    </row>
    <row r="668" spans="1:22" hidden="1" x14ac:dyDescent="0.25">
      <c r="A668" s="1" t="s">
        <v>22</v>
      </c>
      <c r="B668" s="1" t="s">
        <v>3851</v>
      </c>
      <c r="C668" s="2">
        <v>44004.439525462964</v>
      </c>
      <c r="D668" s="1" t="s">
        <v>96</v>
      </c>
      <c r="E668" s="2">
        <v>44005.33971064815</v>
      </c>
      <c r="F668" s="2">
        <v>44005.339687500003</v>
      </c>
      <c r="G668" s="2">
        <v>44005.33971064815</v>
      </c>
      <c r="H668">
        <v>0</v>
      </c>
      <c r="I668" s="1" t="s">
        <v>97</v>
      </c>
      <c r="J668" s="1" t="s">
        <v>2901</v>
      </c>
      <c r="K668" s="1" t="s">
        <v>52</v>
      </c>
      <c r="L668" s="1" t="s">
        <v>964</v>
      </c>
      <c r="M668" s="1" t="s">
        <v>965</v>
      </c>
      <c r="N668" s="1" t="s">
        <v>30</v>
      </c>
      <c r="O668" s="1" t="s">
        <v>3852</v>
      </c>
      <c r="P668" s="1" t="s">
        <v>32</v>
      </c>
      <c r="Q668" s="1" t="s">
        <v>967</v>
      </c>
      <c r="R668" s="1" t="s">
        <v>160</v>
      </c>
      <c r="S668" s="1" t="s">
        <v>232</v>
      </c>
      <c r="T668" s="1" t="s">
        <v>3853</v>
      </c>
      <c r="U668" s="1" t="s">
        <v>35</v>
      </c>
      <c r="V668" s="1" t="s">
        <v>3854</v>
      </c>
    </row>
    <row r="669" spans="1:22" hidden="1" x14ac:dyDescent="0.25">
      <c r="A669" s="1" t="s">
        <v>22</v>
      </c>
      <c r="B669" s="1" t="s">
        <v>3855</v>
      </c>
      <c r="C669" s="2">
        <v>43704.662604166668</v>
      </c>
      <c r="D669" s="1" t="s">
        <v>96</v>
      </c>
      <c r="E669" s="2">
        <v>43712.440532407411</v>
      </c>
      <c r="F669" s="2">
        <v>43705.440439814818</v>
      </c>
      <c r="G669" s="2">
        <v>43712.440532407411</v>
      </c>
      <c r="H669">
        <v>0</v>
      </c>
      <c r="I669" s="1" t="s">
        <v>25</v>
      </c>
      <c r="J669" s="1" t="s">
        <v>3856</v>
      </c>
      <c r="K669" s="1" t="s">
        <v>88</v>
      </c>
      <c r="L669" s="1" t="s">
        <v>326</v>
      </c>
      <c r="M669" s="1" t="s">
        <v>147</v>
      </c>
      <c r="N669" s="1" t="s">
        <v>30</v>
      </c>
      <c r="O669" s="1" t="s">
        <v>2848</v>
      </c>
      <c r="P669" s="1" t="s">
        <v>32</v>
      </c>
      <c r="Q669" s="1" t="s">
        <v>1305</v>
      </c>
      <c r="R669" s="1" t="s">
        <v>1644</v>
      </c>
      <c r="S669" s="1" t="s">
        <v>104</v>
      </c>
      <c r="T669" s="1" t="s">
        <v>3857</v>
      </c>
      <c r="U669" s="1" t="s">
        <v>3858</v>
      </c>
      <c r="V669" s="1" t="s">
        <v>3859</v>
      </c>
    </row>
    <row r="670" spans="1:22" hidden="1" x14ac:dyDescent="0.25">
      <c r="A670" s="1" t="s">
        <v>22</v>
      </c>
      <c r="B670" s="1" t="s">
        <v>3860</v>
      </c>
      <c r="C670" s="2">
        <v>43873.637488425928</v>
      </c>
      <c r="D670" s="1" t="s">
        <v>96</v>
      </c>
      <c r="E670" s="2">
        <v>43881.375393518516</v>
      </c>
      <c r="F670" s="2">
        <v>43874.375138888892</v>
      </c>
      <c r="G670" s="2">
        <v>43881.375393518516</v>
      </c>
      <c r="H670">
        <v>0</v>
      </c>
      <c r="I670" s="1" t="s">
        <v>97</v>
      </c>
      <c r="J670" s="1" t="s">
        <v>912</v>
      </c>
      <c r="K670" s="1" t="s">
        <v>174</v>
      </c>
      <c r="L670" s="1" t="s">
        <v>573</v>
      </c>
      <c r="M670" s="1" t="s">
        <v>434</v>
      </c>
      <c r="N670" s="1" t="s">
        <v>30</v>
      </c>
      <c r="O670" s="1" t="s">
        <v>3861</v>
      </c>
      <c r="P670" s="1" t="s">
        <v>32</v>
      </c>
      <c r="Q670" s="1" t="s">
        <v>575</v>
      </c>
      <c r="R670" s="1" t="s">
        <v>34</v>
      </c>
      <c r="S670" s="1" t="s">
        <v>104</v>
      </c>
      <c r="T670" s="1" t="s">
        <v>3862</v>
      </c>
      <c r="U670" s="1" t="s">
        <v>3863</v>
      </c>
      <c r="V670" s="1" t="s">
        <v>3864</v>
      </c>
    </row>
    <row r="671" spans="1:22" hidden="1" x14ac:dyDescent="0.25">
      <c r="A671" s="1" t="s">
        <v>22</v>
      </c>
      <c r="B671" s="1" t="s">
        <v>3865</v>
      </c>
      <c r="C671" s="2">
        <v>43746.499293981484</v>
      </c>
      <c r="D671" s="1" t="s">
        <v>96</v>
      </c>
      <c r="E671" s="2">
        <v>43761.346562500003</v>
      </c>
      <c r="F671" s="2">
        <v>43754.346388888887</v>
      </c>
      <c r="G671" s="2">
        <v>43761.346562500003</v>
      </c>
      <c r="H671">
        <v>0</v>
      </c>
      <c r="I671" s="1" t="s">
        <v>25</v>
      </c>
      <c r="J671" s="1" t="s">
        <v>3866</v>
      </c>
      <c r="K671" s="1" t="s">
        <v>88</v>
      </c>
      <c r="L671" s="1" t="s">
        <v>42</v>
      </c>
      <c r="M671" s="1" t="s">
        <v>139</v>
      </c>
      <c r="N671" s="1" t="s">
        <v>30</v>
      </c>
      <c r="O671" s="1" t="s">
        <v>3867</v>
      </c>
      <c r="P671" s="1" t="s">
        <v>32</v>
      </c>
      <c r="Q671" s="1" t="s">
        <v>2200</v>
      </c>
      <c r="R671" s="1" t="s">
        <v>2201</v>
      </c>
      <c r="S671" s="1" t="s">
        <v>104</v>
      </c>
      <c r="T671" s="1" t="s">
        <v>3868</v>
      </c>
      <c r="U671" s="1" t="s">
        <v>3869</v>
      </c>
      <c r="V671" s="1" t="s">
        <v>3870</v>
      </c>
    </row>
    <row r="672" spans="1:22" hidden="1" x14ac:dyDescent="0.25">
      <c r="A672" s="1" t="s">
        <v>22</v>
      </c>
      <c r="B672" s="1" t="s">
        <v>3871</v>
      </c>
      <c r="C672" s="2">
        <v>43868.864074074074</v>
      </c>
      <c r="D672" s="1" t="s">
        <v>96</v>
      </c>
      <c r="E672" s="2">
        <v>43868.895300925928</v>
      </c>
      <c r="F672" s="2">
        <v>43868.895289351851</v>
      </c>
      <c r="G672" s="2">
        <v>43868.895300925928</v>
      </c>
      <c r="H672">
        <v>0</v>
      </c>
      <c r="I672" s="1" t="s">
        <v>50</v>
      </c>
      <c r="J672" s="1" t="s">
        <v>197</v>
      </c>
      <c r="K672" s="1" t="s">
        <v>88</v>
      </c>
      <c r="L672" s="1" t="s">
        <v>227</v>
      </c>
      <c r="M672" s="1" t="s">
        <v>582</v>
      </c>
      <c r="N672" s="1" t="s">
        <v>30</v>
      </c>
      <c r="O672" s="1" t="s">
        <v>3872</v>
      </c>
      <c r="P672" s="1" t="s">
        <v>101</v>
      </c>
      <c r="Q672" s="1" t="s">
        <v>230</v>
      </c>
      <c r="R672" s="1" t="s">
        <v>103</v>
      </c>
      <c r="S672" s="1" t="s">
        <v>232</v>
      </c>
      <c r="T672" s="1" t="s">
        <v>3873</v>
      </c>
      <c r="U672" s="1" t="s">
        <v>3874</v>
      </c>
      <c r="V672" s="1" t="s">
        <v>3875</v>
      </c>
    </row>
    <row r="673" spans="1:22" hidden="1" x14ac:dyDescent="0.25">
      <c r="A673" s="1" t="s">
        <v>22</v>
      </c>
      <c r="B673" s="1" t="s">
        <v>3876</v>
      </c>
      <c r="C673" s="2">
        <v>43850.706747685188</v>
      </c>
      <c r="D673" s="1" t="s">
        <v>96</v>
      </c>
      <c r="E673" s="2">
        <v>43857.725601851853</v>
      </c>
      <c r="F673" s="2">
        <v>43850.725532407407</v>
      </c>
      <c r="G673" s="2">
        <v>43857.725601851853</v>
      </c>
      <c r="H673">
        <v>0</v>
      </c>
      <c r="I673" s="1" t="s">
        <v>97</v>
      </c>
      <c r="J673" s="1" t="s">
        <v>942</v>
      </c>
      <c r="K673" s="1" t="s">
        <v>27</v>
      </c>
      <c r="L673" s="1" t="s">
        <v>28</v>
      </c>
      <c r="M673" s="1" t="s">
        <v>184</v>
      </c>
      <c r="N673" s="1" t="s">
        <v>30</v>
      </c>
      <c r="O673" s="1" t="s">
        <v>2417</v>
      </c>
      <c r="P673" s="1" t="s">
        <v>32</v>
      </c>
      <c r="Q673" s="1" t="s">
        <v>124</v>
      </c>
      <c r="R673" s="1" t="s">
        <v>125</v>
      </c>
      <c r="S673" s="1" t="s">
        <v>104</v>
      </c>
      <c r="T673" s="1" t="s">
        <v>3877</v>
      </c>
      <c r="U673" s="1" t="s">
        <v>3878</v>
      </c>
      <c r="V673" s="1" t="s">
        <v>3879</v>
      </c>
    </row>
    <row r="674" spans="1:22" hidden="1" x14ac:dyDescent="0.25">
      <c r="A674" s="1" t="s">
        <v>22</v>
      </c>
      <c r="B674" s="1" t="s">
        <v>3880</v>
      </c>
      <c r="C674" s="2">
        <v>43900.456076388888</v>
      </c>
      <c r="D674" s="1" t="s">
        <v>96</v>
      </c>
      <c r="E674" s="2">
        <v>43914.412800925929</v>
      </c>
      <c r="F674" s="2">
        <v>43907.412777777776</v>
      </c>
      <c r="G674" s="2">
        <v>43914.412812499999</v>
      </c>
      <c r="H674">
        <v>0</v>
      </c>
      <c r="I674" s="1" t="s">
        <v>25</v>
      </c>
      <c r="J674" s="1" t="s">
        <v>3881</v>
      </c>
      <c r="K674" s="1" t="s">
        <v>364</v>
      </c>
      <c r="L674" s="1" t="s">
        <v>42</v>
      </c>
      <c r="M674" s="1" t="s">
        <v>139</v>
      </c>
      <c r="N674" s="1" t="s">
        <v>30</v>
      </c>
      <c r="O674" s="1" t="s">
        <v>3882</v>
      </c>
      <c r="P674" s="1" t="s">
        <v>32</v>
      </c>
      <c r="Q674" s="1" t="s">
        <v>45</v>
      </c>
      <c r="R674" s="1" t="s">
        <v>3883</v>
      </c>
      <c r="S674" s="1" t="s">
        <v>104</v>
      </c>
      <c r="T674" s="1" t="s">
        <v>3884</v>
      </c>
      <c r="U674" s="1" t="s">
        <v>3885</v>
      </c>
      <c r="V674" s="1" t="s">
        <v>3886</v>
      </c>
    </row>
    <row r="675" spans="1:22" hidden="1" x14ac:dyDescent="0.25">
      <c r="A675" s="1" t="s">
        <v>22</v>
      </c>
      <c r="B675" s="1" t="s">
        <v>3887</v>
      </c>
      <c r="C675" s="2">
        <v>43896.975069444445</v>
      </c>
      <c r="D675" s="1" t="s">
        <v>96</v>
      </c>
      <c r="E675" s="2">
        <v>43903.327013888891</v>
      </c>
      <c r="F675" s="2">
        <v>43899.737037037034</v>
      </c>
      <c r="G675" s="2">
        <v>43903.327013888891</v>
      </c>
      <c r="H675">
        <v>0</v>
      </c>
      <c r="I675" s="1" t="s">
        <v>25</v>
      </c>
      <c r="J675" s="1" t="s">
        <v>2437</v>
      </c>
      <c r="K675" s="1" t="s">
        <v>71</v>
      </c>
      <c r="L675" s="1" t="s">
        <v>656</v>
      </c>
      <c r="M675" s="1" t="s">
        <v>434</v>
      </c>
      <c r="N675" s="1" t="s">
        <v>30</v>
      </c>
      <c r="O675" s="1" t="s">
        <v>3888</v>
      </c>
      <c r="P675" s="1" t="s">
        <v>32</v>
      </c>
      <c r="Q675" s="1" t="s">
        <v>658</v>
      </c>
      <c r="R675" s="1" t="s">
        <v>160</v>
      </c>
      <c r="S675" s="1" t="s">
        <v>161</v>
      </c>
      <c r="T675" s="1" t="s">
        <v>3889</v>
      </c>
      <c r="U675" s="1" t="s">
        <v>35</v>
      </c>
      <c r="V675" s="1" t="s">
        <v>3890</v>
      </c>
    </row>
    <row r="676" spans="1:22" hidden="1" x14ac:dyDescent="0.25">
      <c r="A676" s="1" t="s">
        <v>22</v>
      </c>
      <c r="B676" s="1" t="s">
        <v>3891</v>
      </c>
      <c r="C676" s="2">
        <v>43634.542303240742</v>
      </c>
      <c r="D676" s="1" t="s">
        <v>96</v>
      </c>
      <c r="E676" s="2">
        <v>43651.493611111109</v>
      </c>
      <c r="F676" s="2">
        <v>43644.493506944447</v>
      </c>
      <c r="G676" s="2">
        <v>43651.493611111109</v>
      </c>
      <c r="H676">
        <v>0</v>
      </c>
      <c r="I676" s="1" t="s">
        <v>97</v>
      </c>
      <c r="J676" s="1" t="s">
        <v>558</v>
      </c>
      <c r="K676" s="1" t="s">
        <v>3892</v>
      </c>
      <c r="L676" s="1" t="s">
        <v>28</v>
      </c>
      <c r="M676" s="1" t="s">
        <v>754</v>
      </c>
      <c r="N676" s="1" t="s">
        <v>30</v>
      </c>
      <c r="O676" s="1" t="s">
        <v>3893</v>
      </c>
      <c r="P676" s="1" t="s">
        <v>32</v>
      </c>
      <c r="Q676" s="1" t="s">
        <v>124</v>
      </c>
      <c r="R676" s="1" t="s">
        <v>125</v>
      </c>
      <c r="S676" s="1" t="s">
        <v>104</v>
      </c>
      <c r="T676" s="1" t="s">
        <v>3894</v>
      </c>
      <c r="U676" s="1" t="s">
        <v>3895</v>
      </c>
      <c r="V676" s="1" t="s">
        <v>3896</v>
      </c>
    </row>
    <row r="677" spans="1:22" hidden="1" x14ac:dyDescent="0.25">
      <c r="A677" s="1" t="s">
        <v>22</v>
      </c>
      <c r="B677" s="1" t="s">
        <v>3897</v>
      </c>
      <c r="C677" s="2">
        <v>43875.425798611112</v>
      </c>
      <c r="D677" s="1" t="s">
        <v>96</v>
      </c>
      <c r="E677" s="2">
        <v>43882.641585648147</v>
      </c>
      <c r="F677" s="2">
        <v>43875.641400462962</v>
      </c>
      <c r="G677" s="2">
        <v>43882.641585648147</v>
      </c>
      <c r="H677">
        <v>0</v>
      </c>
      <c r="I677" s="1" t="s">
        <v>25</v>
      </c>
      <c r="J677" s="1" t="s">
        <v>1016</v>
      </c>
      <c r="K677" s="1" t="s">
        <v>545</v>
      </c>
      <c r="L677" s="1" t="s">
        <v>28</v>
      </c>
      <c r="M677" s="1" t="s">
        <v>184</v>
      </c>
      <c r="N677" s="1" t="s">
        <v>30</v>
      </c>
      <c r="O677" s="1" t="s">
        <v>3898</v>
      </c>
      <c r="P677" s="1" t="s">
        <v>32</v>
      </c>
      <c r="Q677" s="1" t="s">
        <v>124</v>
      </c>
      <c r="R677" s="1" t="s">
        <v>34</v>
      </c>
      <c r="S677" s="1" t="s">
        <v>104</v>
      </c>
      <c r="T677" s="1" t="s">
        <v>3899</v>
      </c>
      <c r="U677" s="1" t="s">
        <v>3900</v>
      </c>
      <c r="V677" s="1" t="s">
        <v>3901</v>
      </c>
    </row>
    <row r="678" spans="1:22" hidden="1" x14ac:dyDescent="0.25">
      <c r="A678" s="1" t="s">
        <v>22</v>
      </c>
      <c r="B678" s="1" t="s">
        <v>3902</v>
      </c>
      <c r="C678" s="2">
        <v>43899.636886574073</v>
      </c>
      <c r="D678" s="1" t="s">
        <v>96</v>
      </c>
      <c r="E678" s="2">
        <v>43907.387488425928</v>
      </c>
      <c r="F678" s="2">
        <v>43900.387384259258</v>
      </c>
      <c r="G678" s="2">
        <v>43907.387488425928</v>
      </c>
      <c r="H678">
        <v>0</v>
      </c>
      <c r="I678" s="1" t="s">
        <v>25</v>
      </c>
      <c r="J678" s="1" t="s">
        <v>624</v>
      </c>
      <c r="K678" s="1" t="s">
        <v>52</v>
      </c>
      <c r="L678" s="1" t="s">
        <v>89</v>
      </c>
      <c r="M678" s="1" t="s">
        <v>291</v>
      </c>
      <c r="N678" s="1" t="s">
        <v>111</v>
      </c>
      <c r="O678" s="1" t="s">
        <v>133</v>
      </c>
      <c r="P678" s="1" t="s">
        <v>32</v>
      </c>
      <c r="Q678" s="1" t="s">
        <v>45</v>
      </c>
      <c r="R678" s="1" t="s">
        <v>133</v>
      </c>
      <c r="S678" s="1" t="s">
        <v>104</v>
      </c>
      <c r="T678" s="1" t="s">
        <v>3903</v>
      </c>
      <c r="U678" s="1" t="s">
        <v>3904</v>
      </c>
      <c r="V678" s="1" t="s">
        <v>3905</v>
      </c>
    </row>
    <row r="679" spans="1:22" hidden="1" x14ac:dyDescent="0.25">
      <c r="A679" s="1" t="s">
        <v>22</v>
      </c>
      <c r="B679" s="1" t="s">
        <v>3906</v>
      </c>
      <c r="C679" s="2">
        <v>43741.397083333337</v>
      </c>
      <c r="D679" s="1" t="s">
        <v>96</v>
      </c>
      <c r="E679" s="2">
        <v>43755.483437499999</v>
      </c>
      <c r="F679" s="2">
        <v>43748.48337962963</v>
      </c>
      <c r="G679" s="2">
        <v>43755.483437499999</v>
      </c>
      <c r="H679">
        <v>0</v>
      </c>
      <c r="I679" s="1" t="s">
        <v>25</v>
      </c>
      <c r="J679" s="1" t="s">
        <v>3907</v>
      </c>
      <c r="K679" s="1" t="s">
        <v>88</v>
      </c>
      <c r="L679" s="1" t="s">
        <v>53</v>
      </c>
      <c r="M679" s="1" t="s">
        <v>54</v>
      </c>
      <c r="N679" s="1" t="s">
        <v>111</v>
      </c>
      <c r="O679" s="1" t="s">
        <v>3908</v>
      </c>
      <c r="P679" s="1" t="s">
        <v>32</v>
      </c>
      <c r="Q679" s="1" t="s">
        <v>56</v>
      </c>
      <c r="R679" s="1" t="s">
        <v>448</v>
      </c>
      <c r="S679" s="1" t="s">
        <v>104</v>
      </c>
      <c r="T679" s="1" t="s">
        <v>3909</v>
      </c>
      <c r="U679" s="1" t="s">
        <v>3910</v>
      </c>
      <c r="V679" s="1" t="s">
        <v>3911</v>
      </c>
    </row>
    <row r="680" spans="1:22" hidden="1" x14ac:dyDescent="0.25">
      <c r="A680" s="1" t="s">
        <v>22</v>
      </c>
      <c r="B680" s="1" t="s">
        <v>3912</v>
      </c>
      <c r="C680" s="2">
        <v>43626.495185185187</v>
      </c>
      <c r="D680" s="1" t="s">
        <v>96</v>
      </c>
      <c r="E680" s="2">
        <v>43640.490682870368</v>
      </c>
      <c r="F680" s="2">
        <v>43633.490543981483</v>
      </c>
      <c r="G680" s="2">
        <v>43640.490682870368</v>
      </c>
      <c r="H680">
        <v>0</v>
      </c>
      <c r="I680" s="1" t="s">
        <v>25</v>
      </c>
      <c r="J680" s="1" t="s">
        <v>3913</v>
      </c>
      <c r="K680" s="1" t="s">
        <v>52</v>
      </c>
      <c r="L680" s="1" t="s">
        <v>109</v>
      </c>
      <c r="M680" s="1" t="s">
        <v>674</v>
      </c>
      <c r="N680" s="1" t="s">
        <v>30</v>
      </c>
      <c r="O680" s="1" t="s">
        <v>3914</v>
      </c>
      <c r="P680" s="1" t="s">
        <v>32</v>
      </c>
      <c r="Q680" s="1" t="s">
        <v>102</v>
      </c>
      <c r="R680" s="1" t="s">
        <v>160</v>
      </c>
      <c r="S680" s="1" t="s">
        <v>104</v>
      </c>
      <c r="T680" s="1" t="s">
        <v>3915</v>
      </c>
      <c r="U680" s="1" t="s">
        <v>35</v>
      </c>
      <c r="V680" s="1" t="s">
        <v>3916</v>
      </c>
    </row>
    <row r="681" spans="1:22" hidden="1" x14ac:dyDescent="0.25">
      <c r="A681" s="1" t="s">
        <v>22</v>
      </c>
      <c r="B681" s="1" t="s">
        <v>3917</v>
      </c>
      <c r="C681" s="2">
        <v>43766.59337962963</v>
      </c>
      <c r="D681" s="1" t="s">
        <v>96</v>
      </c>
      <c r="E681" s="2">
        <v>43780.362037037034</v>
      </c>
      <c r="F681" s="2">
        <v>43773.361944444441</v>
      </c>
      <c r="G681" s="2">
        <v>43780.362037037034</v>
      </c>
      <c r="H681">
        <v>0</v>
      </c>
      <c r="I681" s="1" t="s">
        <v>25</v>
      </c>
      <c r="J681" s="1" t="s">
        <v>3918</v>
      </c>
      <c r="K681" s="1" t="s">
        <v>191</v>
      </c>
      <c r="L681" s="1" t="s">
        <v>89</v>
      </c>
      <c r="M681" s="1" t="s">
        <v>515</v>
      </c>
      <c r="N681" s="1" t="s">
        <v>30</v>
      </c>
      <c r="O681" s="1" t="s">
        <v>3919</v>
      </c>
      <c r="P681" s="1" t="s">
        <v>32</v>
      </c>
      <c r="Q681" s="1" t="s">
        <v>45</v>
      </c>
      <c r="R681" s="1" t="s">
        <v>133</v>
      </c>
      <c r="S681" s="1" t="s">
        <v>104</v>
      </c>
      <c r="T681" s="1" t="s">
        <v>3920</v>
      </c>
      <c r="U681" s="1" t="s">
        <v>3921</v>
      </c>
      <c r="V681" s="1" t="s">
        <v>3922</v>
      </c>
    </row>
    <row r="682" spans="1:22" hidden="1" x14ac:dyDescent="0.25">
      <c r="A682" s="1" t="s">
        <v>22</v>
      </c>
      <c r="B682" s="1" t="s">
        <v>3923</v>
      </c>
      <c r="C682" s="2">
        <v>43630.44494212963</v>
      </c>
      <c r="D682" s="1" t="s">
        <v>96</v>
      </c>
      <c r="E682" s="2">
        <v>43633.466469907406</v>
      </c>
      <c r="F682" s="2">
        <v>43633.457615740743</v>
      </c>
      <c r="G682" s="2">
        <v>43633.466469907406</v>
      </c>
      <c r="H682">
        <v>0</v>
      </c>
      <c r="I682" s="1" t="s">
        <v>97</v>
      </c>
      <c r="J682" s="1" t="s">
        <v>505</v>
      </c>
      <c r="K682" s="1" t="s">
        <v>88</v>
      </c>
      <c r="L682" s="1" t="s">
        <v>506</v>
      </c>
      <c r="M682" s="1" t="s">
        <v>207</v>
      </c>
      <c r="N682" s="1" t="s">
        <v>30</v>
      </c>
      <c r="O682" s="1" t="s">
        <v>3924</v>
      </c>
      <c r="P682" s="1" t="s">
        <v>32</v>
      </c>
      <c r="Q682" s="1" t="s">
        <v>508</v>
      </c>
      <c r="R682" s="1" t="s">
        <v>2159</v>
      </c>
      <c r="S682" s="1" t="s">
        <v>161</v>
      </c>
      <c r="T682" s="1" t="s">
        <v>3925</v>
      </c>
      <c r="U682" s="1" t="s">
        <v>3926</v>
      </c>
      <c r="V682" s="1" t="s">
        <v>3927</v>
      </c>
    </row>
    <row r="683" spans="1:22" hidden="1" x14ac:dyDescent="0.25">
      <c r="A683" s="1" t="s">
        <v>22</v>
      </c>
      <c r="B683" s="1" t="s">
        <v>3928</v>
      </c>
      <c r="C683" s="2">
        <v>43818.430335648147</v>
      </c>
      <c r="D683" s="1" t="s">
        <v>96</v>
      </c>
      <c r="E683" s="2">
        <v>43978.783020833333</v>
      </c>
      <c r="F683" s="2">
        <v>43971.783009259256</v>
      </c>
      <c r="G683" s="2">
        <v>43978.783020833333</v>
      </c>
      <c r="H683">
        <v>0</v>
      </c>
      <c r="I683" s="1" t="s">
        <v>25</v>
      </c>
      <c r="J683" s="1" t="s">
        <v>863</v>
      </c>
      <c r="K683" s="1" t="s">
        <v>88</v>
      </c>
      <c r="L683" s="1" t="s">
        <v>121</v>
      </c>
      <c r="M683" s="1" t="s">
        <v>29</v>
      </c>
      <c r="N683" s="1" t="s">
        <v>30</v>
      </c>
      <c r="O683" s="1" t="s">
        <v>3929</v>
      </c>
      <c r="P683" s="1" t="s">
        <v>176</v>
      </c>
      <c r="Q683" s="1" t="s">
        <v>177</v>
      </c>
      <c r="R683" s="1" t="s">
        <v>34</v>
      </c>
      <c r="S683" s="1" t="s">
        <v>104</v>
      </c>
      <c r="T683" s="1" t="s">
        <v>3930</v>
      </c>
      <c r="U683" s="1" t="s">
        <v>3931</v>
      </c>
      <c r="V683" s="1" t="s">
        <v>3932</v>
      </c>
    </row>
    <row r="684" spans="1:22" hidden="1" x14ac:dyDescent="0.25">
      <c r="A684" s="1" t="s">
        <v>22</v>
      </c>
      <c r="B684" s="1" t="s">
        <v>3933</v>
      </c>
      <c r="C684" s="2">
        <v>43864.73940972222</v>
      </c>
      <c r="D684" s="1" t="s">
        <v>96</v>
      </c>
      <c r="E684" s="2">
        <v>43875.427222222221</v>
      </c>
      <c r="F684" s="2">
        <v>43868.427199074074</v>
      </c>
      <c r="G684" s="2">
        <v>43875.427222222221</v>
      </c>
      <c r="H684">
        <v>2</v>
      </c>
      <c r="I684" s="1" t="s">
        <v>25</v>
      </c>
      <c r="J684" s="1" t="s">
        <v>3934</v>
      </c>
      <c r="K684" s="1" t="s">
        <v>3710</v>
      </c>
      <c r="L684" s="1" t="s">
        <v>42</v>
      </c>
      <c r="M684" s="1" t="s">
        <v>139</v>
      </c>
      <c r="N684" s="1" t="s">
        <v>30</v>
      </c>
      <c r="O684" s="1" t="s">
        <v>3935</v>
      </c>
      <c r="P684" s="1" t="s">
        <v>32</v>
      </c>
      <c r="Q684" s="1" t="s">
        <v>3936</v>
      </c>
      <c r="R684" s="1" t="s">
        <v>3937</v>
      </c>
      <c r="S684" s="1" t="s">
        <v>104</v>
      </c>
      <c r="T684" s="1" t="s">
        <v>3938</v>
      </c>
      <c r="U684" s="1" t="s">
        <v>3939</v>
      </c>
      <c r="V684" s="1" t="s">
        <v>3940</v>
      </c>
    </row>
    <row r="685" spans="1:22" hidden="1" x14ac:dyDescent="0.25">
      <c r="A685" s="1" t="s">
        <v>22</v>
      </c>
      <c r="B685" s="1" t="s">
        <v>3941</v>
      </c>
      <c r="C685" s="2">
        <v>43781.58357638889</v>
      </c>
      <c r="D685" s="1" t="s">
        <v>96</v>
      </c>
      <c r="E685" s="2">
        <v>43783.38857638889</v>
      </c>
      <c r="F685" s="2">
        <v>43783.385405092595</v>
      </c>
      <c r="G685" s="2">
        <v>43783.38857638889</v>
      </c>
      <c r="H685">
        <v>0</v>
      </c>
      <c r="I685" s="1" t="s">
        <v>97</v>
      </c>
      <c r="J685" s="1" t="s">
        <v>3942</v>
      </c>
      <c r="K685" s="1" t="s">
        <v>348</v>
      </c>
      <c r="L685" s="1" t="s">
        <v>506</v>
      </c>
      <c r="M685" s="1" t="s">
        <v>434</v>
      </c>
      <c r="N685" s="1" t="s">
        <v>30</v>
      </c>
      <c r="O685" s="1" t="s">
        <v>3943</v>
      </c>
      <c r="P685" s="1" t="s">
        <v>32</v>
      </c>
      <c r="Q685" s="1" t="s">
        <v>508</v>
      </c>
      <c r="R685" s="1" t="s">
        <v>2159</v>
      </c>
      <c r="S685" s="1" t="s">
        <v>161</v>
      </c>
      <c r="T685" s="1" t="s">
        <v>3944</v>
      </c>
      <c r="U685" s="1" t="s">
        <v>3945</v>
      </c>
      <c r="V685" s="1" t="s">
        <v>3946</v>
      </c>
    </row>
    <row r="686" spans="1:22" hidden="1" x14ac:dyDescent="0.25">
      <c r="A686" s="1" t="s">
        <v>22</v>
      </c>
      <c r="B686" s="1" t="s">
        <v>3947</v>
      </c>
      <c r="C686" s="2">
        <v>43742.459965277776</v>
      </c>
      <c r="D686" s="1" t="s">
        <v>96</v>
      </c>
      <c r="E686" s="2">
        <v>43753.662326388891</v>
      </c>
      <c r="F686" s="2">
        <v>43746.662268518521</v>
      </c>
      <c r="G686" s="2">
        <v>43753.662326388891</v>
      </c>
      <c r="H686">
        <v>1</v>
      </c>
      <c r="I686" s="1" t="s">
        <v>25</v>
      </c>
      <c r="J686" s="1" t="s">
        <v>3948</v>
      </c>
      <c r="K686" s="1" t="s">
        <v>41</v>
      </c>
      <c r="L686" s="1" t="s">
        <v>42</v>
      </c>
      <c r="M686" s="1" t="s">
        <v>62</v>
      </c>
      <c r="N686" s="1" t="s">
        <v>30</v>
      </c>
      <c r="O686" s="1" t="s">
        <v>3949</v>
      </c>
      <c r="P686" s="1" t="s">
        <v>32</v>
      </c>
      <c r="Q686" s="1" t="s">
        <v>45</v>
      </c>
      <c r="R686" s="1" t="s">
        <v>262</v>
      </c>
      <c r="S686" s="1" t="s">
        <v>104</v>
      </c>
      <c r="T686" s="1" t="s">
        <v>3950</v>
      </c>
      <c r="U686" s="1" t="s">
        <v>3951</v>
      </c>
      <c r="V686" s="1" t="s">
        <v>3952</v>
      </c>
    </row>
    <row r="687" spans="1:22" hidden="1" x14ac:dyDescent="0.25">
      <c r="A687" s="1" t="s">
        <v>22</v>
      </c>
      <c r="B687" s="1" t="s">
        <v>3953</v>
      </c>
      <c r="C687" s="2">
        <v>43816.585428240738</v>
      </c>
      <c r="D687" s="1" t="s">
        <v>96</v>
      </c>
      <c r="E687" s="2">
        <v>43824.36990740741</v>
      </c>
      <c r="F687" s="2">
        <v>43817.369884259257</v>
      </c>
      <c r="G687" s="2">
        <v>43824.36990740741</v>
      </c>
      <c r="H687">
        <v>0</v>
      </c>
      <c r="I687" s="1" t="s">
        <v>25</v>
      </c>
      <c r="J687" s="1" t="s">
        <v>2763</v>
      </c>
      <c r="K687" s="1" t="s">
        <v>3710</v>
      </c>
      <c r="L687" s="1" t="s">
        <v>42</v>
      </c>
      <c r="M687" s="1" t="s">
        <v>62</v>
      </c>
      <c r="N687" s="1" t="s">
        <v>30</v>
      </c>
      <c r="O687" s="1" t="s">
        <v>3954</v>
      </c>
      <c r="P687" s="1" t="s">
        <v>32</v>
      </c>
      <c r="Q687" s="1" t="s">
        <v>45</v>
      </c>
      <c r="R687" s="1" t="s">
        <v>1383</v>
      </c>
      <c r="S687" s="1" t="s">
        <v>104</v>
      </c>
      <c r="T687" s="1" t="s">
        <v>3955</v>
      </c>
      <c r="U687" s="1" t="s">
        <v>3956</v>
      </c>
      <c r="V687" s="1" t="s">
        <v>3957</v>
      </c>
    </row>
    <row r="688" spans="1:22" hidden="1" x14ac:dyDescent="0.25">
      <c r="A688" s="1" t="s">
        <v>22</v>
      </c>
      <c r="B688" s="1" t="s">
        <v>3958</v>
      </c>
      <c r="C688" s="2">
        <v>43803.376076388886</v>
      </c>
      <c r="D688" s="1" t="s">
        <v>96</v>
      </c>
      <c r="E688" s="2">
        <v>43810.58221064815</v>
      </c>
      <c r="F688" s="2">
        <v>43803.582060185188</v>
      </c>
      <c r="G688" s="2">
        <v>43810.58221064815</v>
      </c>
      <c r="H688">
        <v>0</v>
      </c>
      <c r="I688" s="1" t="s">
        <v>97</v>
      </c>
      <c r="J688" s="1" t="s">
        <v>3959</v>
      </c>
      <c r="K688" s="1" t="s">
        <v>120</v>
      </c>
      <c r="L688" s="1" t="s">
        <v>290</v>
      </c>
      <c r="M688" s="1" t="s">
        <v>291</v>
      </c>
      <c r="N688" s="1" t="s">
        <v>30</v>
      </c>
      <c r="O688" s="1" t="s">
        <v>3960</v>
      </c>
      <c r="P688" s="1" t="s">
        <v>32</v>
      </c>
      <c r="Q688" s="1" t="s">
        <v>949</v>
      </c>
      <c r="R688" s="1" t="s">
        <v>950</v>
      </c>
      <c r="S688" s="1" t="s">
        <v>104</v>
      </c>
      <c r="T688" s="1" t="s">
        <v>3961</v>
      </c>
      <c r="U688" s="1" t="s">
        <v>3962</v>
      </c>
      <c r="V688" s="1" t="s">
        <v>3963</v>
      </c>
    </row>
    <row r="689" spans="1:22" hidden="1" x14ac:dyDescent="0.25">
      <c r="A689" s="1" t="s">
        <v>22</v>
      </c>
      <c r="B689" s="1" t="s">
        <v>3964</v>
      </c>
      <c r="C689" s="2">
        <v>43766.417013888888</v>
      </c>
      <c r="D689" s="1" t="s">
        <v>96</v>
      </c>
      <c r="E689" s="2">
        <v>43766.666527777779</v>
      </c>
      <c r="F689" s="2">
        <v>43766.666516203702</v>
      </c>
      <c r="G689" s="2">
        <v>43766.666527777779</v>
      </c>
      <c r="H689">
        <v>0</v>
      </c>
      <c r="I689" s="1" t="s">
        <v>25</v>
      </c>
      <c r="J689" s="1" t="s">
        <v>3965</v>
      </c>
      <c r="K689" s="1" t="s">
        <v>205</v>
      </c>
      <c r="L689" s="1" t="s">
        <v>109</v>
      </c>
      <c r="M689" s="1" t="s">
        <v>762</v>
      </c>
      <c r="N689" s="1" t="s">
        <v>30</v>
      </c>
      <c r="O689" s="1" t="s">
        <v>3966</v>
      </c>
      <c r="P689" s="1" t="s">
        <v>32</v>
      </c>
      <c r="Q689" s="1" t="s">
        <v>113</v>
      </c>
      <c r="R689" s="1" t="s">
        <v>676</v>
      </c>
      <c r="S689" s="1" t="s">
        <v>232</v>
      </c>
      <c r="T689" s="1" t="s">
        <v>3967</v>
      </c>
      <c r="U689" s="1" t="s">
        <v>3968</v>
      </c>
      <c r="V689" s="1" t="s">
        <v>3969</v>
      </c>
    </row>
    <row r="690" spans="1:22" hidden="1" x14ac:dyDescent="0.25">
      <c r="A690" s="1" t="s">
        <v>22</v>
      </c>
      <c r="B690" s="1" t="s">
        <v>3970</v>
      </c>
      <c r="C690" s="2">
        <v>43866.394409722219</v>
      </c>
      <c r="D690" s="1" t="s">
        <v>96</v>
      </c>
      <c r="E690" s="2">
        <v>43873.748541666668</v>
      </c>
      <c r="F690" s="2">
        <v>43866.748449074075</v>
      </c>
      <c r="G690" s="2">
        <v>43873.748541666668</v>
      </c>
      <c r="H690">
        <v>0</v>
      </c>
      <c r="I690" s="1" t="s">
        <v>25</v>
      </c>
      <c r="J690" s="1" t="s">
        <v>3971</v>
      </c>
      <c r="K690" s="1" t="s">
        <v>88</v>
      </c>
      <c r="L690" s="1" t="s">
        <v>121</v>
      </c>
      <c r="M690" s="1" t="s">
        <v>29</v>
      </c>
      <c r="N690" s="1" t="s">
        <v>111</v>
      </c>
      <c r="O690" s="1" t="s">
        <v>3972</v>
      </c>
      <c r="P690" s="1" t="s">
        <v>32</v>
      </c>
      <c r="Q690" s="1" t="s">
        <v>33</v>
      </c>
      <c r="R690" s="1" t="s">
        <v>34</v>
      </c>
      <c r="S690" s="1" t="s">
        <v>104</v>
      </c>
      <c r="T690" s="1" t="s">
        <v>3973</v>
      </c>
      <c r="U690" s="1" t="s">
        <v>3974</v>
      </c>
      <c r="V690" s="1" t="s">
        <v>3975</v>
      </c>
    </row>
    <row r="691" spans="1:22" hidden="1" x14ac:dyDescent="0.25">
      <c r="A691" s="1" t="s">
        <v>22</v>
      </c>
      <c r="B691" s="1" t="s">
        <v>3976</v>
      </c>
      <c r="C691" s="2">
        <v>43741.444363425922</v>
      </c>
      <c r="D691" s="1" t="s">
        <v>96</v>
      </c>
      <c r="E691" s="2">
        <v>43747.35396990741</v>
      </c>
      <c r="F691" s="2">
        <v>43742.386388888888</v>
      </c>
      <c r="G691" s="2">
        <v>43747.35396990741</v>
      </c>
      <c r="H691">
        <v>0</v>
      </c>
      <c r="I691" s="1" t="s">
        <v>25</v>
      </c>
      <c r="J691" s="1" t="s">
        <v>2437</v>
      </c>
      <c r="K691" s="1" t="s">
        <v>71</v>
      </c>
      <c r="L691" s="1" t="s">
        <v>537</v>
      </c>
      <c r="M691" s="1" t="s">
        <v>207</v>
      </c>
      <c r="N691" s="1" t="s">
        <v>30</v>
      </c>
      <c r="O691" s="1" t="s">
        <v>3977</v>
      </c>
      <c r="P691" s="1" t="s">
        <v>32</v>
      </c>
      <c r="Q691" s="1" t="s">
        <v>539</v>
      </c>
      <c r="R691" s="1" t="s">
        <v>160</v>
      </c>
      <c r="S691" s="1" t="s">
        <v>161</v>
      </c>
      <c r="T691" s="1" t="s">
        <v>3978</v>
      </c>
      <c r="U691" s="1" t="s">
        <v>3979</v>
      </c>
      <c r="V691" s="1" t="s">
        <v>3980</v>
      </c>
    </row>
    <row r="692" spans="1:22" hidden="1" x14ac:dyDescent="0.25">
      <c r="A692" s="1" t="s">
        <v>22</v>
      </c>
      <c r="B692" s="1" t="s">
        <v>3981</v>
      </c>
      <c r="C692" s="2">
        <v>43850.654988425929</v>
      </c>
      <c r="D692" s="1" t="s">
        <v>96</v>
      </c>
      <c r="E692" s="2">
        <v>43858.357141203705</v>
      </c>
      <c r="F692" s="2">
        <v>43851.357060185182</v>
      </c>
      <c r="G692" s="2">
        <v>43858.357141203705</v>
      </c>
      <c r="H692">
        <v>0</v>
      </c>
      <c r="I692" s="1" t="s">
        <v>50</v>
      </c>
      <c r="J692" s="1" t="s">
        <v>3982</v>
      </c>
      <c r="K692" s="1" t="s">
        <v>88</v>
      </c>
      <c r="L692" s="1" t="s">
        <v>227</v>
      </c>
      <c r="M692" s="1" t="s">
        <v>582</v>
      </c>
      <c r="N692" s="1" t="s">
        <v>30</v>
      </c>
      <c r="O692" s="1" t="s">
        <v>3983</v>
      </c>
      <c r="P692" s="1" t="s">
        <v>32</v>
      </c>
      <c r="Q692" s="1" t="s">
        <v>2260</v>
      </c>
      <c r="R692" s="1" t="s">
        <v>34</v>
      </c>
      <c r="S692" s="1" t="s">
        <v>104</v>
      </c>
      <c r="T692" s="1" t="s">
        <v>3984</v>
      </c>
      <c r="U692" s="1" t="s">
        <v>3985</v>
      </c>
      <c r="V692" s="1" t="s">
        <v>3986</v>
      </c>
    </row>
    <row r="693" spans="1:22" hidden="1" x14ac:dyDescent="0.25">
      <c r="A693" s="1" t="s">
        <v>22</v>
      </c>
      <c r="B693" s="1" t="s">
        <v>3987</v>
      </c>
      <c r="C693" s="2">
        <v>43699.276921296296</v>
      </c>
      <c r="D693" s="1" t="s">
        <v>96</v>
      </c>
      <c r="E693" s="2">
        <v>43699.366909722223</v>
      </c>
      <c r="F693" s="2">
        <v>43699.366886574076</v>
      </c>
      <c r="G693" s="2">
        <v>43699.366909722223</v>
      </c>
      <c r="H693">
        <v>0</v>
      </c>
      <c r="I693" s="1" t="s">
        <v>97</v>
      </c>
      <c r="J693" s="1" t="s">
        <v>896</v>
      </c>
      <c r="K693" s="1" t="s">
        <v>88</v>
      </c>
      <c r="L693" s="1" t="s">
        <v>72</v>
      </c>
      <c r="M693" s="1" t="s">
        <v>73</v>
      </c>
      <c r="N693" s="1" t="s">
        <v>30</v>
      </c>
      <c r="O693" s="1" t="s">
        <v>3988</v>
      </c>
      <c r="P693" s="1" t="s">
        <v>101</v>
      </c>
      <c r="Q693" s="1" t="s">
        <v>230</v>
      </c>
      <c r="R693" s="1" t="s">
        <v>231</v>
      </c>
      <c r="S693" s="1" t="s">
        <v>232</v>
      </c>
      <c r="T693" s="1" t="s">
        <v>3989</v>
      </c>
      <c r="U693" s="1" t="s">
        <v>35</v>
      </c>
      <c r="V693" s="1" t="s">
        <v>3990</v>
      </c>
    </row>
    <row r="694" spans="1:22" hidden="1" x14ac:dyDescent="0.25">
      <c r="A694" s="1" t="s">
        <v>22</v>
      </c>
      <c r="B694" s="1" t="s">
        <v>3991</v>
      </c>
      <c r="C694" s="2">
        <v>43836.579641203702</v>
      </c>
      <c r="D694" s="1" t="s">
        <v>96</v>
      </c>
      <c r="E694" s="2">
        <v>43843.69390046296</v>
      </c>
      <c r="F694" s="2">
        <v>43836.693692129629</v>
      </c>
      <c r="G694" s="2">
        <v>43843.69390046296</v>
      </c>
      <c r="H694">
        <v>0</v>
      </c>
      <c r="I694" s="1" t="s">
        <v>25</v>
      </c>
      <c r="J694" s="1" t="s">
        <v>3992</v>
      </c>
      <c r="K694" s="1" t="s">
        <v>88</v>
      </c>
      <c r="L694" s="1" t="s">
        <v>109</v>
      </c>
      <c r="M694" s="1" t="s">
        <v>110</v>
      </c>
      <c r="N694" s="1" t="s">
        <v>111</v>
      </c>
      <c r="O694" s="1" t="s">
        <v>3993</v>
      </c>
      <c r="P694" s="1" t="s">
        <v>32</v>
      </c>
      <c r="Q694" s="1" t="s">
        <v>113</v>
      </c>
      <c r="R694" s="1" t="s">
        <v>114</v>
      </c>
      <c r="S694" s="1" t="s">
        <v>104</v>
      </c>
      <c r="T694" s="1" t="s">
        <v>3994</v>
      </c>
      <c r="U694" s="1" t="s">
        <v>35</v>
      </c>
      <c r="V694" s="1" t="s">
        <v>3995</v>
      </c>
    </row>
    <row r="695" spans="1:22" hidden="1" x14ac:dyDescent="0.25">
      <c r="A695" s="1" t="s">
        <v>22</v>
      </c>
      <c r="B695" s="1" t="s">
        <v>3996</v>
      </c>
      <c r="C695" s="2">
        <v>43982.774351851855</v>
      </c>
      <c r="D695" s="1" t="s">
        <v>96</v>
      </c>
      <c r="E695" s="2">
        <v>43989.833287037036</v>
      </c>
      <c r="F695" s="2">
        <v>43982.833182870374</v>
      </c>
      <c r="G695" s="2">
        <v>43989.833287037036</v>
      </c>
      <c r="H695">
        <v>0</v>
      </c>
      <c r="I695" s="1" t="s">
        <v>50</v>
      </c>
      <c r="J695" s="1" t="s">
        <v>197</v>
      </c>
      <c r="K695" s="1" t="s">
        <v>88</v>
      </c>
      <c r="L695" s="1" t="s">
        <v>42</v>
      </c>
      <c r="M695" s="1" t="s">
        <v>139</v>
      </c>
      <c r="N695" s="1" t="s">
        <v>30</v>
      </c>
      <c r="O695" s="1" t="s">
        <v>3997</v>
      </c>
      <c r="P695" s="1" t="s">
        <v>1048</v>
      </c>
      <c r="Q695" s="1" t="s">
        <v>230</v>
      </c>
      <c r="R695" s="1" t="s">
        <v>1462</v>
      </c>
      <c r="S695" s="1" t="s">
        <v>104</v>
      </c>
      <c r="T695" s="1" t="s">
        <v>3998</v>
      </c>
      <c r="U695" s="1" t="s">
        <v>3999</v>
      </c>
      <c r="V695" s="1" t="s">
        <v>4000</v>
      </c>
    </row>
    <row r="696" spans="1:22" hidden="1" x14ac:dyDescent="0.25">
      <c r="A696" s="1" t="s">
        <v>22</v>
      </c>
      <c r="B696" s="1" t="s">
        <v>4001</v>
      </c>
      <c r="C696" s="2">
        <v>43992.390902777777</v>
      </c>
      <c r="D696" s="1" t="s">
        <v>96</v>
      </c>
      <c r="E696" s="2">
        <v>44005.369745370372</v>
      </c>
      <c r="F696" s="2">
        <v>43998.369652777779</v>
      </c>
      <c r="G696" s="2">
        <v>44005.369745370372</v>
      </c>
      <c r="H696">
        <v>0</v>
      </c>
      <c r="I696" s="1" t="s">
        <v>25</v>
      </c>
      <c r="J696" s="1" t="s">
        <v>4002</v>
      </c>
      <c r="K696" s="1" t="s">
        <v>52</v>
      </c>
      <c r="L696" s="1" t="s">
        <v>42</v>
      </c>
      <c r="M696" s="1" t="s">
        <v>139</v>
      </c>
      <c r="N696" s="1" t="s">
        <v>30</v>
      </c>
      <c r="O696" s="1" t="s">
        <v>4003</v>
      </c>
      <c r="P696" s="1" t="s">
        <v>32</v>
      </c>
      <c r="Q696" s="1" t="s">
        <v>45</v>
      </c>
      <c r="R696" s="1" t="s">
        <v>1383</v>
      </c>
      <c r="S696" s="1" t="s">
        <v>104</v>
      </c>
      <c r="T696" s="1" t="s">
        <v>4004</v>
      </c>
      <c r="U696" s="1" t="s">
        <v>4005</v>
      </c>
      <c r="V696" s="1" t="s">
        <v>4006</v>
      </c>
    </row>
    <row r="697" spans="1:22" hidden="1" x14ac:dyDescent="0.25">
      <c r="A697" s="1" t="s">
        <v>22</v>
      </c>
      <c r="B697" s="1" t="s">
        <v>4007</v>
      </c>
      <c r="C697" s="2">
        <v>43755.603148148148</v>
      </c>
      <c r="D697" s="1" t="s">
        <v>96</v>
      </c>
      <c r="E697" s="2">
        <v>43767.705196759256</v>
      </c>
      <c r="F697" s="2">
        <v>43760.705081018517</v>
      </c>
      <c r="G697" s="2">
        <v>43767.705196759256</v>
      </c>
      <c r="H697">
        <v>0</v>
      </c>
      <c r="I697" s="1" t="s">
        <v>25</v>
      </c>
      <c r="J697" s="1" t="s">
        <v>863</v>
      </c>
      <c r="K697" s="1" t="s">
        <v>88</v>
      </c>
      <c r="L697" s="1" t="s">
        <v>28</v>
      </c>
      <c r="M697" s="1" t="s">
        <v>184</v>
      </c>
      <c r="N697" s="1" t="s">
        <v>30</v>
      </c>
      <c r="O697" s="1" t="s">
        <v>4008</v>
      </c>
      <c r="P697" s="1" t="s">
        <v>32</v>
      </c>
      <c r="Q697" s="1" t="s">
        <v>124</v>
      </c>
      <c r="R697" s="1" t="s">
        <v>125</v>
      </c>
      <c r="S697" s="1" t="s">
        <v>104</v>
      </c>
      <c r="T697" s="1" t="s">
        <v>4009</v>
      </c>
      <c r="U697" s="1" t="s">
        <v>4010</v>
      </c>
      <c r="V697" s="1" t="s">
        <v>4011</v>
      </c>
    </row>
    <row r="698" spans="1:22" hidden="1" x14ac:dyDescent="0.25">
      <c r="A698" s="1" t="s">
        <v>22</v>
      </c>
      <c r="B698" s="1" t="s">
        <v>4012</v>
      </c>
      <c r="C698" s="2">
        <v>43892.669282407405</v>
      </c>
      <c r="D698" s="1" t="s">
        <v>96</v>
      </c>
      <c r="E698" s="2">
        <v>43915.416620370372</v>
      </c>
      <c r="F698" s="2">
        <v>43908.416435185187</v>
      </c>
      <c r="G698" s="2">
        <v>43915.416620370372</v>
      </c>
      <c r="H698">
        <v>0</v>
      </c>
      <c r="I698" s="1" t="s">
        <v>25</v>
      </c>
      <c r="J698" s="1" t="s">
        <v>278</v>
      </c>
      <c r="K698" s="1" t="s">
        <v>52</v>
      </c>
      <c r="L698" s="1" t="s">
        <v>279</v>
      </c>
      <c r="M698" s="1" t="s">
        <v>280</v>
      </c>
      <c r="N698" s="1" t="s">
        <v>30</v>
      </c>
      <c r="O698" s="1" t="s">
        <v>4013</v>
      </c>
      <c r="P698" s="1" t="s">
        <v>32</v>
      </c>
      <c r="Q698" s="1" t="s">
        <v>282</v>
      </c>
      <c r="R698" s="1" t="s">
        <v>1091</v>
      </c>
      <c r="S698" s="1" t="s">
        <v>104</v>
      </c>
      <c r="T698" s="1" t="s">
        <v>4014</v>
      </c>
      <c r="U698" s="1" t="s">
        <v>4015</v>
      </c>
      <c r="V698" s="1" t="s">
        <v>4016</v>
      </c>
    </row>
    <row r="699" spans="1:22" hidden="1" x14ac:dyDescent="0.25">
      <c r="A699" s="1" t="s">
        <v>22</v>
      </c>
      <c r="B699" s="1" t="s">
        <v>4017</v>
      </c>
      <c r="C699" s="2">
        <v>43959.713923611111</v>
      </c>
      <c r="D699" s="1" t="s">
        <v>96</v>
      </c>
      <c r="E699" s="2">
        <v>43969.466886574075</v>
      </c>
      <c r="F699" s="2">
        <v>43962.46671296296</v>
      </c>
      <c r="G699" s="2">
        <v>43969.466886574075</v>
      </c>
      <c r="H699">
        <v>0</v>
      </c>
      <c r="I699" s="1" t="s">
        <v>97</v>
      </c>
      <c r="J699" s="1" t="s">
        <v>4018</v>
      </c>
      <c r="K699" s="1" t="s">
        <v>52</v>
      </c>
      <c r="L699" s="1" t="s">
        <v>693</v>
      </c>
      <c r="M699" s="1" t="s">
        <v>3104</v>
      </c>
      <c r="N699" s="1" t="s">
        <v>30</v>
      </c>
      <c r="O699" s="1" t="s">
        <v>4019</v>
      </c>
      <c r="P699" s="1" t="s">
        <v>32</v>
      </c>
      <c r="Q699" s="1" t="s">
        <v>696</v>
      </c>
      <c r="R699" s="1" t="s">
        <v>160</v>
      </c>
      <c r="S699" s="1" t="s">
        <v>104</v>
      </c>
      <c r="T699" s="1" t="s">
        <v>4020</v>
      </c>
      <c r="U699" s="1" t="s">
        <v>4021</v>
      </c>
      <c r="V699" s="1" t="s">
        <v>4022</v>
      </c>
    </row>
    <row r="700" spans="1:22" hidden="1" x14ac:dyDescent="0.25">
      <c r="A700" s="1" t="s">
        <v>22</v>
      </c>
      <c r="B700" s="1" t="s">
        <v>4023</v>
      </c>
      <c r="C700" s="2">
        <v>43844.428506944445</v>
      </c>
      <c r="D700" s="1" t="s">
        <v>96</v>
      </c>
      <c r="E700" s="2">
        <v>43851.480416666665</v>
      </c>
      <c r="F700" s="2">
        <v>43844.480347222219</v>
      </c>
      <c r="G700" s="2">
        <v>43851.480416666665</v>
      </c>
      <c r="H700">
        <v>0</v>
      </c>
      <c r="I700" s="1" t="s">
        <v>25</v>
      </c>
      <c r="J700" s="1" t="s">
        <v>1158</v>
      </c>
      <c r="K700" s="1" t="s">
        <v>545</v>
      </c>
      <c r="L700" s="1" t="s">
        <v>28</v>
      </c>
      <c r="M700" s="1" t="s">
        <v>184</v>
      </c>
      <c r="N700" s="1" t="s">
        <v>30</v>
      </c>
      <c r="O700" s="1" t="s">
        <v>4024</v>
      </c>
      <c r="P700" s="1" t="s">
        <v>32</v>
      </c>
      <c r="Q700" s="1" t="s">
        <v>124</v>
      </c>
      <c r="R700" s="1" t="s">
        <v>125</v>
      </c>
      <c r="S700" s="1" t="s">
        <v>104</v>
      </c>
      <c r="T700" s="1" t="s">
        <v>4025</v>
      </c>
      <c r="U700" s="1" t="s">
        <v>4026</v>
      </c>
      <c r="V700" s="1" t="s">
        <v>4027</v>
      </c>
    </row>
    <row r="701" spans="1:22" hidden="1" x14ac:dyDescent="0.25">
      <c r="A701" s="1" t="s">
        <v>22</v>
      </c>
      <c r="B701" s="1" t="s">
        <v>4028</v>
      </c>
      <c r="C701" s="2">
        <v>43782.382974537039</v>
      </c>
      <c r="D701" s="1" t="s">
        <v>96</v>
      </c>
      <c r="E701" s="2">
        <v>43789.652465277781</v>
      </c>
      <c r="F701" s="2">
        <v>43782.652349537035</v>
      </c>
      <c r="G701" s="2">
        <v>43789.652465277781</v>
      </c>
      <c r="H701">
        <v>0</v>
      </c>
      <c r="I701" s="1" t="s">
        <v>25</v>
      </c>
      <c r="J701" s="1" t="s">
        <v>3557</v>
      </c>
      <c r="K701" s="1" t="s">
        <v>3558</v>
      </c>
      <c r="L701" s="1" t="s">
        <v>89</v>
      </c>
      <c r="M701" s="1" t="s">
        <v>291</v>
      </c>
      <c r="N701" s="1" t="s">
        <v>30</v>
      </c>
      <c r="O701" s="1" t="s">
        <v>4029</v>
      </c>
      <c r="P701" s="1" t="s">
        <v>32</v>
      </c>
      <c r="Q701" s="1" t="s">
        <v>45</v>
      </c>
      <c r="R701" s="1" t="s">
        <v>133</v>
      </c>
      <c r="S701" s="1" t="s">
        <v>104</v>
      </c>
      <c r="T701" s="1" t="s">
        <v>4030</v>
      </c>
      <c r="U701" s="1" t="s">
        <v>4031</v>
      </c>
      <c r="V701" s="1" t="s">
        <v>4032</v>
      </c>
    </row>
    <row r="702" spans="1:22" hidden="1" x14ac:dyDescent="0.25">
      <c r="A702" s="1" t="s">
        <v>22</v>
      </c>
      <c r="B702" s="1" t="s">
        <v>4033</v>
      </c>
      <c r="C702" s="2">
        <v>43683.387499999997</v>
      </c>
      <c r="D702" s="1" t="s">
        <v>96</v>
      </c>
      <c r="E702" s="2">
        <v>43690.423796296294</v>
      </c>
      <c r="F702" s="2">
        <v>43683.423738425925</v>
      </c>
      <c r="G702" s="2">
        <v>43690.423796296294</v>
      </c>
      <c r="H702">
        <v>0</v>
      </c>
      <c r="I702" s="1" t="s">
        <v>25</v>
      </c>
      <c r="J702" s="1" t="s">
        <v>1947</v>
      </c>
      <c r="K702" s="1" t="s">
        <v>52</v>
      </c>
      <c r="L702" s="1" t="s">
        <v>109</v>
      </c>
      <c r="M702" s="1" t="s">
        <v>762</v>
      </c>
      <c r="N702" s="1" t="s">
        <v>111</v>
      </c>
      <c r="O702" s="1" t="s">
        <v>4034</v>
      </c>
      <c r="P702" s="1" t="s">
        <v>32</v>
      </c>
      <c r="Q702" s="1" t="s">
        <v>2885</v>
      </c>
      <c r="R702" s="1" t="s">
        <v>2886</v>
      </c>
      <c r="S702" s="1" t="s">
        <v>104</v>
      </c>
      <c r="T702" s="1" t="s">
        <v>4035</v>
      </c>
      <c r="U702" s="1" t="s">
        <v>35</v>
      </c>
      <c r="V702" s="1" t="s">
        <v>4036</v>
      </c>
    </row>
    <row r="703" spans="1:22" hidden="1" x14ac:dyDescent="0.25">
      <c r="A703" s="1" t="s">
        <v>22</v>
      </c>
      <c r="B703" s="1" t="s">
        <v>4037</v>
      </c>
      <c r="C703" s="2">
        <v>43812.503796296296</v>
      </c>
      <c r="D703" s="1" t="s">
        <v>96</v>
      </c>
      <c r="E703" s="2">
        <v>43822.407384259262</v>
      </c>
      <c r="F703" s="2">
        <v>43822.38863425926</v>
      </c>
      <c r="G703" s="2">
        <v>43822.407384259262</v>
      </c>
      <c r="H703">
        <v>0</v>
      </c>
      <c r="I703" s="1" t="s">
        <v>25</v>
      </c>
      <c r="J703" s="1" t="s">
        <v>4038</v>
      </c>
      <c r="K703" s="1" t="s">
        <v>395</v>
      </c>
      <c r="L703" s="1" t="s">
        <v>72</v>
      </c>
      <c r="M703" s="1" t="s">
        <v>4039</v>
      </c>
      <c r="N703" s="1" t="s">
        <v>30</v>
      </c>
      <c r="O703" s="1" t="s">
        <v>4040</v>
      </c>
      <c r="P703" s="1" t="s">
        <v>32</v>
      </c>
      <c r="Q703" s="1" t="s">
        <v>64</v>
      </c>
      <c r="R703" s="1" t="s">
        <v>34</v>
      </c>
      <c r="S703" s="1" t="s">
        <v>161</v>
      </c>
      <c r="T703" s="1" t="s">
        <v>4041</v>
      </c>
      <c r="U703" s="1" t="s">
        <v>4042</v>
      </c>
      <c r="V703" s="1" t="s">
        <v>4043</v>
      </c>
    </row>
    <row r="704" spans="1:22" hidden="1" x14ac:dyDescent="0.25">
      <c r="A704" s="1" t="s">
        <v>22</v>
      </c>
      <c r="B704" s="1" t="s">
        <v>4044</v>
      </c>
      <c r="C704" s="2">
        <v>43930.618437500001</v>
      </c>
      <c r="D704" s="1" t="s">
        <v>96</v>
      </c>
      <c r="E704" s="2">
        <v>43957.648078703707</v>
      </c>
      <c r="F704" s="2">
        <v>43950.647974537038</v>
      </c>
      <c r="G704" s="2">
        <v>43957.648078703707</v>
      </c>
      <c r="H704">
        <v>0</v>
      </c>
      <c r="I704" s="1" t="s">
        <v>25</v>
      </c>
      <c r="J704" s="1" t="s">
        <v>1034</v>
      </c>
      <c r="K704" s="1" t="s">
        <v>88</v>
      </c>
      <c r="L704" s="1" t="s">
        <v>28</v>
      </c>
      <c r="M704" s="1" t="s">
        <v>184</v>
      </c>
      <c r="N704" s="1" t="s">
        <v>30</v>
      </c>
      <c r="O704" s="1" t="s">
        <v>4045</v>
      </c>
      <c r="P704" s="1" t="s">
        <v>32</v>
      </c>
      <c r="Q704" s="1" t="s">
        <v>124</v>
      </c>
      <c r="R704" s="1" t="s">
        <v>125</v>
      </c>
      <c r="S704" s="1" t="s">
        <v>104</v>
      </c>
      <c r="T704" s="1" t="s">
        <v>4046</v>
      </c>
      <c r="U704" s="1" t="s">
        <v>4047</v>
      </c>
      <c r="V704" s="1" t="s">
        <v>4048</v>
      </c>
    </row>
    <row r="705" spans="1:22" hidden="1" x14ac:dyDescent="0.25">
      <c r="A705" s="1" t="s">
        <v>22</v>
      </c>
      <c r="B705" s="1" t="s">
        <v>4049</v>
      </c>
      <c r="C705" s="2">
        <v>43955.575370370374</v>
      </c>
      <c r="D705" s="1" t="s">
        <v>96</v>
      </c>
      <c r="E705" s="2">
        <v>43965.654895833337</v>
      </c>
      <c r="F705" s="2">
        <v>43958.654803240737</v>
      </c>
      <c r="G705" s="2">
        <v>43965.654895833337</v>
      </c>
      <c r="H705">
        <v>0</v>
      </c>
      <c r="I705" s="1" t="s">
        <v>25</v>
      </c>
      <c r="J705" s="1" t="s">
        <v>3856</v>
      </c>
      <c r="K705" s="1" t="s">
        <v>88</v>
      </c>
      <c r="L705" s="1" t="s">
        <v>131</v>
      </c>
      <c r="M705" s="1" t="s">
        <v>147</v>
      </c>
      <c r="N705" s="1" t="s">
        <v>30</v>
      </c>
      <c r="O705" s="1" t="s">
        <v>4050</v>
      </c>
      <c r="P705" s="1" t="s">
        <v>32</v>
      </c>
      <c r="Q705" s="1" t="s">
        <v>328</v>
      </c>
      <c r="R705" s="1" t="s">
        <v>34</v>
      </c>
      <c r="S705" s="1" t="s">
        <v>104</v>
      </c>
      <c r="T705" s="1" t="s">
        <v>4051</v>
      </c>
      <c r="U705" s="1" t="s">
        <v>4052</v>
      </c>
      <c r="V705" s="1" t="s">
        <v>4053</v>
      </c>
    </row>
    <row r="706" spans="1:22" hidden="1" x14ac:dyDescent="0.25">
      <c r="A706" s="1" t="s">
        <v>22</v>
      </c>
      <c r="B706" s="1" t="s">
        <v>4054</v>
      </c>
      <c r="C706" s="2">
        <v>43838.634456018517</v>
      </c>
      <c r="D706" s="1" t="s">
        <v>96</v>
      </c>
      <c r="E706" s="2">
        <v>43864.401018518518</v>
      </c>
      <c r="F706" s="2">
        <v>43857.400960648149</v>
      </c>
      <c r="G706" s="2">
        <v>43864.401018518518</v>
      </c>
      <c r="H706">
        <v>0</v>
      </c>
      <c r="I706" s="1" t="s">
        <v>25</v>
      </c>
      <c r="J706" s="1" t="s">
        <v>2332</v>
      </c>
      <c r="K706" s="1" t="s">
        <v>2333</v>
      </c>
      <c r="L706" s="1" t="s">
        <v>89</v>
      </c>
      <c r="M706" s="1" t="s">
        <v>291</v>
      </c>
      <c r="N706" s="1" t="s">
        <v>30</v>
      </c>
      <c r="O706" s="1" t="s">
        <v>4055</v>
      </c>
      <c r="P706" s="1" t="s">
        <v>32</v>
      </c>
      <c r="Q706" s="1" t="s">
        <v>91</v>
      </c>
      <c r="R706" s="1" t="s">
        <v>717</v>
      </c>
      <c r="S706" s="1" t="s">
        <v>104</v>
      </c>
      <c r="T706" s="1" t="s">
        <v>4056</v>
      </c>
      <c r="U706" s="1" t="s">
        <v>4057</v>
      </c>
      <c r="V706" s="1" t="s">
        <v>4058</v>
      </c>
    </row>
    <row r="707" spans="1:22" hidden="1" x14ac:dyDescent="0.25">
      <c r="A707" s="1" t="s">
        <v>22</v>
      </c>
      <c r="B707" s="1" t="s">
        <v>4059</v>
      </c>
      <c r="C707" s="2">
        <v>43847.655694444446</v>
      </c>
      <c r="D707" s="1" t="s">
        <v>96</v>
      </c>
      <c r="E707" s="2">
        <v>43857.46597222222</v>
      </c>
      <c r="F707" s="2">
        <v>43850.465833333335</v>
      </c>
      <c r="G707" s="2">
        <v>43857.46597222222</v>
      </c>
      <c r="H707">
        <v>0</v>
      </c>
      <c r="I707" s="1" t="s">
        <v>25</v>
      </c>
      <c r="J707" s="1" t="s">
        <v>4060</v>
      </c>
      <c r="K707" s="1" t="s">
        <v>88</v>
      </c>
      <c r="L707" s="1" t="s">
        <v>72</v>
      </c>
      <c r="M707" s="1" t="s">
        <v>73</v>
      </c>
      <c r="N707" s="1" t="s">
        <v>30</v>
      </c>
      <c r="O707" s="1" t="s">
        <v>4061</v>
      </c>
      <c r="P707" s="1" t="s">
        <v>32</v>
      </c>
      <c r="Q707" s="1" t="s">
        <v>75</v>
      </c>
      <c r="R707" s="1" t="s">
        <v>76</v>
      </c>
      <c r="S707" s="1" t="s">
        <v>104</v>
      </c>
      <c r="T707" s="1" t="s">
        <v>4062</v>
      </c>
      <c r="U707" s="1" t="s">
        <v>4063</v>
      </c>
      <c r="V707" s="1" t="s">
        <v>4064</v>
      </c>
    </row>
    <row r="708" spans="1:22" hidden="1" x14ac:dyDescent="0.25">
      <c r="A708" s="1" t="s">
        <v>22</v>
      </c>
      <c r="B708" s="1" t="s">
        <v>4065</v>
      </c>
      <c r="C708" s="2">
        <v>43696.712500000001</v>
      </c>
      <c r="D708" s="1" t="s">
        <v>96</v>
      </c>
      <c r="E708" s="2">
        <v>43704.607523148145</v>
      </c>
      <c r="F708" s="2">
        <v>43697.607407407406</v>
      </c>
      <c r="G708" s="2">
        <v>43704.607523148145</v>
      </c>
      <c r="H708">
        <v>0</v>
      </c>
      <c r="I708" s="1" t="s">
        <v>97</v>
      </c>
      <c r="J708" s="1" t="s">
        <v>26</v>
      </c>
      <c r="K708" s="1" t="s">
        <v>27</v>
      </c>
      <c r="L708" s="1" t="s">
        <v>28</v>
      </c>
      <c r="M708" s="1" t="s">
        <v>754</v>
      </c>
      <c r="N708" s="1" t="s">
        <v>30</v>
      </c>
      <c r="O708" s="1" t="s">
        <v>4066</v>
      </c>
      <c r="P708" s="1" t="s">
        <v>32</v>
      </c>
      <c r="Q708" s="1" t="s">
        <v>124</v>
      </c>
      <c r="R708" s="1" t="s">
        <v>125</v>
      </c>
      <c r="S708" s="1" t="s">
        <v>104</v>
      </c>
      <c r="T708" s="1" t="s">
        <v>4067</v>
      </c>
      <c r="U708" s="1" t="s">
        <v>4068</v>
      </c>
      <c r="V708" s="1" t="s">
        <v>4069</v>
      </c>
    </row>
    <row r="709" spans="1:22" hidden="1" x14ac:dyDescent="0.25">
      <c r="A709" s="1" t="s">
        <v>22</v>
      </c>
      <c r="B709" s="1" t="s">
        <v>4070</v>
      </c>
      <c r="C709" s="2">
        <v>43844.804710648146</v>
      </c>
      <c r="D709" s="1" t="s">
        <v>96</v>
      </c>
      <c r="E709" s="2">
        <v>43852.43072916667</v>
      </c>
      <c r="F709" s="2">
        <v>43845.430659722224</v>
      </c>
      <c r="G709" s="2">
        <v>43852.43072916667</v>
      </c>
      <c r="H709">
        <v>0</v>
      </c>
      <c r="I709" s="1" t="s">
        <v>25</v>
      </c>
      <c r="J709" s="1" t="s">
        <v>2509</v>
      </c>
      <c r="K709" s="1" t="s">
        <v>996</v>
      </c>
      <c r="L709" s="1" t="s">
        <v>109</v>
      </c>
      <c r="M709" s="1" t="s">
        <v>110</v>
      </c>
      <c r="N709" s="1" t="s">
        <v>111</v>
      </c>
      <c r="O709" s="1" t="s">
        <v>4071</v>
      </c>
      <c r="P709" s="1" t="s">
        <v>32</v>
      </c>
      <c r="Q709" s="1" t="s">
        <v>113</v>
      </c>
      <c r="R709" s="1" t="s">
        <v>1415</v>
      </c>
      <c r="S709" s="1" t="s">
        <v>104</v>
      </c>
      <c r="T709" s="1" t="s">
        <v>4072</v>
      </c>
      <c r="U709" s="1" t="s">
        <v>35</v>
      </c>
      <c r="V709" s="1" t="s">
        <v>4073</v>
      </c>
    </row>
    <row r="710" spans="1:22" hidden="1" x14ac:dyDescent="0.25">
      <c r="A710" s="1" t="s">
        <v>22</v>
      </c>
      <c r="B710" s="1" t="s">
        <v>4074</v>
      </c>
      <c r="C710" s="2">
        <v>43749.669328703705</v>
      </c>
      <c r="D710" s="1" t="s">
        <v>96</v>
      </c>
      <c r="E710" s="2">
        <v>43766.562534722223</v>
      </c>
      <c r="F710" s="2">
        <v>43759.562349537038</v>
      </c>
      <c r="G710" s="2">
        <v>43766.562534722223</v>
      </c>
      <c r="H710">
        <v>1</v>
      </c>
      <c r="I710" s="1" t="s">
        <v>97</v>
      </c>
      <c r="J710" s="1" t="s">
        <v>3512</v>
      </c>
      <c r="K710" s="1" t="s">
        <v>348</v>
      </c>
      <c r="L710" s="1" t="s">
        <v>506</v>
      </c>
      <c r="M710" s="1" t="s">
        <v>243</v>
      </c>
      <c r="N710" s="1" t="s">
        <v>30</v>
      </c>
      <c r="O710" s="1" t="s">
        <v>4075</v>
      </c>
      <c r="P710" s="1" t="s">
        <v>32</v>
      </c>
      <c r="Q710" s="1" t="s">
        <v>508</v>
      </c>
      <c r="R710" s="1" t="s">
        <v>509</v>
      </c>
      <c r="S710" s="1" t="s">
        <v>104</v>
      </c>
      <c r="T710" s="1" t="s">
        <v>4076</v>
      </c>
      <c r="U710" s="1" t="s">
        <v>4077</v>
      </c>
      <c r="V710" s="1" t="s">
        <v>4078</v>
      </c>
    </row>
    <row r="711" spans="1:22" hidden="1" x14ac:dyDescent="0.25">
      <c r="A711" s="1" t="s">
        <v>22</v>
      </c>
      <c r="B711" s="1" t="s">
        <v>4079</v>
      </c>
      <c r="C711" s="2">
        <v>43808.781921296293</v>
      </c>
      <c r="D711" s="1" t="s">
        <v>96</v>
      </c>
      <c r="E711" s="2">
        <v>43816.34915509259</v>
      </c>
      <c r="F711" s="2">
        <v>43809.349143518521</v>
      </c>
      <c r="G711" s="2">
        <v>43816.34915509259</v>
      </c>
      <c r="H711">
        <v>0</v>
      </c>
      <c r="I711" s="1" t="s">
        <v>50</v>
      </c>
      <c r="J711" s="1" t="s">
        <v>288</v>
      </c>
      <c r="K711" s="1" t="s">
        <v>88</v>
      </c>
      <c r="L711" s="1" t="s">
        <v>72</v>
      </c>
      <c r="M711" s="1" t="s">
        <v>73</v>
      </c>
      <c r="N711" s="1" t="s">
        <v>30</v>
      </c>
      <c r="O711" s="1" t="s">
        <v>4080</v>
      </c>
      <c r="P711" s="1" t="s">
        <v>101</v>
      </c>
      <c r="Q711" s="1" t="s">
        <v>230</v>
      </c>
      <c r="R711" s="1" t="s">
        <v>231</v>
      </c>
      <c r="S711" s="1" t="s">
        <v>104</v>
      </c>
      <c r="T711" s="1" t="s">
        <v>4081</v>
      </c>
      <c r="U711" s="1" t="s">
        <v>4082</v>
      </c>
      <c r="V711" s="1" t="s">
        <v>4083</v>
      </c>
    </row>
    <row r="712" spans="1:22" hidden="1" x14ac:dyDescent="0.25">
      <c r="A712" s="1" t="s">
        <v>22</v>
      </c>
      <c r="B712" s="1" t="s">
        <v>4084</v>
      </c>
      <c r="C712" s="2">
        <v>43752.458715277775</v>
      </c>
      <c r="D712" s="1" t="s">
        <v>96</v>
      </c>
      <c r="E712" s="2">
        <v>43759.699444444443</v>
      </c>
      <c r="F712" s="2">
        <v>43752.69935185185</v>
      </c>
      <c r="G712" s="2">
        <v>43759.699444444443</v>
      </c>
      <c r="H712">
        <v>0</v>
      </c>
      <c r="I712" s="1" t="s">
        <v>25</v>
      </c>
      <c r="J712" s="1" t="s">
        <v>119</v>
      </c>
      <c r="K712" s="1" t="s">
        <v>120</v>
      </c>
      <c r="L712" s="1" t="s">
        <v>28</v>
      </c>
      <c r="M712" s="1" t="s">
        <v>184</v>
      </c>
      <c r="N712" s="1" t="s">
        <v>30</v>
      </c>
      <c r="O712" s="1" t="s">
        <v>4085</v>
      </c>
      <c r="P712" s="1" t="s">
        <v>32</v>
      </c>
      <c r="Q712" s="1" t="s">
        <v>124</v>
      </c>
      <c r="R712" s="1" t="s">
        <v>125</v>
      </c>
      <c r="S712" s="1" t="s">
        <v>104</v>
      </c>
      <c r="T712" s="1" t="s">
        <v>4086</v>
      </c>
      <c r="U712" s="1" t="s">
        <v>4087</v>
      </c>
      <c r="V712" s="1" t="s">
        <v>4088</v>
      </c>
    </row>
    <row r="713" spans="1:22" hidden="1" x14ac:dyDescent="0.25">
      <c r="A713" s="1" t="s">
        <v>22</v>
      </c>
      <c r="B713" s="1" t="s">
        <v>4089</v>
      </c>
      <c r="C713" s="2">
        <v>43950.708877314813</v>
      </c>
      <c r="D713" s="1" t="s">
        <v>96</v>
      </c>
      <c r="E713" s="2">
        <v>43957.769513888888</v>
      </c>
      <c r="F713" s="2">
        <v>43950.769375000003</v>
      </c>
      <c r="G713" s="2">
        <v>43957.769513888888</v>
      </c>
      <c r="H713">
        <v>0</v>
      </c>
      <c r="I713" s="1" t="s">
        <v>97</v>
      </c>
      <c r="J713" s="1" t="s">
        <v>241</v>
      </c>
      <c r="K713" s="1" t="s">
        <v>52</v>
      </c>
      <c r="L713" s="1" t="s">
        <v>290</v>
      </c>
      <c r="M713" s="1" t="s">
        <v>291</v>
      </c>
      <c r="N713" s="1" t="s">
        <v>30</v>
      </c>
      <c r="O713" s="1" t="s">
        <v>4090</v>
      </c>
      <c r="P713" s="1" t="s">
        <v>32</v>
      </c>
      <c r="Q713" s="1" t="s">
        <v>2582</v>
      </c>
      <c r="R713" s="1" t="s">
        <v>2583</v>
      </c>
      <c r="S713" s="1" t="s">
        <v>104</v>
      </c>
      <c r="T713" s="1" t="s">
        <v>4091</v>
      </c>
      <c r="U713" s="1" t="s">
        <v>4092</v>
      </c>
      <c r="V713" s="1" t="s">
        <v>4093</v>
      </c>
    </row>
    <row r="714" spans="1:22" hidden="1" x14ac:dyDescent="0.25">
      <c r="A714" s="1" t="s">
        <v>22</v>
      </c>
      <c r="B714" s="1" t="s">
        <v>4094</v>
      </c>
      <c r="C714" s="2">
        <v>43678.411712962959</v>
      </c>
      <c r="D714" s="1" t="s">
        <v>96</v>
      </c>
      <c r="E714" s="2">
        <v>43685.4299537037</v>
      </c>
      <c r="F714" s="2">
        <v>43678.429814814815</v>
      </c>
      <c r="G714" s="2">
        <v>43685.4299537037</v>
      </c>
      <c r="H714">
        <v>0</v>
      </c>
      <c r="I714" s="1" t="s">
        <v>25</v>
      </c>
      <c r="J714" s="1" t="s">
        <v>4095</v>
      </c>
      <c r="K714" s="1" t="s">
        <v>191</v>
      </c>
      <c r="L714" s="1" t="s">
        <v>146</v>
      </c>
      <c r="M714" s="1" t="s">
        <v>228</v>
      </c>
      <c r="N714" s="1" t="s">
        <v>30</v>
      </c>
      <c r="O714" s="1" t="s">
        <v>4096</v>
      </c>
      <c r="P714" s="1" t="s">
        <v>32</v>
      </c>
      <c r="Q714" s="1" t="s">
        <v>4097</v>
      </c>
      <c r="R714" s="1" t="s">
        <v>4098</v>
      </c>
      <c r="S714" s="1" t="s">
        <v>104</v>
      </c>
      <c r="T714" s="1" t="s">
        <v>4099</v>
      </c>
      <c r="U714" s="1" t="s">
        <v>4100</v>
      </c>
      <c r="V714" s="1" t="s">
        <v>4101</v>
      </c>
    </row>
    <row r="715" spans="1:22" hidden="1" x14ac:dyDescent="0.25">
      <c r="A715" s="1" t="s">
        <v>22</v>
      </c>
      <c r="B715" s="1" t="s">
        <v>4102</v>
      </c>
      <c r="C715" s="2">
        <v>43691.364594907405</v>
      </c>
      <c r="D715" s="1" t="s">
        <v>96</v>
      </c>
      <c r="E715" s="2">
        <v>43698.382881944446</v>
      </c>
      <c r="F715" s="2">
        <v>43691.382789351854</v>
      </c>
      <c r="G715" s="2">
        <v>43698.382881944446</v>
      </c>
      <c r="H715">
        <v>0</v>
      </c>
      <c r="I715" s="1" t="s">
        <v>25</v>
      </c>
      <c r="J715" s="1" t="s">
        <v>2639</v>
      </c>
      <c r="K715" s="1" t="s">
        <v>730</v>
      </c>
      <c r="L715" s="1" t="s">
        <v>42</v>
      </c>
      <c r="M715" s="1" t="s">
        <v>139</v>
      </c>
      <c r="N715" s="1" t="s">
        <v>30</v>
      </c>
      <c r="O715" s="1" t="s">
        <v>4103</v>
      </c>
      <c r="P715" s="1" t="s">
        <v>32</v>
      </c>
      <c r="Q715" s="1" t="s">
        <v>45</v>
      </c>
      <c r="R715" s="1" t="s">
        <v>1383</v>
      </c>
      <c r="S715" s="1" t="s">
        <v>104</v>
      </c>
      <c r="T715" s="1" t="s">
        <v>4104</v>
      </c>
      <c r="U715" s="1" t="s">
        <v>4105</v>
      </c>
      <c r="V715" s="1" t="s">
        <v>4106</v>
      </c>
    </row>
    <row r="716" spans="1:22" hidden="1" x14ac:dyDescent="0.25">
      <c r="A716" s="1" t="s">
        <v>22</v>
      </c>
      <c r="B716" s="1" t="s">
        <v>4107</v>
      </c>
      <c r="C716" s="2">
        <v>43971.46912037037</v>
      </c>
      <c r="D716" s="1" t="s">
        <v>96</v>
      </c>
      <c r="E716" s="2">
        <v>43972.754710648151</v>
      </c>
      <c r="F716" s="2">
        <v>43972.754687499997</v>
      </c>
      <c r="G716" s="2">
        <v>43972.754710648151</v>
      </c>
      <c r="H716">
        <v>0</v>
      </c>
      <c r="I716" s="1" t="s">
        <v>25</v>
      </c>
      <c r="J716" s="1" t="s">
        <v>440</v>
      </c>
      <c r="K716" s="1" t="s">
        <v>27</v>
      </c>
      <c r="L716" s="1" t="s">
        <v>121</v>
      </c>
      <c r="M716" s="1" t="s">
        <v>29</v>
      </c>
      <c r="N716" s="1" t="s">
        <v>30</v>
      </c>
      <c r="O716" s="1" t="s">
        <v>4108</v>
      </c>
      <c r="P716" s="1" t="s">
        <v>176</v>
      </c>
      <c r="Q716" s="1" t="s">
        <v>177</v>
      </c>
      <c r="R716" s="1" t="s">
        <v>34</v>
      </c>
      <c r="S716" s="1" t="s">
        <v>232</v>
      </c>
      <c r="T716" s="1" t="s">
        <v>4109</v>
      </c>
      <c r="U716" s="1" t="s">
        <v>4110</v>
      </c>
      <c r="V716" s="1" t="s">
        <v>4111</v>
      </c>
    </row>
    <row r="717" spans="1:22" hidden="1" x14ac:dyDescent="0.25">
      <c r="A717" s="1" t="s">
        <v>22</v>
      </c>
      <c r="B717" s="1" t="s">
        <v>4112</v>
      </c>
      <c r="C717" s="2">
        <v>43719.36891203704</v>
      </c>
      <c r="D717" s="1" t="s">
        <v>96</v>
      </c>
      <c r="E717" s="2">
        <v>43726.705937500003</v>
      </c>
      <c r="F717" s="2">
        <v>43719.702233796299</v>
      </c>
      <c r="G717" s="2">
        <v>43726.705937500003</v>
      </c>
      <c r="H717">
        <v>0</v>
      </c>
      <c r="I717" s="1" t="s">
        <v>97</v>
      </c>
      <c r="J717" s="1" t="s">
        <v>4113</v>
      </c>
      <c r="K717" s="1" t="s">
        <v>52</v>
      </c>
      <c r="L717" s="1" t="s">
        <v>42</v>
      </c>
      <c r="M717" s="1" t="s">
        <v>139</v>
      </c>
      <c r="N717" s="1" t="s">
        <v>30</v>
      </c>
      <c r="O717" s="1" t="s">
        <v>4114</v>
      </c>
      <c r="P717" s="1" t="s">
        <v>32</v>
      </c>
      <c r="Q717" s="1" t="s">
        <v>64</v>
      </c>
      <c r="R717" s="1" t="s">
        <v>792</v>
      </c>
      <c r="S717" s="1" t="s">
        <v>104</v>
      </c>
      <c r="T717" s="1" t="s">
        <v>4115</v>
      </c>
      <c r="U717" s="1" t="s">
        <v>35</v>
      </c>
      <c r="V717" s="1" t="s">
        <v>4116</v>
      </c>
    </row>
    <row r="718" spans="1:22" hidden="1" x14ac:dyDescent="0.25">
      <c r="A718" s="1" t="s">
        <v>22</v>
      </c>
      <c r="B718" s="1" t="s">
        <v>4117</v>
      </c>
      <c r="C718" s="2">
        <v>43718.936643518522</v>
      </c>
      <c r="D718" s="1" t="s">
        <v>96</v>
      </c>
      <c r="E718" s="2">
        <v>43726.391365740739</v>
      </c>
      <c r="F718" s="2">
        <v>43719.391226851854</v>
      </c>
      <c r="G718" s="2">
        <v>43726.391365740739</v>
      </c>
      <c r="H718">
        <v>0</v>
      </c>
      <c r="I718" s="1" t="s">
        <v>25</v>
      </c>
      <c r="J718" s="1" t="s">
        <v>3471</v>
      </c>
      <c r="K718" s="1" t="s">
        <v>41</v>
      </c>
      <c r="L718" s="1" t="s">
        <v>109</v>
      </c>
      <c r="M718" s="1" t="s">
        <v>762</v>
      </c>
      <c r="N718" s="1" t="s">
        <v>30</v>
      </c>
      <c r="O718" s="1" t="s">
        <v>4118</v>
      </c>
      <c r="P718" s="1" t="s">
        <v>32</v>
      </c>
      <c r="Q718" s="1" t="s">
        <v>113</v>
      </c>
      <c r="R718" s="1" t="s">
        <v>114</v>
      </c>
      <c r="S718" s="1" t="s">
        <v>104</v>
      </c>
      <c r="T718" s="1" t="s">
        <v>4119</v>
      </c>
      <c r="U718" s="1" t="s">
        <v>4120</v>
      </c>
      <c r="V718" s="1" t="s">
        <v>4121</v>
      </c>
    </row>
    <row r="719" spans="1:22" hidden="1" x14ac:dyDescent="0.25">
      <c r="A719" s="1" t="s">
        <v>22</v>
      </c>
      <c r="B719" s="1" t="s">
        <v>4122</v>
      </c>
      <c r="C719" s="2">
        <v>43615.479398148149</v>
      </c>
      <c r="D719" s="1" t="s">
        <v>96</v>
      </c>
      <c r="E719" s="2">
        <v>43859.658622685187</v>
      </c>
      <c r="F719" s="2">
        <v>43733.494675925926</v>
      </c>
      <c r="G719" s="2">
        <v>43740.494745370372</v>
      </c>
      <c r="H719">
        <v>0</v>
      </c>
      <c r="I719" s="1" t="s">
        <v>25</v>
      </c>
      <c r="J719" s="1" t="s">
        <v>3255</v>
      </c>
      <c r="K719" s="1" t="s">
        <v>88</v>
      </c>
      <c r="L719" s="1" t="s">
        <v>279</v>
      </c>
      <c r="M719" s="1" t="s">
        <v>349</v>
      </c>
      <c r="N719" s="1" t="s">
        <v>111</v>
      </c>
      <c r="O719" s="1" t="s">
        <v>4123</v>
      </c>
      <c r="P719" s="1" t="s">
        <v>32</v>
      </c>
      <c r="Q719" s="1" t="s">
        <v>45</v>
      </c>
      <c r="R719" s="1" t="s">
        <v>168</v>
      </c>
      <c r="S719" s="1" t="s">
        <v>104</v>
      </c>
      <c r="T719" s="1" t="s">
        <v>4124</v>
      </c>
      <c r="U719" s="1" t="s">
        <v>4125</v>
      </c>
      <c r="V719" s="1" t="s">
        <v>4126</v>
      </c>
    </row>
    <row r="720" spans="1:22" hidden="1" x14ac:dyDescent="0.25">
      <c r="A720" s="1" t="s">
        <v>22</v>
      </c>
      <c r="B720" s="1" t="s">
        <v>4127</v>
      </c>
      <c r="C720" s="2">
        <v>43739.635069444441</v>
      </c>
      <c r="D720" s="1" t="s">
        <v>96</v>
      </c>
      <c r="E720" s="2">
        <v>43747.706828703704</v>
      </c>
      <c r="F720" s="2">
        <v>43740.706770833334</v>
      </c>
      <c r="G720" s="2">
        <v>43747.706828703704</v>
      </c>
      <c r="H720">
        <v>0</v>
      </c>
      <c r="I720" s="1" t="s">
        <v>25</v>
      </c>
      <c r="J720" s="1" t="s">
        <v>3741</v>
      </c>
      <c r="K720" s="1" t="s">
        <v>88</v>
      </c>
      <c r="L720" s="1" t="s">
        <v>42</v>
      </c>
      <c r="M720" s="1" t="s">
        <v>139</v>
      </c>
      <c r="N720" s="1" t="s">
        <v>111</v>
      </c>
      <c r="O720" s="1" t="s">
        <v>4128</v>
      </c>
      <c r="P720" s="1" t="s">
        <v>32</v>
      </c>
      <c r="Q720" s="1" t="s">
        <v>45</v>
      </c>
      <c r="R720" s="1" t="s">
        <v>1383</v>
      </c>
      <c r="S720" s="1" t="s">
        <v>104</v>
      </c>
      <c r="T720" s="1" t="s">
        <v>4129</v>
      </c>
      <c r="U720" s="1" t="s">
        <v>4130</v>
      </c>
      <c r="V720" s="1" t="s">
        <v>4131</v>
      </c>
    </row>
    <row r="721" spans="1:22" hidden="1" x14ac:dyDescent="0.25">
      <c r="A721" s="1" t="s">
        <v>22</v>
      </c>
      <c r="B721" s="1" t="s">
        <v>4132</v>
      </c>
      <c r="C721" s="2">
        <v>43543.519756944443</v>
      </c>
      <c r="D721" s="1" t="s">
        <v>96</v>
      </c>
      <c r="E721" s="2">
        <v>43623.400185185186</v>
      </c>
      <c r="F721" s="2">
        <v>43616.400046296294</v>
      </c>
      <c r="G721" s="2">
        <v>43623.400185185186</v>
      </c>
      <c r="H721">
        <v>0</v>
      </c>
      <c r="I721" s="1" t="s">
        <v>25</v>
      </c>
      <c r="J721" s="1" t="s">
        <v>572</v>
      </c>
      <c r="K721" s="1" t="s">
        <v>88</v>
      </c>
      <c r="L721" s="1" t="s">
        <v>573</v>
      </c>
      <c r="M721" s="1" t="s">
        <v>434</v>
      </c>
      <c r="N721" s="1" t="s">
        <v>30</v>
      </c>
      <c r="O721" s="1" t="s">
        <v>4133</v>
      </c>
      <c r="P721" s="1" t="s">
        <v>32</v>
      </c>
      <c r="Q721" s="1" t="s">
        <v>575</v>
      </c>
      <c r="R721" s="1" t="s">
        <v>34</v>
      </c>
      <c r="S721" s="1" t="s">
        <v>104</v>
      </c>
      <c r="T721" s="1" t="s">
        <v>4134</v>
      </c>
      <c r="U721" s="1" t="s">
        <v>35</v>
      </c>
      <c r="V721" s="1" t="s">
        <v>4135</v>
      </c>
    </row>
    <row r="722" spans="1:22" hidden="1" x14ac:dyDescent="0.25">
      <c r="A722" s="1" t="s">
        <v>22</v>
      </c>
      <c r="B722" s="1" t="s">
        <v>4136</v>
      </c>
      <c r="C722" s="2">
        <v>43602.458518518521</v>
      </c>
      <c r="D722" s="1" t="s">
        <v>96</v>
      </c>
      <c r="E722" s="2">
        <v>43640.544374999998</v>
      </c>
      <c r="F722" s="2">
        <v>43633.544212962966</v>
      </c>
      <c r="G722" s="2">
        <v>43640.544374999998</v>
      </c>
      <c r="H722">
        <v>0</v>
      </c>
      <c r="I722" s="1" t="s">
        <v>25</v>
      </c>
      <c r="J722" s="1" t="s">
        <v>4137</v>
      </c>
      <c r="K722" s="1" t="s">
        <v>348</v>
      </c>
      <c r="L722" s="1" t="s">
        <v>693</v>
      </c>
      <c r="M722" s="1" t="s">
        <v>694</v>
      </c>
      <c r="N722" s="1" t="s">
        <v>30</v>
      </c>
      <c r="O722" s="1" t="s">
        <v>4138</v>
      </c>
      <c r="P722" s="1" t="s">
        <v>32</v>
      </c>
      <c r="Q722" s="1" t="s">
        <v>696</v>
      </c>
      <c r="R722" s="1" t="s">
        <v>4139</v>
      </c>
      <c r="S722" s="1" t="s">
        <v>104</v>
      </c>
      <c r="T722" s="1" t="s">
        <v>4140</v>
      </c>
      <c r="U722" s="1" t="s">
        <v>4141</v>
      </c>
      <c r="V722" s="1" t="s">
        <v>4142</v>
      </c>
    </row>
    <row r="723" spans="1:22" hidden="1" x14ac:dyDescent="0.25">
      <c r="A723" s="1" t="s">
        <v>22</v>
      </c>
      <c r="B723" s="1" t="s">
        <v>4143</v>
      </c>
      <c r="C723" s="2">
        <v>43853.466724537036</v>
      </c>
      <c r="D723" s="1" t="s">
        <v>96</v>
      </c>
      <c r="E723" s="2">
        <v>43879.453657407408</v>
      </c>
      <c r="F723" s="2">
        <v>43872.453576388885</v>
      </c>
      <c r="G723" s="2">
        <v>43879.453657407408</v>
      </c>
      <c r="H723">
        <v>0</v>
      </c>
      <c r="I723" s="1" t="s">
        <v>25</v>
      </c>
      <c r="J723" s="1" t="s">
        <v>2731</v>
      </c>
      <c r="K723" s="1" t="s">
        <v>52</v>
      </c>
      <c r="L723" s="1" t="s">
        <v>279</v>
      </c>
      <c r="M723" s="1" t="s">
        <v>280</v>
      </c>
      <c r="N723" s="1" t="s">
        <v>30</v>
      </c>
      <c r="O723" s="1" t="s">
        <v>4144</v>
      </c>
      <c r="P723" s="1" t="s">
        <v>32</v>
      </c>
      <c r="Q723" s="1" t="s">
        <v>282</v>
      </c>
      <c r="R723" s="1" t="s">
        <v>1126</v>
      </c>
      <c r="S723" s="1" t="s">
        <v>104</v>
      </c>
      <c r="T723" s="1" t="s">
        <v>4145</v>
      </c>
      <c r="U723" s="1" t="s">
        <v>4146</v>
      </c>
      <c r="V723" s="1" t="s">
        <v>4147</v>
      </c>
    </row>
    <row r="724" spans="1:22" hidden="1" x14ac:dyDescent="0.25">
      <c r="A724" s="1" t="s">
        <v>22</v>
      </c>
      <c r="B724" s="1" t="s">
        <v>4148</v>
      </c>
      <c r="C724" s="2">
        <v>43761.633599537039</v>
      </c>
      <c r="D724" s="1" t="s">
        <v>96</v>
      </c>
      <c r="E724" s="2">
        <v>43769.501631944448</v>
      </c>
      <c r="F724" s="2">
        <v>43762.501493055555</v>
      </c>
      <c r="G724" s="2">
        <v>43769.501631944448</v>
      </c>
      <c r="H724">
        <v>0</v>
      </c>
      <c r="I724" s="1" t="s">
        <v>25</v>
      </c>
      <c r="J724" s="1" t="s">
        <v>1947</v>
      </c>
      <c r="K724" s="1" t="s">
        <v>52</v>
      </c>
      <c r="L724" s="1" t="s">
        <v>1948</v>
      </c>
      <c r="M724" s="1" t="s">
        <v>291</v>
      </c>
      <c r="N724" s="1" t="s">
        <v>30</v>
      </c>
      <c r="O724" s="1" t="s">
        <v>4149</v>
      </c>
      <c r="P724" s="1" t="s">
        <v>32</v>
      </c>
      <c r="Q724" s="1" t="s">
        <v>3080</v>
      </c>
      <c r="R724" s="1" t="s">
        <v>3081</v>
      </c>
      <c r="S724" s="1" t="s">
        <v>104</v>
      </c>
      <c r="T724" s="1" t="s">
        <v>4150</v>
      </c>
      <c r="U724" s="1" t="s">
        <v>4151</v>
      </c>
      <c r="V724" s="1" t="s">
        <v>4152</v>
      </c>
    </row>
    <row r="725" spans="1:22" hidden="1" x14ac:dyDescent="0.25">
      <c r="A725" s="1" t="s">
        <v>22</v>
      </c>
      <c r="B725" s="1" t="s">
        <v>4153</v>
      </c>
      <c r="C725" s="2">
        <v>43874.59033564815</v>
      </c>
      <c r="D725" s="1" t="s">
        <v>96</v>
      </c>
      <c r="E725" s="2">
        <v>43882.661273148151</v>
      </c>
      <c r="F725" s="2">
        <v>43875.661087962966</v>
      </c>
      <c r="G725" s="2">
        <v>43882.661273148151</v>
      </c>
      <c r="H725">
        <v>0</v>
      </c>
      <c r="I725" s="1" t="s">
        <v>50</v>
      </c>
      <c r="J725" s="1" t="s">
        <v>4154</v>
      </c>
      <c r="K725" s="1" t="s">
        <v>312</v>
      </c>
      <c r="L725" s="1" t="s">
        <v>693</v>
      </c>
      <c r="M725" s="1" t="s">
        <v>3104</v>
      </c>
      <c r="N725" s="1" t="s">
        <v>30</v>
      </c>
      <c r="O725" s="1" t="s">
        <v>4155</v>
      </c>
      <c r="P725" s="1" t="s">
        <v>32</v>
      </c>
      <c r="Q725" s="1" t="s">
        <v>696</v>
      </c>
      <c r="R725" s="1" t="s">
        <v>792</v>
      </c>
      <c r="S725" s="1" t="s">
        <v>104</v>
      </c>
      <c r="T725" s="1" t="s">
        <v>4156</v>
      </c>
      <c r="U725" s="1" t="s">
        <v>4157</v>
      </c>
      <c r="V725" s="1" t="s">
        <v>4158</v>
      </c>
    </row>
    <row r="726" spans="1:22" hidden="1" x14ac:dyDescent="0.25">
      <c r="A726" s="1" t="s">
        <v>22</v>
      </c>
      <c r="B726" s="1" t="s">
        <v>4159</v>
      </c>
      <c r="C726" s="2">
        <v>43639.602476851855</v>
      </c>
      <c r="D726" s="1" t="s">
        <v>96</v>
      </c>
      <c r="E726" s="2">
        <v>43640.291666666664</v>
      </c>
      <c r="F726" s="2">
        <v>43640.291643518518</v>
      </c>
      <c r="G726" s="2">
        <v>43640.291666666664</v>
      </c>
      <c r="H726">
        <v>0</v>
      </c>
      <c r="I726" s="1" t="s">
        <v>97</v>
      </c>
      <c r="J726" s="1" t="s">
        <v>487</v>
      </c>
      <c r="K726" s="1" t="s">
        <v>88</v>
      </c>
      <c r="L726" s="1" t="s">
        <v>72</v>
      </c>
      <c r="M726" s="1" t="s">
        <v>73</v>
      </c>
      <c r="N726" s="1" t="s">
        <v>30</v>
      </c>
      <c r="O726" s="1" t="s">
        <v>4160</v>
      </c>
      <c r="P726" s="1" t="s">
        <v>101</v>
      </c>
      <c r="Q726" s="1" t="s">
        <v>230</v>
      </c>
      <c r="R726" s="1" t="s">
        <v>103</v>
      </c>
      <c r="S726" s="1" t="s">
        <v>232</v>
      </c>
      <c r="T726" s="1" t="s">
        <v>4161</v>
      </c>
      <c r="U726" s="1" t="s">
        <v>4162</v>
      </c>
      <c r="V726" s="1" t="s">
        <v>4163</v>
      </c>
    </row>
    <row r="727" spans="1:22" hidden="1" x14ac:dyDescent="0.25">
      <c r="A727" s="1" t="s">
        <v>22</v>
      </c>
      <c r="B727" s="1" t="s">
        <v>4164</v>
      </c>
      <c r="C727" s="2">
        <v>43664.68608796296</v>
      </c>
      <c r="D727" s="1" t="s">
        <v>96</v>
      </c>
      <c r="E727" s="2">
        <v>43677.659861111111</v>
      </c>
      <c r="F727" s="2">
        <v>43670.659791666665</v>
      </c>
      <c r="G727" s="2">
        <v>43677.659861111111</v>
      </c>
      <c r="H727">
        <v>0</v>
      </c>
      <c r="I727" s="1" t="s">
        <v>25</v>
      </c>
      <c r="J727" s="1" t="s">
        <v>4165</v>
      </c>
      <c r="K727" s="1" t="s">
        <v>88</v>
      </c>
      <c r="L727" s="1" t="s">
        <v>42</v>
      </c>
      <c r="M727" s="1" t="s">
        <v>139</v>
      </c>
      <c r="N727" s="1" t="s">
        <v>111</v>
      </c>
      <c r="O727" s="1" t="s">
        <v>4166</v>
      </c>
      <c r="P727" s="1" t="s">
        <v>32</v>
      </c>
      <c r="Q727" s="1" t="s">
        <v>45</v>
      </c>
      <c r="R727" s="1" t="s">
        <v>133</v>
      </c>
      <c r="S727" s="1" t="s">
        <v>104</v>
      </c>
      <c r="T727" s="1" t="s">
        <v>4167</v>
      </c>
      <c r="U727" s="1" t="s">
        <v>4168</v>
      </c>
      <c r="V727" s="1" t="s">
        <v>4169</v>
      </c>
    </row>
    <row r="728" spans="1:22" hidden="1" x14ac:dyDescent="0.25">
      <c r="A728" s="1" t="s">
        <v>22</v>
      </c>
      <c r="B728" s="1" t="s">
        <v>4170</v>
      </c>
      <c r="C728" s="2">
        <v>43664.830300925925</v>
      </c>
      <c r="D728" s="1" t="s">
        <v>96</v>
      </c>
      <c r="E728" s="2">
        <v>43678.631261574075</v>
      </c>
      <c r="F728" s="2">
        <v>43671.631168981483</v>
      </c>
      <c r="G728" s="2">
        <v>43678.631261574075</v>
      </c>
      <c r="H728">
        <v>1</v>
      </c>
      <c r="I728" s="1" t="s">
        <v>25</v>
      </c>
      <c r="J728" s="1" t="s">
        <v>1062</v>
      </c>
      <c r="K728" s="1" t="s">
        <v>88</v>
      </c>
      <c r="L728" s="1" t="s">
        <v>109</v>
      </c>
      <c r="M728" s="1" t="s">
        <v>762</v>
      </c>
      <c r="N728" s="1" t="s">
        <v>30</v>
      </c>
      <c r="O728" s="1" t="s">
        <v>4171</v>
      </c>
      <c r="P728" s="1" t="s">
        <v>32</v>
      </c>
      <c r="Q728" s="1" t="s">
        <v>113</v>
      </c>
      <c r="R728" s="1" t="s">
        <v>676</v>
      </c>
      <c r="S728" s="1" t="s">
        <v>104</v>
      </c>
      <c r="T728" s="1" t="s">
        <v>4172</v>
      </c>
      <c r="U728" s="1" t="s">
        <v>35</v>
      </c>
      <c r="V728" s="1" t="s">
        <v>4173</v>
      </c>
    </row>
    <row r="729" spans="1:22" hidden="1" x14ac:dyDescent="0.25">
      <c r="A729" s="1" t="s">
        <v>22</v>
      </c>
      <c r="B729" s="1" t="s">
        <v>4174</v>
      </c>
      <c r="C729" s="2">
        <v>43816.727754629632</v>
      </c>
      <c r="D729" s="1" t="s">
        <v>96</v>
      </c>
      <c r="E729" s="2">
        <v>43819.643541666665</v>
      </c>
      <c r="F729" s="2">
        <v>43817.453194444446</v>
      </c>
      <c r="G729" s="2">
        <v>43819.643541666665</v>
      </c>
      <c r="H729">
        <v>0</v>
      </c>
      <c r="I729" s="1" t="s">
        <v>97</v>
      </c>
      <c r="J729" s="1" t="s">
        <v>204</v>
      </c>
      <c r="K729" s="1" t="s">
        <v>205</v>
      </c>
      <c r="L729" s="1" t="s">
        <v>206</v>
      </c>
      <c r="M729" s="1" t="s">
        <v>434</v>
      </c>
      <c r="N729" s="1" t="s">
        <v>30</v>
      </c>
      <c r="O729" s="1" t="s">
        <v>4175</v>
      </c>
      <c r="P729" s="1" t="s">
        <v>32</v>
      </c>
      <c r="Q729" s="1" t="s">
        <v>209</v>
      </c>
      <c r="R729" s="1" t="s">
        <v>34</v>
      </c>
      <c r="S729" s="1" t="s">
        <v>161</v>
      </c>
      <c r="T729" s="1" t="s">
        <v>4176</v>
      </c>
      <c r="U729" s="1" t="s">
        <v>4177</v>
      </c>
      <c r="V729" s="1" t="s">
        <v>4178</v>
      </c>
    </row>
    <row r="730" spans="1:22" hidden="1" x14ac:dyDescent="0.25">
      <c r="A730" s="1" t="s">
        <v>22</v>
      </c>
      <c r="B730" s="1" t="s">
        <v>4179</v>
      </c>
      <c r="C730" s="2">
        <v>43872.542997685188</v>
      </c>
      <c r="D730" s="1" t="s">
        <v>96</v>
      </c>
      <c r="E730" s="2">
        <v>43880.793564814812</v>
      </c>
      <c r="F730" s="2">
        <v>43873.793506944443</v>
      </c>
      <c r="G730" s="2">
        <v>43880.793564814812</v>
      </c>
      <c r="H730">
        <v>0</v>
      </c>
      <c r="I730" s="1" t="s">
        <v>25</v>
      </c>
      <c r="J730" s="1" t="s">
        <v>4180</v>
      </c>
      <c r="K730" s="1" t="s">
        <v>41</v>
      </c>
      <c r="L730" s="1" t="s">
        <v>28</v>
      </c>
      <c r="M730" s="1" t="s">
        <v>184</v>
      </c>
      <c r="N730" s="1" t="s">
        <v>30</v>
      </c>
      <c r="O730" s="1" t="s">
        <v>4181</v>
      </c>
      <c r="P730" s="1" t="s">
        <v>32</v>
      </c>
      <c r="Q730" s="1" t="s">
        <v>124</v>
      </c>
      <c r="R730" s="1" t="s">
        <v>125</v>
      </c>
      <c r="S730" s="1" t="s">
        <v>104</v>
      </c>
      <c r="T730" s="1" t="s">
        <v>4182</v>
      </c>
      <c r="U730" s="1" t="s">
        <v>4183</v>
      </c>
      <c r="V730" s="1" t="s">
        <v>4184</v>
      </c>
    </row>
    <row r="731" spans="1:22" hidden="1" x14ac:dyDescent="0.25">
      <c r="A731" s="1" t="s">
        <v>22</v>
      </c>
      <c r="B731" s="1" t="s">
        <v>4185</v>
      </c>
      <c r="C731" s="2">
        <v>43754.653113425928</v>
      </c>
      <c r="D731" s="1" t="s">
        <v>96</v>
      </c>
      <c r="E731" s="2">
        <v>43965.711840277778</v>
      </c>
      <c r="F731" s="2">
        <v>43958.711689814816</v>
      </c>
      <c r="G731" s="2">
        <v>43965.711840277778</v>
      </c>
      <c r="H731">
        <v>0</v>
      </c>
      <c r="I731" s="1" t="s">
        <v>25</v>
      </c>
      <c r="J731" s="1" t="s">
        <v>4186</v>
      </c>
      <c r="K731" s="1" t="s">
        <v>364</v>
      </c>
      <c r="L731" s="1" t="s">
        <v>3248</v>
      </c>
      <c r="M731" s="1" t="s">
        <v>207</v>
      </c>
      <c r="N731" s="1" t="s">
        <v>30</v>
      </c>
      <c r="O731" s="1" t="s">
        <v>4187</v>
      </c>
      <c r="P731" s="1" t="s">
        <v>32</v>
      </c>
      <c r="Q731" s="1" t="s">
        <v>3250</v>
      </c>
      <c r="R731" s="1" t="s">
        <v>34</v>
      </c>
      <c r="S731" s="1" t="s">
        <v>104</v>
      </c>
      <c r="T731" s="1" t="s">
        <v>4188</v>
      </c>
      <c r="U731" s="1" t="s">
        <v>4189</v>
      </c>
      <c r="V731" s="1" t="s">
        <v>4190</v>
      </c>
    </row>
    <row r="732" spans="1:22" hidden="1" x14ac:dyDescent="0.25">
      <c r="A732" s="1" t="s">
        <v>22</v>
      </c>
      <c r="B732" s="1" t="s">
        <v>4191</v>
      </c>
      <c r="C732" s="2">
        <v>43830.311539351853</v>
      </c>
      <c r="D732" s="1" t="s">
        <v>96</v>
      </c>
      <c r="E732" s="2">
        <v>43830.454513888886</v>
      </c>
      <c r="F732" s="2">
        <v>43830.45449074074</v>
      </c>
      <c r="G732" s="2">
        <v>43830.454513888886</v>
      </c>
      <c r="H732">
        <v>0</v>
      </c>
      <c r="I732" s="1" t="s">
        <v>25</v>
      </c>
      <c r="J732" s="1" t="s">
        <v>863</v>
      </c>
      <c r="K732" s="1" t="s">
        <v>88</v>
      </c>
      <c r="L732" s="1" t="s">
        <v>121</v>
      </c>
      <c r="M732" s="1" t="s">
        <v>29</v>
      </c>
      <c r="N732" s="1" t="s">
        <v>30</v>
      </c>
      <c r="O732" s="1" t="s">
        <v>4192</v>
      </c>
      <c r="P732" s="1" t="s">
        <v>176</v>
      </c>
      <c r="Q732" s="1" t="s">
        <v>177</v>
      </c>
      <c r="R732" s="1" t="s">
        <v>34</v>
      </c>
      <c r="S732" s="1" t="s">
        <v>232</v>
      </c>
      <c r="T732" s="1" t="s">
        <v>4193</v>
      </c>
      <c r="U732" s="1" t="s">
        <v>4194</v>
      </c>
      <c r="V732" s="1" t="s">
        <v>4195</v>
      </c>
    </row>
    <row r="733" spans="1:22" hidden="1" x14ac:dyDescent="0.25">
      <c r="A733" s="1" t="s">
        <v>22</v>
      </c>
      <c r="B733" s="1" t="s">
        <v>4196</v>
      </c>
      <c r="C733" s="2">
        <v>43941.389699074076</v>
      </c>
      <c r="D733" s="1" t="s">
        <v>96</v>
      </c>
      <c r="E733" s="2">
        <v>44005.416435185187</v>
      </c>
      <c r="F733" s="2">
        <v>44005.416435185187</v>
      </c>
      <c r="G733" s="2">
        <v>44005.416435185187</v>
      </c>
      <c r="H733">
        <v>0</v>
      </c>
      <c r="I733" s="1" t="s">
        <v>25</v>
      </c>
      <c r="J733" s="1" t="s">
        <v>4197</v>
      </c>
      <c r="K733" s="1" t="s">
        <v>88</v>
      </c>
      <c r="L733" s="1" t="s">
        <v>4198</v>
      </c>
      <c r="M733" s="1" t="s">
        <v>207</v>
      </c>
      <c r="N733" s="1" t="s">
        <v>111</v>
      </c>
      <c r="O733" s="1" t="s">
        <v>4199</v>
      </c>
      <c r="P733" s="1" t="s">
        <v>32</v>
      </c>
      <c r="Q733" s="1" t="s">
        <v>4200</v>
      </c>
      <c r="R733" s="1" t="s">
        <v>792</v>
      </c>
      <c r="S733" s="1" t="s">
        <v>232</v>
      </c>
      <c r="T733" s="1" t="s">
        <v>4201</v>
      </c>
      <c r="U733" s="1" t="s">
        <v>4202</v>
      </c>
      <c r="V733" s="1" t="s">
        <v>4203</v>
      </c>
    </row>
    <row r="734" spans="1:22" hidden="1" x14ac:dyDescent="0.25">
      <c r="A734" s="1" t="s">
        <v>22</v>
      </c>
      <c r="B734" s="1" t="s">
        <v>4204</v>
      </c>
      <c r="C734" s="2">
        <v>43693.463449074072</v>
      </c>
      <c r="D734" s="1" t="s">
        <v>96</v>
      </c>
      <c r="E734" s="2">
        <v>43703.413900462961</v>
      </c>
      <c r="F734" s="2">
        <v>43696.41375</v>
      </c>
      <c r="G734" s="2">
        <v>43703.413900462961</v>
      </c>
      <c r="H734">
        <v>0</v>
      </c>
      <c r="I734" s="1" t="s">
        <v>25</v>
      </c>
      <c r="J734" s="1" t="s">
        <v>1775</v>
      </c>
      <c r="K734" s="1" t="s">
        <v>88</v>
      </c>
      <c r="L734" s="1" t="s">
        <v>279</v>
      </c>
      <c r="M734" s="1" t="s">
        <v>349</v>
      </c>
      <c r="N734" s="1" t="s">
        <v>30</v>
      </c>
      <c r="O734" s="1" t="s">
        <v>4205</v>
      </c>
      <c r="P734" s="1" t="s">
        <v>32</v>
      </c>
      <c r="Q734" s="1" t="s">
        <v>282</v>
      </c>
      <c r="R734" s="1" t="s">
        <v>351</v>
      </c>
      <c r="S734" s="1" t="s">
        <v>104</v>
      </c>
      <c r="T734" s="1" t="s">
        <v>4206</v>
      </c>
      <c r="U734" s="1" t="s">
        <v>4207</v>
      </c>
      <c r="V734" s="1" t="s">
        <v>4208</v>
      </c>
    </row>
    <row r="735" spans="1:22" hidden="1" x14ac:dyDescent="0.25">
      <c r="A735" s="1" t="s">
        <v>22</v>
      </c>
      <c r="B735" s="1" t="s">
        <v>4209</v>
      </c>
      <c r="C735" s="2">
        <v>43717.686493055553</v>
      </c>
      <c r="D735" s="1" t="s">
        <v>96</v>
      </c>
      <c r="E735" s="2">
        <v>43773.552222222221</v>
      </c>
      <c r="F735" s="2">
        <v>43725.586736111109</v>
      </c>
      <c r="G735" s="2">
        <v>43773.551111111112</v>
      </c>
      <c r="H735">
        <v>0</v>
      </c>
      <c r="I735" s="1" t="s">
        <v>25</v>
      </c>
      <c r="J735" s="1" t="s">
        <v>3448</v>
      </c>
      <c r="K735" s="1" t="s">
        <v>88</v>
      </c>
      <c r="L735" s="1" t="s">
        <v>42</v>
      </c>
      <c r="M735" s="1" t="s">
        <v>139</v>
      </c>
      <c r="N735" s="1" t="s">
        <v>111</v>
      </c>
      <c r="O735" s="1" t="s">
        <v>4210</v>
      </c>
      <c r="P735" s="1" t="s">
        <v>32</v>
      </c>
      <c r="Q735" s="1" t="s">
        <v>45</v>
      </c>
      <c r="R735" s="1" t="s">
        <v>133</v>
      </c>
      <c r="S735" s="1" t="s">
        <v>161</v>
      </c>
      <c r="T735" s="1" t="s">
        <v>4211</v>
      </c>
      <c r="U735" s="1" t="s">
        <v>4212</v>
      </c>
      <c r="V735" s="1" t="s">
        <v>4213</v>
      </c>
    </row>
    <row r="736" spans="1:22" hidden="1" x14ac:dyDescent="0.25">
      <c r="A736" s="1" t="s">
        <v>22</v>
      </c>
      <c r="B736" s="1" t="s">
        <v>4214</v>
      </c>
      <c r="C736" s="2">
        <v>43847.491493055553</v>
      </c>
      <c r="D736" s="1" t="s">
        <v>96</v>
      </c>
      <c r="E736" s="2">
        <v>43881.571886574071</v>
      </c>
      <c r="F736" s="2">
        <v>43874.571875000001</v>
      </c>
      <c r="G736" s="2">
        <v>43881.571886574071</v>
      </c>
      <c r="H736">
        <v>0</v>
      </c>
      <c r="I736" s="1" t="s">
        <v>25</v>
      </c>
      <c r="J736" s="1" t="s">
        <v>408</v>
      </c>
      <c r="K736" s="1" t="s">
        <v>409</v>
      </c>
      <c r="L736" s="1" t="s">
        <v>53</v>
      </c>
      <c r="M736" s="1" t="s">
        <v>2681</v>
      </c>
      <c r="N736" s="1" t="s">
        <v>111</v>
      </c>
      <c r="O736" s="1" t="s">
        <v>4215</v>
      </c>
      <c r="P736" s="1" t="s">
        <v>32</v>
      </c>
      <c r="Q736" s="1" t="s">
        <v>56</v>
      </c>
      <c r="R736" s="1" t="s">
        <v>34</v>
      </c>
      <c r="S736" s="1" t="s">
        <v>104</v>
      </c>
      <c r="T736" s="1" t="s">
        <v>4216</v>
      </c>
      <c r="U736" s="1" t="s">
        <v>4217</v>
      </c>
      <c r="V736" s="1" t="s">
        <v>4218</v>
      </c>
    </row>
    <row r="737" spans="1:22" hidden="1" x14ac:dyDescent="0.25">
      <c r="A737" s="1" t="s">
        <v>22</v>
      </c>
      <c r="B737" s="1" t="s">
        <v>4219</v>
      </c>
      <c r="C737" s="2">
        <v>43824.210127314815</v>
      </c>
      <c r="D737" s="1" t="s">
        <v>96</v>
      </c>
      <c r="E737" s="2">
        <v>43825.374849537038</v>
      </c>
      <c r="F737" s="2">
        <v>43825.374837962961</v>
      </c>
      <c r="G737" s="2">
        <v>43825.374849537038</v>
      </c>
      <c r="H737">
        <v>0</v>
      </c>
      <c r="I737" s="1" t="s">
        <v>97</v>
      </c>
      <c r="J737" s="1" t="s">
        <v>197</v>
      </c>
      <c r="K737" s="1" t="s">
        <v>88</v>
      </c>
      <c r="L737" s="1" t="s">
        <v>99</v>
      </c>
      <c r="M737" s="1" t="s">
        <v>198</v>
      </c>
      <c r="N737" s="1" t="s">
        <v>30</v>
      </c>
      <c r="O737" s="1" t="s">
        <v>4220</v>
      </c>
      <c r="P737" s="1" t="s">
        <v>101</v>
      </c>
      <c r="Q737" s="1" t="s">
        <v>102</v>
      </c>
      <c r="R737" s="1" t="s">
        <v>231</v>
      </c>
      <c r="S737" s="1" t="s">
        <v>232</v>
      </c>
      <c r="T737" s="1" t="s">
        <v>4221</v>
      </c>
      <c r="U737" s="1" t="s">
        <v>35</v>
      </c>
      <c r="V737" s="1" t="s">
        <v>4222</v>
      </c>
    </row>
    <row r="738" spans="1:22" hidden="1" x14ac:dyDescent="0.25">
      <c r="A738" s="1" t="s">
        <v>22</v>
      </c>
      <c r="B738" s="1" t="s">
        <v>4223</v>
      </c>
      <c r="C738" s="2">
        <v>44000.381006944444</v>
      </c>
      <c r="D738" s="1" t="s">
        <v>96</v>
      </c>
      <c r="E738" s="2">
        <v>44000.423298611109</v>
      </c>
      <c r="F738" s="2">
        <v>44000.423275462963</v>
      </c>
      <c r="G738" s="2">
        <v>44000.423298611109</v>
      </c>
      <c r="H738">
        <v>0</v>
      </c>
      <c r="I738" s="1" t="s">
        <v>797</v>
      </c>
      <c r="J738" s="1" t="s">
        <v>4224</v>
      </c>
      <c r="K738" s="1" t="s">
        <v>312</v>
      </c>
      <c r="L738" s="1" t="s">
        <v>964</v>
      </c>
      <c r="M738" s="1" t="s">
        <v>965</v>
      </c>
      <c r="N738" s="1" t="s">
        <v>30</v>
      </c>
      <c r="O738" s="1" t="s">
        <v>4225</v>
      </c>
      <c r="P738" s="1" t="s">
        <v>32</v>
      </c>
      <c r="Q738" s="1" t="s">
        <v>967</v>
      </c>
      <c r="R738" s="1" t="s">
        <v>792</v>
      </c>
      <c r="S738" s="1" t="s">
        <v>232</v>
      </c>
      <c r="T738" s="1" t="s">
        <v>4226</v>
      </c>
      <c r="U738" s="1" t="s">
        <v>35</v>
      </c>
      <c r="V738" s="1" t="s">
        <v>4227</v>
      </c>
    </row>
    <row r="739" spans="1:22" hidden="1" x14ac:dyDescent="0.25">
      <c r="A739" s="1" t="s">
        <v>22</v>
      </c>
      <c r="B739" s="1" t="s">
        <v>4228</v>
      </c>
      <c r="C739" s="2">
        <v>43987.506307870368</v>
      </c>
      <c r="D739" s="1" t="s">
        <v>96</v>
      </c>
      <c r="E739" s="2">
        <v>43999.8047337963</v>
      </c>
      <c r="F739" s="2">
        <v>43987.732060185182</v>
      </c>
      <c r="G739" s="2">
        <v>43999.8047337963</v>
      </c>
      <c r="H739">
        <v>0</v>
      </c>
      <c r="I739" s="1" t="s">
        <v>97</v>
      </c>
      <c r="J739" s="1" t="s">
        <v>4229</v>
      </c>
      <c r="K739" s="1" t="s">
        <v>88</v>
      </c>
      <c r="L739" s="1" t="s">
        <v>326</v>
      </c>
      <c r="M739" s="1" t="s">
        <v>147</v>
      </c>
      <c r="N739" s="1" t="s">
        <v>30</v>
      </c>
      <c r="O739" s="1" t="s">
        <v>4230</v>
      </c>
      <c r="P739" s="1" t="s">
        <v>32</v>
      </c>
      <c r="Q739" s="1" t="s">
        <v>1426</v>
      </c>
      <c r="R739" s="1" t="s">
        <v>160</v>
      </c>
      <c r="S739" s="1" t="s">
        <v>104</v>
      </c>
      <c r="T739" s="1" t="s">
        <v>4231</v>
      </c>
      <c r="U739" s="1" t="s">
        <v>4232</v>
      </c>
      <c r="V739" s="1" t="s">
        <v>4233</v>
      </c>
    </row>
    <row r="740" spans="1:22" hidden="1" x14ac:dyDescent="0.25">
      <c r="A740" s="1" t="s">
        <v>22</v>
      </c>
      <c r="B740" s="1" t="s">
        <v>4234</v>
      </c>
      <c r="C740" s="2">
        <v>43657.364861111113</v>
      </c>
      <c r="D740" s="1" t="s">
        <v>96</v>
      </c>
      <c r="E740" s="2">
        <v>43657.474652777775</v>
      </c>
      <c r="F740" s="2">
        <v>43657.385509259257</v>
      </c>
      <c r="G740" s="2">
        <v>43657.474652777775</v>
      </c>
      <c r="H740">
        <v>0</v>
      </c>
      <c r="I740" s="1" t="s">
        <v>97</v>
      </c>
      <c r="J740" s="1" t="s">
        <v>4235</v>
      </c>
      <c r="K740" s="1" t="s">
        <v>88</v>
      </c>
      <c r="L740" s="1" t="s">
        <v>109</v>
      </c>
      <c r="M740" s="1" t="s">
        <v>762</v>
      </c>
      <c r="N740" s="1" t="s">
        <v>30</v>
      </c>
      <c r="O740" s="1" t="s">
        <v>4236</v>
      </c>
      <c r="P740" s="1" t="s">
        <v>32</v>
      </c>
      <c r="Q740" s="1" t="s">
        <v>113</v>
      </c>
      <c r="R740" s="1" t="s">
        <v>1415</v>
      </c>
      <c r="S740" s="1" t="s">
        <v>161</v>
      </c>
      <c r="T740" s="1" t="s">
        <v>4237</v>
      </c>
      <c r="U740" s="1" t="s">
        <v>35</v>
      </c>
      <c r="V740" s="1" t="s">
        <v>4238</v>
      </c>
    </row>
    <row r="741" spans="1:22" hidden="1" x14ac:dyDescent="0.25">
      <c r="A741" s="1" t="s">
        <v>22</v>
      </c>
      <c r="B741" s="1" t="s">
        <v>4239</v>
      </c>
      <c r="C741" s="2">
        <v>43851.467152777775</v>
      </c>
      <c r="D741" s="1" t="s">
        <v>96</v>
      </c>
      <c r="E741" s="2">
        <v>43859.673090277778</v>
      </c>
      <c r="F741" s="2">
        <v>43852.672974537039</v>
      </c>
      <c r="G741" s="2">
        <v>43859.673090277778</v>
      </c>
      <c r="H741">
        <v>0</v>
      </c>
      <c r="I741" s="1" t="s">
        <v>25</v>
      </c>
      <c r="J741" s="1" t="s">
        <v>972</v>
      </c>
      <c r="K741" s="1" t="s">
        <v>715</v>
      </c>
      <c r="L741" s="1" t="s">
        <v>42</v>
      </c>
      <c r="M741" s="1" t="s">
        <v>139</v>
      </c>
      <c r="N741" s="1" t="s">
        <v>111</v>
      </c>
      <c r="O741" s="1" t="s">
        <v>4240</v>
      </c>
      <c r="P741" s="1" t="s">
        <v>32</v>
      </c>
      <c r="Q741" s="1" t="s">
        <v>45</v>
      </c>
      <c r="R741" s="1" t="s">
        <v>1740</v>
      </c>
      <c r="S741" s="1" t="s">
        <v>104</v>
      </c>
      <c r="T741" s="1" t="s">
        <v>4241</v>
      </c>
      <c r="U741" s="1" t="s">
        <v>4242</v>
      </c>
      <c r="V741" s="1" t="s">
        <v>4243</v>
      </c>
    </row>
    <row r="742" spans="1:22" hidden="1" x14ac:dyDescent="0.25">
      <c r="A742" s="1" t="s">
        <v>22</v>
      </c>
      <c r="B742" s="1" t="s">
        <v>4244</v>
      </c>
      <c r="C742" s="2">
        <v>43731.523321759261</v>
      </c>
      <c r="D742" s="1" t="s">
        <v>96</v>
      </c>
      <c r="E742" s="2">
        <v>43738.717418981483</v>
      </c>
      <c r="F742" s="2">
        <v>43731.717418981483</v>
      </c>
      <c r="G742" s="2">
        <v>43738.717418981483</v>
      </c>
      <c r="H742">
        <v>0</v>
      </c>
      <c r="I742" s="1" t="s">
        <v>97</v>
      </c>
      <c r="J742" s="1" t="s">
        <v>4245</v>
      </c>
      <c r="K742" s="1" t="s">
        <v>88</v>
      </c>
      <c r="L742" s="1" t="s">
        <v>506</v>
      </c>
      <c r="M742" s="1" t="s">
        <v>207</v>
      </c>
      <c r="N742" s="1" t="s">
        <v>30</v>
      </c>
      <c r="O742" s="1" t="s">
        <v>4246</v>
      </c>
      <c r="P742" s="1" t="s">
        <v>32</v>
      </c>
      <c r="Q742" s="1" t="s">
        <v>508</v>
      </c>
      <c r="R742" s="1" t="s">
        <v>509</v>
      </c>
      <c r="S742" s="1" t="s">
        <v>104</v>
      </c>
      <c r="T742" s="1" t="s">
        <v>4247</v>
      </c>
      <c r="U742" s="1" t="s">
        <v>4248</v>
      </c>
      <c r="V742" s="1" t="s">
        <v>4249</v>
      </c>
    </row>
    <row r="743" spans="1:22" hidden="1" x14ac:dyDescent="0.25">
      <c r="A743" s="1" t="s">
        <v>22</v>
      </c>
      <c r="B743" s="1" t="s">
        <v>4250</v>
      </c>
      <c r="C743" s="2">
        <v>43790.839444444442</v>
      </c>
      <c r="D743" s="1" t="s">
        <v>96</v>
      </c>
      <c r="E743" s="2">
        <v>43798.462291666663</v>
      </c>
      <c r="F743" s="2">
        <v>43791.462118055555</v>
      </c>
      <c r="G743" s="2">
        <v>43798.462291666663</v>
      </c>
      <c r="H743">
        <v>0</v>
      </c>
      <c r="I743" s="1" t="s">
        <v>97</v>
      </c>
      <c r="J743" s="1" t="s">
        <v>288</v>
      </c>
      <c r="K743" s="1" t="s">
        <v>88</v>
      </c>
      <c r="L743" s="1" t="s">
        <v>279</v>
      </c>
      <c r="M743" s="1" t="s">
        <v>280</v>
      </c>
      <c r="N743" s="1" t="s">
        <v>30</v>
      </c>
      <c r="O743" s="1" t="s">
        <v>4251</v>
      </c>
      <c r="P743" s="1" t="s">
        <v>101</v>
      </c>
      <c r="Q743" s="1" t="s">
        <v>230</v>
      </c>
      <c r="R743" s="1" t="s">
        <v>103</v>
      </c>
      <c r="S743" s="1" t="s">
        <v>104</v>
      </c>
      <c r="T743" s="1" t="s">
        <v>4252</v>
      </c>
      <c r="U743" s="1" t="s">
        <v>4253</v>
      </c>
      <c r="V743" s="1" t="s">
        <v>4254</v>
      </c>
    </row>
    <row r="744" spans="1:22" hidden="1" x14ac:dyDescent="0.25">
      <c r="A744" s="1" t="s">
        <v>22</v>
      </c>
      <c r="B744" s="1" t="s">
        <v>4255</v>
      </c>
      <c r="C744" s="2">
        <v>43797.334548611114</v>
      </c>
      <c r="D744" s="1" t="s">
        <v>96</v>
      </c>
      <c r="E744" s="2">
        <v>43804.449814814812</v>
      </c>
      <c r="F744" s="2">
        <v>43797.449606481481</v>
      </c>
      <c r="G744" s="2">
        <v>43804.449814814812</v>
      </c>
      <c r="H744">
        <v>0</v>
      </c>
      <c r="I744" s="1" t="s">
        <v>25</v>
      </c>
      <c r="J744" s="1" t="s">
        <v>422</v>
      </c>
      <c r="K744" s="1" t="s">
        <v>88</v>
      </c>
      <c r="L744" s="1" t="s">
        <v>279</v>
      </c>
      <c r="M744" s="1" t="s">
        <v>349</v>
      </c>
      <c r="N744" s="1" t="s">
        <v>30</v>
      </c>
      <c r="O744" s="1" t="s">
        <v>4256</v>
      </c>
      <c r="P744" s="1" t="s">
        <v>32</v>
      </c>
      <c r="Q744" s="1" t="s">
        <v>282</v>
      </c>
      <c r="R744" s="1" t="s">
        <v>351</v>
      </c>
      <c r="S744" s="1" t="s">
        <v>104</v>
      </c>
      <c r="T744" s="1" t="s">
        <v>4257</v>
      </c>
      <c r="U744" s="1" t="s">
        <v>4258</v>
      </c>
      <c r="V744" s="1" t="s">
        <v>4259</v>
      </c>
    </row>
    <row r="745" spans="1:22" hidden="1" x14ac:dyDescent="0.25">
      <c r="A745" s="1" t="s">
        <v>22</v>
      </c>
      <c r="B745" s="1" t="s">
        <v>4260</v>
      </c>
      <c r="C745" s="2">
        <v>43873.677499999998</v>
      </c>
      <c r="D745" s="1" t="s">
        <v>96</v>
      </c>
      <c r="E745" s="2">
        <v>43881.429618055554</v>
      </c>
      <c r="F745" s="2">
        <v>43874.429513888892</v>
      </c>
      <c r="G745" s="2">
        <v>43881.429618055554</v>
      </c>
      <c r="H745">
        <v>0</v>
      </c>
      <c r="I745" s="1" t="s">
        <v>25</v>
      </c>
      <c r="J745" s="1" t="s">
        <v>1810</v>
      </c>
      <c r="K745" s="1" t="s">
        <v>88</v>
      </c>
      <c r="L745" s="1" t="s">
        <v>109</v>
      </c>
      <c r="M745" s="1" t="s">
        <v>110</v>
      </c>
      <c r="N745" s="1" t="s">
        <v>30</v>
      </c>
      <c r="O745" s="1" t="s">
        <v>4261</v>
      </c>
      <c r="P745" s="1" t="s">
        <v>32</v>
      </c>
      <c r="Q745" s="1" t="s">
        <v>113</v>
      </c>
      <c r="R745" s="1" t="s">
        <v>114</v>
      </c>
      <c r="S745" s="1" t="s">
        <v>104</v>
      </c>
      <c r="T745" s="1" t="s">
        <v>4262</v>
      </c>
      <c r="U745" s="1" t="s">
        <v>4263</v>
      </c>
      <c r="V745" s="1" t="s">
        <v>4264</v>
      </c>
    </row>
    <row r="746" spans="1:22" hidden="1" x14ac:dyDescent="0.25">
      <c r="A746" s="1" t="s">
        <v>22</v>
      </c>
      <c r="B746" s="1" t="s">
        <v>4265</v>
      </c>
      <c r="C746" s="2">
        <v>43888.728831018518</v>
      </c>
      <c r="D746" s="1" t="s">
        <v>96</v>
      </c>
      <c r="E746" s="2">
        <v>43892.340150462966</v>
      </c>
      <c r="F746" s="2">
        <v>43892.340150462966</v>
      </c>
      <c r="G746" s="2">
        <v>43892.340150462966</v>
      </c>
      <c r="H746">
        <v>0</v>
      </c>
      <c r="I746" s="1" t="s">
        <v>25</v>
      </c>
      <c r="J746" s="1" t="s">
        <v>1506</v>
      </c>
      <c r="K746" s="1" t="s">
        <v>88</v>
      </c>
      <c r="L746" s="1" t="s">
        <v>146</v>
      </c>
      <c r="M746" s="1" t="s">
        <v>494</v>
      </c>
      <c r="N746" s="1" t="s">
        <v>111</v>
      </c>
      <c r="O746" s="1" t="s">
        <v>4266</v>
      </c>
      <c r="P746" s="1" t="s">
        <v>32</v>
      </c>
      <c r="Q746" s="1" t="s">
        <v>45</v>
      </c>
      <c r="R746" s="1" t="s">
        <v>133</v>
      </c>
      <c r="S746" s="1" t="s">
        <v>232</v>
      </c>
      <c r="T746" s="1" t="s">
        <v>4267</v>
      </c>
      <c r="U746" s="1" t="s">
        <v>4268</v>
      </c>
      <c r="V746" s="1" t="s">
        <v>4269</v>
      </c>
    </row>
    <row r="747" spans="1:22" hidden="1" x14ac:dyDescent="0.25">
      <c r="A747" s="1" t="s">
        <v>22</v>
      </c>
      <c r="B747" s="1" t="s">
        <v>4270</v>
      </c>
      <c r="C747" s="2">
        <v>43762.482071759259</v>
      </c>
      <c r="D747" s="1" t="s">
        <v>96</v>
      </c>
      <c r="E747" s="2">
        <v>43770.444351851853</v>
      </c>
      <c r="F747" s="2">
        <v>43763.444212962961</v>
      </c>
      <c r="G747" s="2">
        <v>43770.444351851853</v>
      </c>
      <c r="H747">
        <v>0</v>
      </c>
      <c r="I747" s="1" t="s">
        <v>97</v>
      </c>
      <c r="J747" s="1" t="s">
        <v>942</v>
      </c>
      <c r="K747" s="1" t="s">
        <v>27</v>
      </c>
      <c r="L747" s="1" t="s">
        <v>121</v>
      </c>
      <c r="M747" s="1" t="s">
        <v>122</v>
      </c>
      <c r="N747" s="1" t="s">
        <v>30</v>
      </c>
      <c r="O747" s="1" t="s">
        <v>4271</v>
      </c>
      <c r="P747" s="1" t="s">
        <v>176</v>
      </c>
      <c r="Q747" s="1" t="s">
        <v>177</v>
      </c>
      <c r="R747" s="1" t="s">
        <v>34</v>
      </c>
      <c r="S747" s="1" t="s">
        <v>104</v>
      </c>
      <c r="T747" s="1" t="s">
        <v>4272</v>
      </c>
      <c r="U747" s="1" t="s">
        <v>35</v>
      </c>
      <c r="V747" s="1" t="s">
        <v>4273</v>
      </c>
    </row>
    <row r="748" spans="1:22" hidden="1" x14ac:dyDescent="0.25">
      <c r="A748" s="1" t="s">
        <v>22</v>
      </c>
      <c r="B748" s="1" t="s">
        <v>4274</v>
      </c>
      <c r="C748" s="2">
        <v>43609.352789351855</v>
      </c>
      <c r="D748" s="1" t="s">
        <v>96</v>
      </c>
      <c r="E748" s="2">
        <v>43628.412268518521</v>
      </c>
      <c r="F748" s="2">
        <v>43621.412199074075</v>
      </c>
      <c r="G748" s="2">
        <v>43628.412268518521</v>
      </c>
      <c r="H748">
        <v>0</v>
      </c>
      <c r="I748" s="1" t="s">
        <v>25</v>
      </c>
      <c r="J748" s="1" t="s">
        <v>4275</v>
      </c>
      <c r="K748" s="1" t="s">
        <v>174</v>
      </c>
      <c r="L748" s="1" t="s">
        <v>28</v>
      </c>
      <c r="M748" s="1" t="s">
        <v>754</v>
      </c>
      <c r="N748" s="1" t="s">
        <v>30</v>
      </c>
      <c r="O748" s="1" t="s">
        <v>4276</v>
      </c>
      <c r="P748" s="1" t="s">
        <v>32</v>
      </c>
      <c r="Q748" s="1" t="s">
        <v>1694</v>
      </c>
      <c r="R748" s="1" t="s">
        <v>2424</v>
      </c>
      <c r="S748" s="1" t="s">
        <v>104</v>
      </c>
      <c r="T748" s="1" t="s">
        <v>4277</v>
      </c>
      <c r="U748" s="1" t="s">
        <v>4278</v>
      </c>
      <c r="V748" s="1" t="s">
        <v>4279</v>
      </c>
    </row>
    <row r="749" spans="1:22" hidden="1" x14ac:dyDescent="0.25">
      <c r="A749" s="1" t="s">
        <v>22</v>
      </c>
      <c r="B749" s="1" t="s">
        <v>4280</v>
      </c>
      <c r="C749" s="2">
        <v>43836.636388888888</v>
      </c>
      <c r="D749" s="1" t="s">
        <v>96</v>
      </c>
      <c r="E749" s="2">
        <v>43844.57267361111</v>
      </c>
      <c r="F749" s="2">
        <v>43837.572418981479</v>
      </c>
      <c r="G749" s="2">
        <v>43844.57267361111</v>
      </c>
      <c r="H749">
        <v>0</v>
      </c>
      <c r="I749" s="1" t="s">
        <v>25</v>
      </c>
      <c r="J749" s="1" t="s">
        <v>4281</v>
      </c>
      <c r="K749" s="1" t="s">
        <v>364</v>
      </c>
      <c r="L749" s="1" t="s">
        <v>42</v>
      </c>
      <c r="M749" s="1" t="s">
        <v>139</v>
      </c>
      <c r="N749" s="1" t="s">
        <v>30</v>
      </c>
      <c r="O749" s="1" t="s">
        <v>4282</v>
      </c>
      <c r="P749" s="1" t="s">
        <v>32</v>
      </c>
      <c r="Q749" s="1" t="s">
        <v>45</v>
      </c>
      <c r="R749" s="1" t="s">
        <v>1383</v>
      </c>
      <c r="S749" s="1" t="s">
        <v>104</v>
      </c>
      <c r="T749" s="1" t="s">
        <v>4283</v>
      </c>
      <c r="U749" s="1" t="s">
        <v>4284</v>
      </c>
      <c r="V749" s="1" t="s">
        <v>4285</v>
      </c>
    </row>
    <row r="750" spans="1:22" hidden="1" x14ac:dyDescent="0.25">
      <c r="A750" s="1" t="s">
        <v>22</v>
      </c>
      <c r="B750" s="1" t="s">
        <v>4286</v>
      </c>
      <c r="C750" s="2">
        <v>43893.473703703705</v>
      </c>
      <c r="D750" s="1" t="s">
        <v>96</v>
      </c>
      <c r="E750" s="2">
        <v>43900.8440162037</v>
      </c>
      <c r="F750" s="2">
        <v>43893.885625000003</v>
      </c>
      <c r="G750" s="2">
        <v>43900.8440162037</v>
      </c>
      <c r="H750">
        <v>0</v>
      </c>
      <c r="I750" s="1" t="s">
        <v>25</v>
      </c>
      <c r="J750" s="1" t="s">
        <v>863</v>
      </c>
      <c r="K750" s="1" t="s">
        <v>88</v>
      </c>
      <c r="L750" s="1" t="s">
        <v>121</v>
      </c>
      <c r="M750" s="1" t="s">
        <v>29</v>
      </c>
      <c r="N750" s="1" t="s">
        <v>30</v>
      </c>
      <c r="O750" s="1" t="s">
        <v>932</v>
      </c>
      <c r="P750" s="1" t="s">
        <v>32</v>
      </c>
      <c r="Q750" s="1" t="s">
        <v>124</v>
      </c>
      <c r="R750" s="1" t="s">
        <v>125</v>
      </c>
      <c r="S750" s="1" t="s">
        <v>104</v>
      </c>
      <c r="T750" s="1" t="s">
        <v>4287</v>
      </c>
      <c r="U750" s="1" t="s">
        <v>4288</v>
      </c>
      <c r="V750" s="1" t="s">
        <v>4289</v>
      </c>
    </row>
    <row r="751" spans="1:22" hidden="1" x14ac:dyDescent="0.25">
      <c r="A751" s="1" t="s">
        <v>22</v>
      </c>
      <c r="B751" s="1" t="s">
        <v>4290</v>
      </c>
      <c r="C751" s="2">
        <v>43630.601655092592</v>
      </c>
      <c r="D751" s="1" t="s">
        <v>96</v>
      </c>
      <c r="E751" s="2">
        <v>43648.39744212963</v>
      </c>
      <c r="F751" s="2">
        <v>43641.396863425929</v>
      </c>
      <c r="G751" s="2">
        <v>43648.39744212963</v>
      </c>
      <c r="H751">
        <v>0</v>
      </c>
      <c r="I751" s="1" t="s">
        <v>25</v>
      </c>
      <c r="J751" s="1" t="s">
        <v>1709</v>
      </c>
      <c r="K751" s="1" t="s">
        <v>41</v>
      </c>
      <c r="L751" s="1" t="s">
        <v>72</v>
      </c>
      <c r="M751" s="1" t="s">
        <v>73</v>
      </c>
      <c r="N751" s="1" t="s">
        <v>30</v>
      </c>
      <c r="O751" s="1" t="s">
        <v>4291</v>
      </c>
      <c r="P751" s="1" t="s">
        <v>32</v>
      </c>
      <c r="Q751" s="1" t="s">
        <v>75</v>
      </c>
      <c r="R751" s="1" t="s">
        <v>76</v>
      </c>
      <c r="S751" s="1" t="s">
        <v>104</v>
      </c>
      <c r="T751" s="1" t="s">
        <v>4292</v>
      </c>
      <c r="U751" s="1" t="s">
        <v>4293</v>
      </c>
      <c r="V751" s="1" t="s">
        <v>4294</v>
      </c>
    </row>
    <row r="752" spans="1:22" hidden="1" x14ac:dyDescent="0.25">
      <c r="A752" s="1" t="s">
        <v>22</v>
      </c>
      <c r="B752" s="1" t="s">
        <v>4295</v>
      </c>
      <c r="C752" s="2">
        <v>43717.343726851854</v>
      </c>
      <c r="D752" s="1" t="s">
        <v>96</v>
      </c>
      <c r="E752" s="2">
        <v>43726.679328703707</v>
      </c>
      <c r="F752" s="2">
        <v>43719.679212962961</v>
      </c>
      <c r="G752" s="2">
        <v>43726.679328703707</v>
      </c>
      <c r="H752">
        <v>0</v>
      </c>
      <c r="I752" s="1" t="s">
        <v>25</v>
      </c>
      <c r="J752" s="1" t="s">
        <v>1062</v>
      </c>
      <c r="K752" s="1" t="s">
        <v>120</v>
      </c>
      <c r="L752" s="1" t="s">
        <v>53</v>
      </c>
      <c r="M752" s="1" t="s">
        <v>207</v>
      </c>
      <c r="N752" s="1" t="s">
        <v>30</v>
      </c>
      <c r="O752" s="1" t="s">
        <v>4296</v>
      </c>
      <c r="P752" s="1" t="s">
        <v>32</v>
      </c>
      <c r="Q752" s="1" t="s">
        <v>56</v>
      </c>
      <c r="R752" s="1" t="s">
        <v>448</v>
      </c>
      <c r="S752" s="1" t="s">
        <v>104</v>
      </c>
      <c r="T752" s="1" t="s">
        <v>4297</v>
      </c>
      <c r="U752" s="1" t="s">
        <v>4298</v>
      </c>
      <c r="V752" s="1" t="s">
        <v>4299</v>
      </c>
    </row>
    <row r="753" spans="1:22" hidden="1" x14ac:dyDescent="0.25">
      <c r="A753" s="1" t="s">
        <v>22</v>
      </c>
      <c r="B753" s="1" t="s">
        <v>4300</v>
      </c>
      <c r="C753" s="2">
        <v>43809.478402777779</v>
      </c>
      <c r="D753" s="1" t="s">
        <v>96</v>
      </c>
      <c r="E753" s="2">
        <v>43823.658402777779</v>
      </c>
      <c r="F753" s="2">
        <v>43816.658263888887</v>
      </c>
      <c r="G753" s="2">
        <v>43823.658402777779</v>
      </c>
      <c r="H753">
        <v>0</v>
      </c>
      <c r="I753" s="1" t="s">
        <v>25</v>
      </c>
      <c r="J753" s="1" t="s">
        <v>1016</v>
      </c>
      <c r="K753" s="1" t="s">
        <v>545</v>
      </c>
      <c r="L753" s="1" t="s">
        <v>109</v>
      </c>
      <c r="M753" s="1" t="s">
        <v>110</v>
      </c>
      <c r="N753" s="1" t="s">
        <v>30</v>
      </c>
      <c r="O753" s="1" t="s">
        <v>4301</v>
      </c>
      <c r="P753" s="1" t="s">
        <v>32</v>
      </c>
      <c r="Q753" s="1" t="s">
        <v>113</v>
      </c>
      <c r="R753" s="1" t="s">
        <v>114</v>
      </c>
      <c r="S753" s="1" t="s">
        <v>104</v>
      </c>
      <c r="T753" s="1" t="s">
        <v>4302</v>
      </c>
      <c r="U753" s="1" t="s">
        <v>35</v>
      </c>
      <c r="V753" s="1" t="s">
        <v>4303</v>
      </c>
    </row>
    <row r="754" spans="1:22" hidden="1" x14ac:dyDescent="0.25">
      <c r="A754" s="1" t="s">
        <v>22</v>
      </c>
      <c r="B754" s="1" t="s">
        <v>4304</v>
      </c>
      <c r="C754" s="2">
        <v>43908.421990740739</v>
      </c>
      <c r="D754" s="1" t="s">
        <v>96</v>
      </c>
      <c r="E754" s="2">
        <v>43915.683541666665</v>
      </c>
      <c r="F754" s="2">
        <v>43908.683449074073</v>
      </c>
      <c r="G754" s="2">
        <v>43915.683541666665</v>
      </c>
      <c r="H754">
        <v>0</v>
      </c>
      <c r="I754" s="1" t="s">
        <v>25</v>
      </c>
      <c r="J754" s="1" t="s">
        <v>4305</v>
      </c>
      <c r="K754" s="1" t="s">
        <v>88</v>
      </c>
      <c r="L754" s="1" t="s">
        <v>99</v>
      </c>
      <c r="M754" s="1" t="s">
        <v>198</v>
      </c>
      <c r="N754" s="1" t="s">
        <v>30</v>
      </c>
      <c r="O754" s="1" t="s">
        <v>4306</v>
      </c>
      <c r="P754" s="1" t="s">
        <v>32</v>
      </c>
      <c r="Q754" s="1" t="s">
        <v>102</v>
      </c>
      <c r="R754" s="1" t="s">
        <v>358</v>
      </c>
      <c r="S754" s="1" t="s">
        <v>104</v>
      </c>
      <c r="T754" s="1" t="s">
        <v>4307</v>
      </c>
      <c r="U754" s="1" t="s">
        <v>4308</v>
      </c>
      <c r="V754" s="1" t="s">
        <v>4309</v>
      </c>
    </row>
    <row r="755" spans="1:22" hidden="1" x14ac:dyDescent="0.25">
      <c r="A755" s="1" t="s">
        <v>22</v>
      </c>
      <c r="B755" s="1" t="s">
        <v>4310</v>
      </c>
      <c r="C755" s="2">
        <v>43677.707962962966</v>
      </c>
      <c r="D755" s="1" t="s">
        <v>96</v>
      </c>
      <c r="E755" s="2">
        <v>43787.416863425926</v>
      </c>
      <c r="F755" s="2">
        <v>43685.505069444444</v>
      </c>
      <c r="G755" s="2">
        <v>43692.505115740743</v>
      </c>
      <c r="H755">
        <v>0</v>
      </c>
      <c r="I755" s="1" t="s">
        <v>25</v>
      </c>
      <c r="J755" s="1" t="s">
        <v>4311</v>
      </c>
      <c r="K755" s="1" t="s">
        <v>52</v>
      </c>
      <c r="L755" s="1" t="s">
        <v>326</v>
      </c>
      <c r="M755" s="1" t="s">
        <v>147</v>
      </c>
      <c r="N755" s="1" t="s">
        <v>30</v>
      </c>
      <c r="O755" s="1" t="s">
        <v>4312</v>
      </c>
      <c r="P755" s="1" t="s">
        <v>32</v>
      </c>
      <c r="Q755" s="1" t="s">
        <v>957</v>
      </c>
      <c r="R755" s="1" t="s">
        <v>958</v>
      </c>
      <c r="S755" s="1" t="s">
        <v>104</v>
      </c>
      <c r="T755" s="1" t="s">
        <v>4313</v>
      </c>
      <c r="U755" s="1" t="s">
        <v>4314</v>
      </c>
      <c r="V755" s="1" t="s">
        <v>4315</v>
      </c>
    </row>
    <row r="756" spans="1:22" hidden="1" x14ac:dyDescent="0.25">
      <c r="A756" s="1" t="s">
        <v>22</v>
      </c>
      <c r="B756" s="1" t="s">
        <v>4316</v>
      </c>
      <c r="C756" s="2">
        <v>43916.420810185184</v>
      </c>
      <c r="D756" s="1" t="s">
        <v>96</v>
      </c>
      <c r="E756" s="2">
        <v>43923.392291666663</v>
      </c>
      <c r="F756" s="2">
        <v>43923.392280092594</v>
      </c>
      <c r="G756" s="2">
        <v>43923.392291666663</v>
      </c>
      <c r="H756">
        <v>1</v>
      </c>
      <c r="I756" s="1" t="s">
        <v>25</v>
      </c>
      <c r="J756" s="1" t="s">
        <v>729</v>
      </c>
      <c r="K756" s="1" t="s">
        <v>2801</v>
      </c>
      <c r="L756" s="1" t="s">
        <v>227</v>
      </c>
      <c r="M756" s="1" t="s">
        <v>582</v>
      </c>
      <c r="N756" s="1" t="s">
        <v>30</v>
      </c>
      <c r="O756" s="1" t="s">
        <v>4317</v>
      </c>
      <c r="P756" s="1" t="s">
        <v>32</v>
      </c>
      <c r="Q756" s="1" t="s">
        <v>732</v>
      </c>
      <c r="R756" s="1" t="s">
        <v>34</v>
      </c>
      <c r="S756" s="1" t="s">
        <v>232</v>
      </c>
      <c r="T756" s="1" t="s">
        <v>4318</v>
      </c>
      <c r="U756" s="1" t="s">
        <v>4319</v>
      </c>
      <c r="V756" s="1" t="s">
        <v>4320</v>
      </c>
    </row>
    <row r="757" spans="1:22" hidden="1" x14ac:dyDescent="0.25">
      <c r="A757" s="1" t="s">
        <v>22</v>
      </c>
      <c r="B757" s="1" t="s">
        <v>4321</v>
      </c>
      <c r="C757" s="2">
        <v>43780.355405092596</v>
      </c>
      <c r="D757" s="1" t="s">
        <v>96</v>
      </c>
      <c r="E757" s="2">
        <v>43787.676412037035</v>
      </c>
      <c r="F757" s="2">
        <v>43780.692800925928</v>
      </c>
      <c r="G757" s="2">
        <v>43787.676412037035</v>
      </c>
      <c r="H757">
        <v>0</v>
      </c>
      <c r="I757" s="1" t="s">
        <v>97</v>
      </c>
      <c r="J757" s="1" t="s">
        <v>2339</v>
      </c>
      <c r="K757" s="1" t="s">
        <v>52</v>
      </c>
      <c r="L757" s="1" t="s">
        <v>242</v>
      </c>
      <c r="M757" s="1" t="s">
        <v>207</v>
      </c>
      <c r="N757" s="1" t="s">
        <v>30</v>
      </c>
      <c r="O757" s="1" t="s">
        <v>4322</v>
      </c>
      <c r="P757" s="1" t="s">
        <v>32</v>
      </c>
      <c r="Q757" s="1" t="s">
        <v>245</v>
      </c>
      <c r="R757" s="1" t="s">
        <v>34</v>
      </c>
      <c r="S757" s="1" t="s">
        <v>161</v>
      </c>
      <c r="T757" s="1" t="s">
        <v>4323</v>
      </c>
      <c r="U757" s="1" t="s">
        <v>4324</v>
      </c>
      <c r="V757" s="1" t="s">
        <v>4325</v>
      </c>
    </row>
    <row r="758" spans="1:22" hidden="1" x14ac:dyDescent="0.25">
      <c r="A758" s="1" t="s">
        <v>22</v>
      </c>
      <c r="B758" s="1" t="s">
        <v>4326</v>
      </c>
      <c r="C758" s="2">
        <v>43761.650069444448</v>
      </c>
      <c r="D758" s="1" t="s">
        <v>96</v>
      </c>
      <c r="E758" s="2">
        <v>43775.397037037037</v>
      </c>
      <c r="F758" s="2">
        <v>43768.355254629627</v>
      </c>
      <c r="G758" s="2">
        <v>43775.397037037037</v>
      </c>
      <c r="H758">
        <v>0</v>
      </c>
      <c r="I758" s="1" t="s">
        <v>25</v>
      </c>
      <c r="J758" s="1" t="s">
        <v>4327</v>
      </c>
      <c r="K758" s="1" t="s">
        <v>88</v>
      </c>
      <c r="L758" s="1" t="s">
        <v>89</v>
      </c>
      <c r="M758" s="1" t="s">
        <v>515</v>
      </c>
      <c r="N758" s="1" t="s">
        <v>111</v>
      </c>
      <c r="O758" s="1" t="s">
        <v>3688</v>
      </c>
      <c r="P758" s="1" t="s">
        <v>32</v>
      </c>
      <c r="Q758" s="1" t="s">
        <v>45</v>
      </c>
      <c r="R758" s="1" t="s">
        <v>133</v>
      </c>
      <c r="S758" s="1" t="s">
        <v>104</v>
      </c>
      <c r="T758" s="1" t="s">
        <v>4328</v>
      </c>
      <c r="U758" s="1" t="s">
        <v>4329</v>
      </c>
      <c r="V758" s="1" t="s">
        <v>4330</v>
      </c>
    </row>
    <row r="759" spans="1:22" hidden="1" x14ac:dyDescent="0.25">
      <c r="A759" s="1" t="s">
        <v>22</v>
      </c>
      <c r="B759" s="1" t="s">
        <v>4331</v>
      </c>
      <c r="C759" s="2">
        <v>43963.704861111109</v>
      </c>
      <c r="D759" s="1" t="s">
        <v>96</v>
      </c>
      <c r="E759" s="2">
        <v>43964.441481481481</v>
      </c>
      <c r="F759" s="2">
        <v>43964.441481481481</v>
      </c>
      <c r="G759" s="2">
        <v>43964.441481481481</v>
      </c>
      <c r="H759">
        <v>0</v>
      </c>
      <c r="I759" s="1" t="s">
        <v>25</v>
      </c>
      <c r="J759" s="1" t="s">
        <v>3650</v>
      </c>
      <c r="K759" s="1" t="s">
        <v>88</v>
      </c>
      <c r="L759" s="1" t="s">
        <v>581</v>
      </c>
      <c r="M759" s="1" t="s">
        <v>228</v>
      </c>
      <c r="N759" s="1" t="s">
        <v>30</v>
      </c>
      <c r="O759" s="1" t="s">
        <v>4332</v>
      </c>
      <c r="P759" s="1" t="s">
        <v>32</v>
      </c>
      <c r="Q759" s="1" t="s">
        <v>584</v>
      </c>
      <c r="R759" s="1" t="s">
        <v>34</v>
      </c>
      <c r="S759" s="1" t="s">
        <v>232</v>
      </c>
      <c r="T759" s="1" t="s">
        <v>4333</v>
      </c>
      <c r="U759" s="1" t="s">
        <v>4334</v>
      </c>
      <c r="V759" s="1" t="s">
        <v>4335</v>
      </c>
    </row>
    <row r="760" spans="1:22" hidden="1" x14ac:dyDescent="0.25">
      <c r="A760" s="1" t="s">
        <v>22</v>
      </c>
      <c r="B760" s="1" t="s">
        <v>4336</v>
      </c>
      <c r="C760" s="2">
        <v>43668.424259259256</v>
      </c>
      <c r="D760" s="1" t="s">
        <v>96</v>
      </c>
      <c r="E760" s="2">
        <v>43669.383842592593</v>
      </c>
      <c r="F760" s="2">
        <v>43668.481747685182</v>
      </c>
      <c r="G760" s="2">
        <v>43669.383842592593</v>
      </c>
      <c r="H760">
        <v>0</v>
      </c>
      <c r="I760" s="1" t="s">
        <v>25</v>
      </c>
      <c r="J760" s="1" t="s">
        <v>4337</v>
      </c>
      <c r="K760" s="1" t="s">
        <v>692</v>
      </c>
      <c r="L760" s="1" t="s">
        <v>109</v>
      </c>
      <c r="M760" s="1" t="s">
        <v>762</v>
      </c>
      <c r="N760" s="1" t="s">
        <v>30</v>
      </c>
      <c r="O760" s="1" t="s">
        <v>4338</v>
      </c>
      <c r="P760" s="1" t="s">
        <v>32</v>
      </c>
      <c r="Q760" s="1" t="s">
        <v>113</v>
      </c>
      <c r="R760" s="1" t="s">
        <v>1415</v>
      </c>
      <c r="S760" s="1" t="s">
        <v>161</v>
      </c>
      <c r="T760" s="1" t="s">
        <v>4339</v>
      </c>
      <c r="U760" s="1" t="s">
        <v>35</v>
      </c>
      <c r="V760" s="1" t="s">
        <v>4340</v>
      </c>
    </row>
    <row r="761" spans="1:22" hidden="1" x14ac:dyDescent="0.25">
      <c r="A761" s="1" t="s">
        <v>22</v>
      </c>
      <c r="B761" s="1" t="s">
        <v>4341</v>
      </c>
      <c r="C761" s="2">
        <v>43745.637418981481</v>
      </c>
      <c r="D761" s="1" t="s">
        <v>96</v>
      </c>
      <c r="E761" s="2">
        <v>43749.603344907409</v>
      </c>
      <c r="F761" s="2">
        <v>43747.459722222222</v>
      </c>
      <c r="G761" s="2">
        <v>43749.603344907409</v>
      </c>
      <c r="H761">
        <v>0</v>
      </c>
      <c r="I761" s="1" t="s">
        <v>25</v>
      </c>
      <c r="J761" s="1" t="s">
        <v>544</v>
      </c>
      <c r="K761" s="1" t="s">
        <v>545</v>
      </c>
      <c r="L761" s="1" t="s">
        <v>28</v>
      </c>
      <c r="M761" s="1" t="s">
        <v>29</v>
      </c>
      <c r="N761" s="1" t="s">
        <v>111</v>
      </c>
      <c r="O761" s="1" t="s">
        <v>4342</v>
      </c>
      <c r="P761" s="1" t="s">
        <v>32</v>
      </c>
      <c r="Q761" s="1" t="s">
        <v>124</v>
      </c>
      <c r="R761" s="1" t="s">
        <v>125</v>
      </c>
      <c r="S761" s="1" t="s">
        <v>161</v>
      </c>
      <c r="T761" s="1" t="s">
        <v>4343</v>
      </c>
      <c r="U761" s="1" t="s">
        <v>4344</v>
      </c>
      <c r="V761" s="1" t="s">
        <v>4345</v>
      </c>
    </row>
    <row r="762" spans="1:22" hidden="1" x14ac:dyDescent="0.25">
      <c r="A762" s="1" t="s">
        <v>22</v>
      </c>
      <c r="B762" s="1" t="s">
        <v>4346</v>
      </c>
      <c r="C762" s="2">
        <v>43950.684016203704</v>
      </c>
      <c r="D762" s="1" t="s">
        <v>96</v>
      </c>
      <c r="E762" s="2">
        <v>43950.943159722221</v>
      </c>
      <c r="F762" s="2">
        <v>43950.712430555555</v>
      </c>
      <c r="G762" s="2">
        <v>43950.943159722221</v>
      </c>
      <c r="H762">
        <v>0</v>
      </c>
      <c r="I762" s="1" t="s">
        <v>25</v>
      </c>
      <c r="J762" s="1" t="s">
        <v>4347</v>
      </c>
      <c r="K762" s="1" t="s">
        <v>52</v>
      </c>
      <c r="L762" s="1" t="s">
        <v>89</v>
      </c>
      <c r="M762" s="1" t="s">
        <v>291</v>
      </c>
      <c r="N762" s="1" t="s">
        <v>30</v>
      </c>
      <c r="O762" s="1" t="s">
        <v>4348</v>
      </c>
      <c r="P762" s="1" t="s">
        <v>32</v>
      </c>
      <c r="Q762" s="1" t="s">
        <v>91</v>
      </c>
      <c r="R762" s="1" t="s">
        <v>2611</v>
      </c>
      <c r="S762" s="1" t="s">
        <v>161</v>
      </c>
      <c r="T762" s="1" t="s">
        <v>4349</v>
      </c>
      <c r="U762" s="1" t="s">
        <v>4350</v>
      </c>
      <c r="V762" s="1" t="s">
        <v>4351</v>
      </c>
    </row>
    <row r="763" spans="1:22" hidden="1" x14ac:dyDescent="0.25">
      <c r="A763" s="1" t="s">
        <v>22</v>
      </c>
      <c r="B763" s="1" t="s">
        <v>4352</v>
      </c>
      <c r="C763" s="2">
        <v>43881.492002314815</v>
      </c>
      <c r="D763" s="1" t="s">
        <v>96</v>
      </c>
      <c r="E763" s="2">
        <v>43882.399814814817</v>
      </c>
      <c r="F763" s="2">
        <v>43881.723437499997</v>
      </c>
      <c r="G763" s="2">
        <v>43882.399814814817</v>
      </c>
      <c r="H763">
        <v>0</v>
      </c>
      <c r="I763" s="1" t="s">
        <v>25</v>
      </c>
      <c r="J763" s="1" t="s">
        <v>1615</v>
      </c>
      <c r="K763" s="1" t="s">
        <v>88</v>
      </c>
      <c r="L763" s="1" t="s">
        <v>279</v>
      </c>
      <c r="M763" s="1" t="s">
        <v>349</v>
      </c>
      <c r="N763" s="1" t="s">
        <v>30</v>
      </c>
      <c r="O763" s="1" t="s">
        <v>4353</v>
      </c>
      <c r="P763" s="1" t="s">
        <v>32</v>
      </c>
      <c r="Q763" s="1" t="s">
        <v>282</v>
      </c>
      <c r="R763" s="1" t="s">
        <v>351</v>
      </c>
      <c r="S763" s="1" t="s">
        <v>161</v>
      </c>
      <c r="T763" s="1" t="s">
        <v>4354</v>
      </c>
      <c r="U763" s="1" t="s">
        <v>4355</v>
      </c>
      <c r="V763" s="1" t="s">
        <v>4356</v>
      </c>
    </row>
    <row r="764" spans="1:22" hidden="1" x14ac:dyDescent="0.25">
      <c r="A764" s="1" t="s">
        <v>22</v>
      </c>
      <c r="B764" s="1" t="s">
        <v>4357</v>
      </c>
      <c r="C764" s="2">
        <v>43857.382060185184</v>
      </c>
      <c r="D764" s="1" t="s">
        <v>96</v>
      </c>
      <c r="E764" s="2">
        <v>43857.413599537038</v>
      </c>
      <c r="F764" s="2">
        <v>43857.413576388892</v>
      </c>
      <c r="G764" s="2">
        <v>43857.413599537038</v>
      </c>
      <c r="H764">
        <v>0</v>
      </c>
      <c r="I764" s="1" t="s">
        <v>25</v>
      </c>
      <c r="J764" s="1" t="s">
        <v>1158</v>
      </c>
      <c r="K764" s="1" t="s">
        <v>545</v>
      </c>
      <c r="L764" s="1" t="s">
        <v>28</v>
      </c>
      <c r="M764" s="1" t="s">
        <v>184</v>
      </c>
      <c r="N764" s="1" t="s">
        <v>30</v>
      </c>
      <c r="O764" s="1" t="s">
        <v>4358</v>
      </c>
      <c r="P764" s="1" t="s">
        <v>32</v>
      </c>
      <c r="Q764" s="1" t="s">
        <v>124</v>
      </c>
      <c r="R764" s="1" t="s">
        <v>125</v>
      </c>
      <c r="S764" s="1" t="s">
        <v>232</v>
      </c>
      <c r="T764" s="1" t="s">
        <v>4359</v>
      </c>
      <c r="U764" s="1" t="s">
        <v>4360</v>
      </c>
      <c r="V764" s="1" t="s">
        <v>4361</v>
      </c>
    </row>
    <row r="765" spans="1:22" hidden="1" x14ac:dyDescent="0.25">
      <c r="A765" s="1" t="s">
        <v>22</v>
      </c>
      <c r="B765" s="1" t="s">
        <v>4362</v>
      </c>
      <c r="C765" s="2">
        <v>43650.39135416667</v>
      </c>
      <c r="D765" s="1" t="s">
        <v>96</v>
      </c>
      <c r="E765" s="2">
        <v>43657.431805555556</v>
      </c>
      <c r="F765" s="2">
        <v>43650.431631944448</v>
      </c>
      <c r="G765" s="2">
        <v>43657.431805555556</v>
      </c>
      <c r="H765">
        <v>0</v>
      </c>
      <c r="I765" s="1" t="s">
        <v>25</v>
      </c>
      <c r="J765" s="1" t="s">
        <v>4363</v>
      </c>
      <c r="K765" s="1" t="s">
        <v>88</v>
      </c>
      <c r="L765" s="1" t="s">
        <v>42</v>
      </c>
      <c r="M765" s="1" t="s">
        <v>139</v>
      </c>
      <c r="N765" s="1" t="s">
        <v>111</v>
      </c>
      <c r="O765" s="1" t="s">
        <v>4364</v>
      </c>
      <c r="P765" s="1" t="s">
        <v>32</v>
      </c>
      <c r="Q765" s="1" t="s">
        <v>45</v>
      </c>
      <c r="R765" s="1" t="s">
        <v>133</v>
      </c>
      <c r="S765" s="1" t="s">
        <v>104</v>
      </c>
      <c r="T765" s="1" t="s">
        <v>4365</v>
      </c>
      <c r="U765" s="1" t="s">
        <v>4366</v>
      </c>
      <c r="V765" s="1" t="s">
        <v>4367</v>
      </c>
    </row>
    <row r="766" spans="1:22" hidden="1" x14ac:dyDescent="0.25">
      <c r="A766" s="1" t="s">
        <v>22</v>
      </c>
      <c r="B766" s="1" t="s">
        <v>4368</v>
      </c>
      <c r="C766" s="2">
        <v>43641.710104166668</v>
      </c>
      <c r="D766" s="1" t="s">
        <v>96</v>
      </c>
      <c r="E766" s="2">
        <v>43657.433935185189</v>
      </c>
      <c r="F766" s="2">
        <v>43650.433912037035</v>
      </c>
      <c r="G766" s="2">
        <v>43657.433935185189</v>
      </c>
      <c r="H766">
        <v>0</v>
      </c>
      <c r="I766" s="1" t="s">
        <v>97</v>
      </c>
      <c r="J766" s="1" t="s">
        <v>4369</v>
      </c>
      <c r="K766" s="1" t="s">
        <v>364</v>
      </c>
      <c r="L766" s="1" t="s">
        <v>573</v>
      </c>
      <c r="M766" s="1" t="s">
        <v>434</v>
      </c>
      <c r="N766" s="1" t="s">
        <v>30</v>
      </c>
      <c r="O766" s="1" t="s">
        <v>4370</v>
      </c>
      <c r="P766" s="1" t="s">
        <v>32</v>
      </c>
      <c r="Q766" s="1" t="s">
        <v>575</v>
      </c>
      <c r="R766" s="1" t="s">
        <v>34</v>
      </c>
      <c r="S766" s="1" t="s">
        <v>104</v>
      </c>
      <c r="T766" s="1" t="s">
        <v>4371</v>
      </c>
      <c r="U766" s="1" t="s">
        <v>35</v>
      </c>
      <c r="V766" s="1" t="s">
        <v>4372</v>
      </c>
    </row>
    <row r="767" spans="1:22" hidden="1" x14ac:dyDescent="0.25">
      <c r="A767" s="1" t="s">
        <v>22</v>
      </c>
      <c r="B767" s="1" t="s">
        <v>4373</v>
      </c>
      <c r="C767" s="2">
        <v>43609.416898148149</v>
      </c>
      <c r="D767" s="1" t="s">
        <v>96</v>
      </c>
      <c r="E767" s="2">
        <v>43620.439930555556</v>
      </c>
      <c r="F767" s="2">
        <v>43613.439849537041</v>
      </c>
      <c r="G767" s="2">
        <v>43620.439930555556</v>
      </c>
      <c r="H767">
        <v>0</v>
      </c>
      <c r="I767" s="1" t="s">
        <v>25</v>
      </c>
      <c r="J767" s="1" t="s">
        <v>4374</v>
      </c>
      <c r="K767" s="1" t="s">
        <v>205</v>
      </c>
      <c r="L767" s="1" t="s">
        <v>109</v>
      </c>
      <c r="M767" s="1" t="s">
        <v>674</v>
      </c>
      <c r="N767" s="1" t="s">
        <v>111</v>
      </c>
      <c r="O767" s="1" t="s">
        <v>4375</v>
      </c>
      <c r="P767" s="1" t="s">
        <v>32</v>
      </c>
      <c r="Q767" s="1" t="s">
        <v>113</v>
      </c>
      <c r="R767" s="1" t="s">
        <v>114</v>
      </c>
      <c r="S767" s="1" t="s">
        <v>104</v>
      </c>
      <c r="T767" s="1" t="s">
        <v>4376</v>
      </c>
      <c r="U767" s="1" t="s">
        <v>35</v>
      </c>
      <c r="V767" s="1" t="s">
        <v>4377</v>
      </c>
    </row>
    <row r="768" spans="1:22" hidden="1" x14ac:dyDescent="0.25">
      <c r="A768" s="1" t="s">
        <v>22</v>
      </c>
      <c r="B768" s="1" t="s">
        <v>4378</v>
      </c>
      <c r="C768" s="2">
        <v>43781.381168981483</v>
      </c>
      <c r="D768" s="1" t="s">
        <v>96</v>
      </c>
      <c r="E768" s="2">
        <v>43790.355532407404</v>
      </c>
      <c r="F768" s="2">
        <v>43783.35528935185</v>
      </c>
      <c r="G768" s="2">
        <v>43790.355532407404</v>
      </c>
      <c r="H768">
        <v>0</v>
      </c>
      <c r="I768" s="1" t="s">
        <v>25</v>
      </c>
      <c r="J768" s="1" t="s">
        <v>3247</v>
      </c>
      <c r="K768" s="1" t="s">
        <v>364</v>
      </c>
      <c r="L768" s="1" t="s">
        <v>3248</v>
      </c>
      <c r="M768" s="1" t="s">
        <v>207</v>
      </c>
      <c r="N768" s="1" t="s">
        <v>30</v>
      </c>
      <c r="O768" s="1" t="s">
        <v>4379</v>
      </c>
      <c r="P768" s="1" t="s">
        <v>32</v>
      </c>
      <c r="Q768" s="1" t="s">
        <v>3250</v>
      </c>
      <c r="R768" s="1" t="s">
        <v>160</v>
      </c>
      <c r="S768" s="1" t="s">
        <v>104</v>
      </c>
      <c r="T768" s="1" t="s">
        <v>4380</v>
      </c>
      <c r="U768" s="1" t="s">
        <v>4381</v>
      </c>
      <c r="V768" s="1" t="s">
        <v>4382</v>
      </c>
    </row>
    <row r="769" spans="1:22" hidden="1" x14ac:dyDescent="0.25">
      <c r="A769" s="1" t="s">
        <v>22</v>
      </c>
      <c r="B769" s="1" t="s">
        <v>4383</v>
      </c>
      <c r="C769" s="2">
        <v>43873.653229166666</v>
      </c>
      <c r="D769" s="1" t="s">
        <v>96</v>
      </c>
      <c r="E769" s="2">
        <v>43875.606944444444</v>
      </c>
      <c r="F769" s="2">
        <v>43873.683888888889</v>
      </c>
      <c r="G769" s="2">
        <v>43875.606944444444</v>
      </c>
      <c r="H769">
        <v>0</v>
      </c>
      <c r="I769" s="1" t="s">
        <v>25</v>
      </c>
      <c r="J769" s="1" t="s">
        <v>714</v>
      </c>
      <c r="K769" s="1" t="s">
        <v>715</v>
      </c>
      <c r="L769" s="1" t="s">
        <v>28</v>
      </c>
      <c r="M769" s="1" t="s">
        <v>184</v>
      </c>
      <c r="N769" s="1" t="s">
        <v>30</v>
      </c>
      <c r="O769" s="1" t="s">
        <v>4384</v>
      </c>
      <c r="P769" s="1" t="s">
        <v>32</v>
      </c>
      <c r="Q769" s="1" t="s">
        <v>124</v>
      </c>
      <c r="R769" s="1" t="s">
        <v>125</v>
      </c>
      <c r="S769" s="1" t="s">
        <v>161</v>
      </c>
      <c r="T769" s="1" t="s">
        <v>4385</v>
      </c>
      <c r="U769" s="1" t="s">
        <v>4386</v>
      </c>
      <c r="V769" s="1" t="s">
        <v>4387</v>
      </c>
    </row>
    <row r="770" spans="1:22" hidden="1" x14ac:dyDescent="0.25">
      <c r="A770" s="1" t="s">
        <v>22</v>
      </c>
      <c r="B770" s="1" t="s">
        <v>4388</v>
      </c>
      <c r="C770" s="2">
        <v>43722.539490740739</v>
      </c>
      <c r="D770" s="1" t="s">
        <v>96</v>
      </c>
      <c r="E770" s="2">
        <v>43729.550416666665</v>
      </c>
      <c r="F770" s="2">
        <v>43722.55028935185</v>
      </c>
      <c r="G770" s="2">
        <v>43729.550416666665</v>
      </c>
      <c r="H770">
        <v>0</v>
      </c>
      <c r="I770" s="1" t="s">
        <v>97</v>
      </c>
      <c r="J770" s="1" t="s">
        <v>4389</v>
      </c>
      <c r="K770" s="1" t="s">
        <v>4390</v>
      </c>
      <c r="L770" s="1" t="s">
        <v>99</v>
      </c>
      <c r="M770" s="1" t="s">
        <v>98</v>
      </c>
      <c r="N770" s="1" t="s">
        <v>30</v>
      </c>
      <c r="O770" s="1" t="s">
        <v>4391</v>
      </c>
      <c r="P770" s="1" t="s">
        <v>101</v>
      </c>
      <c r="Q770" s="1" t="s">
        <v>102</v>
      </c>
      <c r="R770" s="1" t="s">
        <v>231</v>
      </c>
      <c r="S770" s="1" t="s">
        <v>104</v>
      </c>
      <c r="T770" s="1" t="s">
        <v>4392</v>
      </c>
      <c r="U770" s="1" t="s">
        <v>35</v>
      </c>
      <c r="V770" s="1" t="s">
        <v>4393</v>
      </c>
    </row>
    <row r="771" spans="1:22" hidden="1" x14ac:dyDescent="0.25">
      <c r="A771" s="1" t="s">
        <v>22</v>
      </c>
      <c r="B771" s="1" t="s">
        <v>4394</v>
      </c>
      <c r="C771" s="2">
        <v>43998.622141203705</v>
      </c>
      <c r="D771" s="1" t="s">
        <v>96</v>
      </c>
      <c r="E771" s="2">
        <v>44007.406377314815</v>
      </c>
      <c r="F771" s="2">
        <v>43999.381840277776</v>
      </c>
      <c r="G771" s="2">
        <v>44007.406377314815</v>
      </c>
      <c r="H771">
        <v>0</v>
      </c>
      <c r="I771" s="1" t="s">
        <v>25</v>
      </c>
      <c r="J771" s="1" t="s">
        <v>4395</v>
      </c>
      <c r="K771" s="1" t="s">
        <v>88</v>
      </c>
      <c r="L771" s="1" t="s">
        <v>72</v>
      </c>
      <c r="M771" s="1" t="s">
        <v>73</v>
      </c>
      <c r="N771" s="1" t="s">
        <v>30</v>
      </c>
      <c r="O771" s="1" t="s">
        <v>4396</v>
      </c>
      <c r="P771" s="1" t="s">
        <v>32</v>
      </c>
      <c r="Q771" s="1" t="s">
        <v>75</v>
      </c>
      <c r="R771" s="1" t="s">
        <v>76</v>
      </c>
      <c r="S771" s="1" t="s">
        <v>104</v>
      </c>
      <c r="T771" s="1" t="s">
        <v>4397</v>
      </c>
      <c r="U771" s="1" t="s">
        <v>4398</v>
      </c>
      <c r="V771" s="1" t="s">
        <v>4399</v>
      </c>
    </row>
    <row r="772" spans="1:22" hidden="1" x14ac:dyDescent="0.25">
      <c r="A772" s="1" t="s">
        <v>22</v>
      </c>
      <c r="B772" s="1" t="s">
        <v>4400</v>
      </c>
      <c r="C772" s="2">
        <v>43779.153043981481</v>
      </c>
      <c r="D772" s="1" t="s">
        <v>96</v>
      </c>
      <c r="E772" s="2">
        <v>43786.184895833336</v>
      </c>
      <c r="F772" s="2">
        <v>43779.184745370374</v>
      </c>
      <c r="G772" s="2">
        <v>43786.184895833336</v>
      </c>
      <c r="H772">
        <v>0</v>
      </c>
      <c r="I772" s="1" t="s">
        <v>97</v>
      </c>
      <c r="J772" s="1" t="s">
        <v>288</v>
      </c>
      <c r="K772" s="1" t="s">
        <v>289</v>
      </c>
      <c r="L772" s="1" t="s">
        <v>99</v>
      </c>
      <c r="M772" s="1" t="s">
        <v>98</v>
      </c>
      <c r="N772" s="1" t="s">
        <v>30</v>
      </c>
      <c r="O772" s="1" t="s">
        <v>4401</v>
      </c>
      <c r="P772" s="1" t="s">
        <v>101</v>
      </c>
      <c r="Q772" s="1" t="s">
        <v>102</v>
      </c>
      <c r="R772" s="1" t="s">
        <v>103</v>
      </c>
      <c r="S772" s="1" t="s">
        <v>104</v>
      </c>
      <c r="T772" s="1" t="s">
        <v>4402</v>
      </c>
      <c r="U772" s="1" t="s">
        <v>35</v>
      </c>
      <c r="V772" s="1" t="s">
        <v>4403</v>
      </c>
    </row>
    <row r="773" spans="1:22" hidden="1" x14ac:dyDescent="0.25">
      <c r="A773" s="1" t="s">
        <v>22</v>
      </c>
      <c r="B773" s="1" t="s">
        <v>4404</v>
      </c>
      <c r="C773" s="2">
        <v>43979.443668981483</v>
      </c>
      <c r="D773" s="1" t="s">
        <v>96</v>
      </c>
      <c r="E773" s="2">
        <v>43987.492245370369</v>
      </c>
      <c r="F773" s="2">
        <v>43980.492164351854</v>
      </c>
      <c r="G773" s="2">
        <v>43987.492245370369</v>
      </c>
      <c r="H773">
        <v>0</v>
      </c>
      <c r="I773" s="1" t="s">
        <v>25</v>
      </c>
      <c r="J773" s="1" t="s">
        <v>1947</v>
      </c>
      <c r="K773" s="1" t="s">
        <v>88</v>
      </c>
      <c r="L773" s="1" t="s">
        <v>1948</v>
      </c>
      <c r="M773" s="1" t="s">
        <v>291</v>
      </c>
      <c r="N773" s="1" t="s">
        <v>30</v>
      </c>
      <c r="O773" s="1" t="s">
        <v>4405</v>
      </c>
      <c r="P773" s="1" t="s">
        <v>32</v>
      </c>
      <c r="Q773" s="1" t="s">
        <v>3080</v>
      </c>
      <c r="R773" s="1" t="s">
        <v>3081</v>
      </c>
      <c r="S773" s="1" t="s">
        <v>104</v>
      </c>
      <c r="T773" s="1" t="s">
        <v>4406</v>
      </c>
      <c r="U773" s="1" t="s">
        <v>4407</v>
      </c>
      <c r="V773" s="1" t="s">
        <v>4408</v>
      </c>
    </row>
    <row r="774" spans="1:22" hidden="1" x14ac:dyDescent="0.25">
      <c r="A774" s="1" t="s">
        <v>22</v>
      </c>
      <c r="B774" s="1" t="s">
        <v>4409</v>
      </c>
      <c r="C774" s="2">
        <v>43972.34138888889</v>
      </c>
      <c r="D774" s="1" t="s">
        <v>96</v>
      </c>
      <c r="E774" s="2">
        <v>43979.6874537037</v>
      </c>
      <c r="F774" s="2">
        <v>43972.687337962961</v>
      </c>
      <c r="G774" s="2">
        <v>43979.6874537037</v>
      </c>
      <c r="H774">
        <v>0</v>
      </c>
      <c r="I774" s="1" t="s">
        <v>25</v>
      </c>
      <c r="J774" s="1" t="s">
        <v>4410</v>
      </c>
      <c r="K774" s="1" t="s">
        <v>88</v>
      </c>
      <c r="L774" s="1" t="s">
        <v>279</v>
      </c>
      <c r="M774" s="1" t="s">
        <v>349</v>
      </c>
      <c r="N774" s="1" t="s">
        <v>30</v>
      </c>
      <c r="O774" s="1" t="s">
        <v>4411</v>
      </c>
      <c r="P774" s="1" t="s">
        <v>32</v>
      </c>
      <c r="Q774" s="1" t="s">
        <v>282</v>
      </c>
      <c r="R774" s="1" t="s">
        <v>351</v>
      </c>
      <c r="S774" s="1" t="s">
        <v>104</v>
      </c>
      <c r="T774" s="1" t="s">
        <v>4412</v>
      </c>
      <c r="U774" s="1" t="s">
        <v>4413</v>
      </c>
      <c r="V774" s="1" t="s">
        <v>4414</v>
      </c>
    </row>
    <row r="775" spans="1:22" hidden="1" x14ac:dyDescent="0.25">
      <c r="A775" s="1" t="s">
        <v>22</v>
      </c>
      <c r="B775" s="1" t="s">
        <v>4415</v>
      </c>
      <c r="C775" s="2">
        <v>43626.988900462966</v>
      </c>
      <c r="D775" s="1" t="s">
        <v>96</v>
      </c>
      <c r="E775" s="2">
        <v>43633.998993055553</v>
      </c>
      <c r="F775" s="2">
        <v>43626.998912037037</v>
      </c>
      <c r="G775" s="2">
        <v>43633.998993055553</v>
      </c>
      <c r="H775">
        <v>0</v>
      </c>
      <c r="I775" s="1" t="s">
        <v>97</v>
      </c>
      <c r="J775" s="1" t="s">
        <v>487</v>
      </c>
      <c r="K775" s="1" t="s">
        <v>88</v>
      </c>
      <c r="L775" s="1" t="s">
        <v>279</v>
      </c>
      <c r="M775" s="1" t="s">
        <v>228</v>
      </c>
      <c r="N775" s="1" t="s">
        <v>30</v>
      </c>
      <c r="O775" s="1" t="s">
        <v>4416</v>
      </c>
      <c r="P775" s="1" t="s">
        <v>101</v>
      </c>
      <c r="Q775" s="1" t="s">
        <v>230</v>
      </c>
      <c r="R775" s="1" t="s">
        <v>231</v>
      </c>
      <c r="S775" s="1" t="s">
        <v>104</v>
      </c>
      <c r="T775" s="1" t="s">
        <v>4417</v>
      </c>
      <c r="U775" s="1" t="s">
        <v>4418</v>
      </c>
      <c r="V775" s="1" t="s">
        <v>4419</v>
      </c>
    </row>
    <row r="776" spans="1:22" hidden="1" x14ac:dyDescent="0.25">
      <c r="A776" s="1" t="s">
        <v>22</v>
      </c>
      <c r="B776" s="1" t="s">
        <v>4420</v>
      </c>
      <c r="C776" s="2">
        <v>43776.701585648145</v>
      </c>
      <c r="D776" s="1" t="s">
        <v>96</v>
      </c>
      <c r="E776" s="2">
        <v>43782.57953703704</v>
      </c>
      <c r="F776" s="2">
        <v>43782.579479166663</v>
      </c>
      <c r="G776" s="2">
        <v>43782.57953703704</v>
      </c>
      <c r="H776">
        <v>0</v>
      </c>
      <c r="I776" s="1" t="s">
        <v>25</v>
      </c>
      <c r="J776" s="1" t="s">
        <v>2784</v>
      </c>
      <c r="K776" s="1" t="s">
        <v>88</v>
      </c>
      <c r="L776" s="1" t="s">
        <v>146</v>
      </c>
      <c r="M776" s="1" t="s">
        <v>494</v>
      </c>
      <c r="N776" s="1" t="s">
        <v>30</v>
      </c>
      <c r="O776" s="1" t="s">
        <v>4421</v>
      </c>
      <c r="P776" s="1" t="s">
        <v>32</v>
      </c>
      <c r="Q776" s="1" t="s">
        <v>1078</v>
      </c>
      <c r="R776" s="1" t="s">
        <v>4422</v>
      </c>
      <c r="S776" s="1" t="s">
        <v>232</v>
      </c>
      <c r="T776" s="1" t="s">
        <v>4423</v>
      </c>
      <c r="U776" s="1" t="s">
        <v>4424</v>
      </c>
      <c r="V776" s="1" t="s">
        <v>4425</v>
      </c>
    </row>
    <row r="777" spans="1:22" hidden="1" x14ac:dyDescent="0.25">
      <c r="A777" s="1" t="s">
        <v>22</v>
      </c>
      <c r="B777" s="1" t="s">
        <v>4426</v>
      </c>
      <c r="C777" s="2">
        <v>43710.405752314815</v>
      </c>
      <c r="D777" s="1" t="s">
        <v>96</v>
      </c>
      <c r="E777" s="2">
        <v>43717.708356481482</v>
      </c>
      <c r="F777" s="2">
        <v>43710.708252314813</v>
      </c>
      <c r="G777" s="2">
        <v>43717.708356481482</v>
      </c>
      <c r="H777">
        <v>0</v>
      </c>
      <c r="I777" s="1" t="s">
        <v>25</v>
      </c>
      <c r="J777" s="1" t="s">
        <v>173</v>
      </c>
      <c r="K777" s="1" t="s">
        <v>174</v>
      </c>
      <c r="L777" s="1" t="s">
        <v>121</v>
      </c>
      <c r="M777" s="1" t="s">
        <v>29</v>
      </c>
      <c r="N777" s="1" t="s">
        <v>30</v>
      </c>
      <c r="O777" s="1" t="s">
        <v>4427</v>
      </c>
      <c r="P777" s="1" t="s">
        <v>176</v>
      </c>
      <c r="Q777" s="1" t="s">
        <v>177</v>
      </c>
      <c r="R777" s="1" t="s">
        <v>34</v>
      </c>
      <c r="S777" s="1" t="s">
        <v>104</v>
      </c>
      <c r="T777" s="1" t="s">
        <v>4428</v>
      </c>
      <c r="U777" s="1" t="s">
        <v>4429</v>
      </c>
      <c r="V777" s="1" t="s">
        <v>4430</v>
      </c>
    </row>
    <row r="778" spans="1:22" hidden="1" x14ac:dyDescent="0.25">
      <c r="A778" s="1" t="s">
        <v>22</v>
      </c>
      <c r="B778" s="1" t="s">
        <v>4431</v>
      </c>
      <c r="C778" s="2">
        <v>43974.229548611111</v>
      </c>
      <c r="D778" s="1" t="s">
        <v>96</v>
      </c>
      <c r="E778" s="2">
        <v>43983.350462962961</v>
      </c>
      <c r="F778" s="2">
        <v>43976.350381944445</v>
      </c>
      <c r="G778" s="2">
        <v>43983.350462962961</v>
      </c>
      <c r="H778">
        <v>0</v>
      </c>
      <c r="I778" s="1" t="s">
        <v>50</v>
      </c>
      <c r="J778" s="1" t="s">
        <v>197</v>
      </c>
      <c r="K778" s="1" t="s">
        <v>88</v>
      </c>
      <c r="L778" s="1" t="s">
        <v>99</v>
      </c>
      <c r="M778" s="1" t="s">
        <v>198</v>
      </c>
      <c r="N778" s="1" t="s">
        <v>30</v>
      </c>
      <c r="O778" s="1" t="s">
        <v>1164</v>
      </c>
      <c r="P778" s="1" t="s">
        <v>101</v>
      </c>
      <c r="Q778" s="1" t="s">
        <v>102</v>
      </c>
      <c r="R778" s="1" t="s">
        <v>103</v>
      </c>
      <c r="S778" s="1" t="s">
        <v>104</v>
      </c>
      <c r="T778" s="1" t="s">
        <v>4432</v>
      </c>
      <c r="U778" s="1" t="s">
        <v>4433</v>
      </c>
      <c r="V778" s="1" t="s">
        <v>4434</v>
      </c>
    </row>
    <row r="779" spans="1:22" hidden="1" x14ac:dyDescent="0.25">
      <c r="A779" s="1" t="s">
        <v>22</v>
      </c>
      <c r="B779" s="1" t="s">
        <v>4435</v>
      </c>
      <c r="C779" s="2">
        <v>43628.586018518516</v>
      </c>
      <c r="D779" s="1" t="s">
        <v>96</v>
      </c>
      <c r="E779" s="2">
        <v>43635.644999999997</v>
      </c>
      <c r="F779" s="2">
        <v>43628.644861111112</v>
      </c>
      <c r="G779" s="2">
        <v>43635.644999999997</v>
      </c>
      <c r="H779">
        <v>0</v>
      </c>
      <c r="I779" s="1" t="s">
        <v>97</v>
      </c>
      <c r="J779" s="1" t="s">
        <v>737</v>
      </c>
      <c r="K779" s="1" t="s">
        <v>88</v>
      </c>
      <c r="L779" s="1" t="s">
        <v>99</v>
      </c>
      <c r="M779" s="1" t="s">
        <v>198</v>
      </c>
      <c r="N779" s="1" t="s">
        <v>30</v>
      </c>
      <c r="O779" s="1" t="s">
        <v>4436</v>
      </c>
      <c r="P779" s="1" t="s">
        <v>101</v>
      </c>
      <c r="Q779" s="1" t="s">
        <v>102</v>
      </c>
      <c r="R779" s="1" t="s">
        <v>231</v>
      </c>
      <c r="S779" s="1" t="s">
        <v>104</v>
      </c>
      <c r="T779" s="1" t="s">
        <v>4437</v>
      </c>
      <c r="U779" s="1" t="s">
        <v>4438</v>
      </c>
      <c r="V779" s="1" t="s">
        <v>4439</v>
      </c>
    </row>
    <row r="780" spans="1:22" hidden="1" x14ac:dyDescent="0.25">
      <c r="A780" s="1" t="s">
        <v>22</v>
      </c>
      <c r="B780" s="1" t="s">
        <v>4440</v>
      </c>
      <c r="C780" s="2">
        <v>43677.65996527778</v>
      </c>
      <c r="D780" s="1" t="s">
        <v>96</v>
      </c>
      <c r="E780" s="2">
        <v>43686.71707175926</v>
      </c>
      <c r="F780" s="2">
        <v>43679.716932870368</v>
      </c>
      <c r="G780" s="2">
        <v>43686.71707175926</v>
      </c>
      <c r="H780">
        <v>0</v>
      </c>
      <c r="I780" s="1" t="s">
        <v>25</v>
      </c>
      <c r="J780" s="1" t="s">
        <v>1016</v>
      </c>
      <c r="K780" s="1" t="s">
        <v>545</v>
      </c>
      <c r="L780" s="1" t="s">
        <v>121</v>
      </c>
      <c r="M780" s="1" t="s">
        <v>122</v>
      </c>
      <c r="N780" s="1" t="s">
        <v>30</v>
      </c>
      <c r="O780" s="1" t="s">
        <v>4441</v>
      </c>
      <c r="P780" s="1" t="s">
        <v>176</v>
      </c>
      <c r="Q780" s="1" t="s">
        <v>177</v>
      </c>
      <c r="R780" s="1" t="s">
        <v>34</v>
      </c>
      <c r="S780" s="1" t="s">
        <v>104</v>
      </c>
      <c r="T780" s="1" t="s">
        <v>4442</v>
      </c>
      <c r="U780" s="1" t="s">
        <v>35</v>
      </c>
      <c r="V780" s="1" t="s">
        <v>4443</v>
      </c>
    </row>
    <row r="781" spans="1:22" hidden="1" x14ac:dyDescent="0.25">
      <c r="A781" s="1" t="s">
        <v>22</v>
      </c>
      <c r="B781" s="1" t="s">
        <v>4444</v>
      </c>
      <c r="C781" s="2">
        <v>43711.688842592594</v>
      </c>
      <c r="D781" s="1" t="s">
        <v>96</v>
      </c>
      <c r="E781" s="2">
        <v>43721.412268518521</v>
      </c>
      <c r="F781" s="2">
        <v>43714.412256944444</v>
      </c>
      <c r="G781" s="2">
        <v>43721.412268518521</v>
      </c>
      <c r="H781">
        <v>0</v>
      </c>
      <c r="I781" s="1" t="s">
        <v>25</v>
      </c>
      <c r="J781" s="1" t="s">
        <v>4445</v>
      </c>
      <c r="K781" s="1" t="s">
        <v>88</v>
      </c>
      <c r="L781" s="1" t="s">
        <v>506</v>
      </c>
      <c r="M781" s="1" t="s">
        <v>207</v>
      </c>
      <c r="N781" s="1" t="s">
        <v>30</v>
      </c>
      <c r="O781" s="1" t="s">
        <v>4446</v>
      </c>
      <c r="P781" s="1" t="s">
        <v>32</v>
      </c>
      <c r="Q781" s="1" t="s">
        <v>508</v>
      </c>
      <c r="R781" s="1" t="s">
        <v>2159</v>
      </c>
      <c r="S781" s="1" t="s">
        <v>104</v>
      </c>
      <c r="T781" s="1" t="s">
        <v>4447</v>
      </c>
      <c r="U781" s="1" t="s">
        <v>4448</v>
      </c>
      <c r="V781" s="1" t="s">
        <v>4449</v>
      </c>
    </row>
    <row r="782" spans="1:22" hidden="1" x14ac:dyDescent="0.25">
      <c r="A782" s="1" t="s">
        <v>22</v>
      </c>
      <c r="B782" s="1" t="s">
        <v>4450</v>
      </c>
      <c r="C782" s="2">
        <v>43727.385011574072</v>
      </c>
      <c r="D782" s="1" t="s">
        <v>96</v>
      </c>
      <c r="E782" s="2">
        <v>43738.693124999998</v>
      </c>
      <c r="F782" s="2">
        <v>43731.693009259259</v>
      </c>
      <c r="G782" s="2">
        <v>43738.693124999998</v>
      </c>
      <c r="H782">
        <v>0</v>
      </c>
      <c r="I782" s="1" t="s">
        <v>25</v>
      </c>
      <c r="J782" s="1" t="s">
        <v>4451</v>
      </c>
      <c r="K782" s="1" t="s">
        <v>88</v>
      </c>
      <c r="L782" s="1" t="s">
        <v>131</v>
      </c>
      <c r="M782" s="1" t="s">
        <v>147</v>
      </c>
      <c r="N782" s="1" t="s">
        <v>30</v>
      </c>
      <c r="O782" s="1" t="s">
        <v>4452</v>
      </c>
      <c r="P782" s="1" t="s">
        <v>32</v>
      </c>
      <c r="Q782" s="1" t="s">
        <v>1078</v>
      </c>
      <c r="R782" s="1" t="s">
        <v>1079</v>
      </c>
      <c r="S782" s="1" t="s">
        <v>104</v>
      </c>
      <c r="T782" s="1" t="s">
        <v>4453</v>
      </c>
      <c r="U782" s="1" t="s">
        <v>4454</v>
      </c>
      <c r="V782" s="1" t="s">
        <v>4455</v>
      </c>
    </row>
    <row r="783" spans="1:22" hidden="1" x14ac:dyDescent="0.25">
      <c r="A783" s="1" t="s">
        <v>22</v>
      </c>
      <c r="B783" s="1" t="s">
        <v>4456</v>
      </c>
      <c r="C783" s="2">
        <v>43990.683865740742</v>
      </c>
      <c r="D783" s="1" t="s">
        <v>96</v>
      </c>
      <c r="E783" s="2">
        <v>44005.607581018521</v>
      </c>
      <c r="F783" s="2">
        <v>44005.478159722225</v>
      </c>
      <c r="G783" s="2">
        <v>44005.607581018521</v>
      </c>
      <c r="H783">
        <v>0</v>
      </c>
      <c r="I783" s="1" t="s">
        <v>25</v>
      </c>
      <c r="J783" s="1" t="s">
        <v>4457</v>
      </c>
      <c r="K783" s="1" t="s">
        <v>120</v>
      </c>
      <c r="L783" s="1" t="s">
        <v>131</v>
      </c>
      <c r="M783" s="1" t="s">
        <v>147</v>
      </c>
      <c r="N783" s="1" t="s">
        <v>30</v>
      </c>
      <c r="O783" s="1" t="s">
        <v>4458</v>
      </c>
      <c r="P783" s="1" t="s">
        <v>32</v>
      </c>
      <c r="Q783" s="1" t="s">
        <v>1078</v>
      </c>
      <c r="R783" s="1" t="s">
        <v>34</v>
      </c>
      <c r="S783" s="1" t="s">
        <v>161</v>
      </c>
      <c r="T783" s="1" t="s">
        <v>4459</v>
      </c>
      <c r="U783" s="1" t="s">
        <v>4460</v>
      </c>
      <c r="V783" s="1" t="s">
        <v>4461</v>
      </c>
    </row>
    <row r="784" spans="1:22" hidden="1" x14ac:dyDescent="0.25">
      <c r="A784" s="1" t="s">
        <v>22</v>
      </c>
      <c r="B784" s="1" t="s">
        <v>4462</v>
      </c>
      <c r="C784" s="2">
        <v>43810.345532407409</v>
      </c>
      <c r="D784" s="1" t="s">
        <v>96</v>
      </c>
      <c r="E784" s="2">
        <v>43817.427569444444</v>
      </c>
      <c r="F784" s="2">
        <v>43810.427407407406</v>
      </c>
      <c r="G784" s="2">
        <v>43817.427569444444</v>
      </c>
      <c r="H784">
        <v>0</v>
      </c>
      <c r="I784" s="1" t="s">
        <v>25</v>
      </c>
      <c r="J784" s="1" t="s">
        <v>4463</v>
      </c>
      <c r="K784" s="1" t="s">
        <v>88</v>
      </c>
      <c r="L784" s="1" t="s">
        <v>109</v>
      </c>
      <c r="M784" s="1" t="s">
        <v>110</v>
      </c>
      <c r="N784" s="1" t="s">
        <v>30</v>
      </c>
      <c r="O784" s="1" t="s">
        <v>4464</v>
      </c>
      <c r="P784" s="1" t="s">
        <v>32</v>
      </c>
      <c r="Q784" s="1" t="s">
        <v>4465</v>
      </c>
      <c r="R784" s="1" t="s">
        <v>34</v>
      </c>
      <c r="S784" s="1" t="s">
        <v>104</v>
      </c>
      <c r="T784" s="1" t="s">
        <v>4466</v>
      </c>
      <c r="U784" s="1" t="s">
        <v>4467</v>
      </c>
      <c r="V784" s="1" t="s">
        <v>4468</v>
      </c>
    </row>
    <row r="785" spans="1:22" hidden="1" x14ac:dyDescent="0.25">
      <c r="A785" s="1" t="s">
        <v>22</v>
      </c>
      <c r="B785" s="1" t="s">
        <v>4469</v>
      </c>
      <c r="C785" s="2">
        <v>43881.611678240741</v>
      </c>
      <c r="D785" s="1" t="s">
        <v>96</v>
      </c>
      <c r="E785" s="2">
        <v>43889.635648148149</v>
      </c>
      <c r="F785" s="2">
        <v>43882.635370370372</v>
      </c>
      <c r="G785" s="2">
        <v>43889.635648148149</v>
      </c>
      <c r="H785">
        <v>0</v>
      </c>
      <c r="I785" s="1" t="s">
        <v>25</v>
      </c>
      <c r="J785" s="1" t="s">
        <v>596</v>
      </c>
      <c r="K785" s="1" t="s">
        <v>88</v>
      </c>
      <c r="L785" s="1" t="s">
        <v>279</v>
      </c>
      <c r="M785" s="1" t="s">
        <v>280</v>
      </c>
      <c r="N785" s="1" t="s">
        <v>30</v>
      </c>
      <c r="O785" s="1" t="s">
        <v>4470</v>
      </c>
      <c r="P785" s="1" t="s">
        <v>32</v>
      </c>
      <c r="Q785" s="1" t="s">
        <v>282</v>
      </c>
      <c r="R785" s="1" t="s">
        <v>351</v>
      </c>
      <c r="S785" s="1" t="s">
        <v>104</v>
      </c>
      <c r="T785" s="1" t="s">
        <v>4471</v>
      </c>
      <c r="U785" s="1" t="s">
        <v>4472</v>
      </c>
      <c r="V785" s="1" t="s">
        <v>4473</v>
      </c>
    </row>
    <row r="786" spans="1:22" hidden="1" x14ac:dyDescent="0.25">
      <c r="A786" s="1" t="s">
        <v>22</v>
      </c>
      <c r="B786" s="1" t="s">
        <v>4474</v>
      </c>
      <c r="C786" s="2">
        <v>43862.478067129632</v>
      </c>
      <c r="D786" s="1" t="s">
        <v>96</v>
      </c>
      <c r="E786" s="2">
        <v>43872.487708333334</v>
      </c>
      <c r="F786" s="2">
        <v>43865.487604166665</v>
      </c>
      <c r="G786" s="2">
        <v>43872.487708333334</v>
      </c>
      <c r="H786">
        <v>0</v>
      </c>
      <c r="I786" s="1" t="s">
        <v>25</v>
      </c>
      <c r="J786" s="1" t="s">
        <v>608</v>
      </c>
      <c r="K786" s="1" t="s">
        <v>88</v>
      </c>
      <c r="L786" s="1" t="s">
        <v>279</v>
      </c>
      <c r="M786" s="1" t="s">
        <v>349</v>
      </c>
      <c r="N786" s="1" t="s">
        <v>30</v>
      </c>
      <c r="O786" s="1" t="s">
        <v>4475</v>
      </c>
      <c r="P786" s="1" t="s">
        <v>32</v>
      </c>
      <c r="Q786" s="1" t="s">
        <v>282</v>
      </c>
      <c r="R786" s="1" t="s">
        <v>351</v>
      </c>
      <c r="S786" s="1" t="s">
        <v>104</v>
      </c>
      <c r="T786" s="1" t="s">
        <v>4476</v>
      </c>
      <c r="U786" s="1" t="s">
        <v>4477</v>
      </c>
      <c r="V786" s="1" t="s">
        <v>4478</v>
      </c>
    </row>
    <row r="787" spans="1:22" hidden="1" x14ac:dyDescent="0.25">
      <c r="A787" s="1" t="s">
        <v>22</v>
      </c>
      <c r="B787" s="1" t="s">
        <v>4479</v>
      </c>
      <c r="C787" s="2">
        <v>43804.382025462961</v>
      </c>
      <c r="D787" s="1" t="s">
        <v>96</v>
      </c>
      <c r="E787" s="2">
        <v>43811.439270833333</v>
      </c>
      <c r="F787" s="2">
        <v>43804.439143518517</v>
      </c>
      <c r="G787" s="2">
        <v>43811.439270833333</v>
      </c>
      <c r="H787">
        <v>0</v>
      </c>
      <c r="I787" s="1" t="s">
        <v>25</v>
      </c>
      <c r="J787" s="1" t="s">
        <v>630</v>
      </c>
      <c r="K787" s="1" t="s">
        <v>88</v>
      </c>
      <c r="L787" s="1" t="s">
        <v>42</v>
      </c>
      <c r="M787" s="1" t="s">
        <v>139</v>
      </c>
      <c r="N787" s="1" t="s">
        <v>111</v>
      </c>
      <c r="O787" s="1" t="s">
        <v>4480</v>
      </c>
      <c r="P787" s="1" t="s">
        <v>32</v>
      </c>
      <c r="Q787" s="1" t="s">
        <v>45</v>
      </c>
      <c r="R787" s="1" t="s">
        <v>531</v>
      </c>
      <c r="S787" s="1" t="s">
        <v>104</v>
      </c>
      <c r="T787" s="1" t="s">
        <v>4481</v>
      </c>
      <c r="U787" s="1" t="s">
        <v>4482</v>
      </c>
      <c r="V787" s="1" t="s">
        <v>4483</v>
      </c>
    </row>
    <row r="788" spans="1:22" hidden="1" x14ac:dyDescent="0.25">
      <c r="A788" s="1" t="s">
        <v>22</v>
      </c>
      <c r="B788" s="1" t="s">
        <v>4484</v>
      </c>
      <c r="C788" s="2">
        <v>43895.744675925926</v>
      </c>
      <c r="D788" s="1" t="s">
        <v>96</v>
      </c>
      <c r="E788" s="2">
        <v>43903.417187500003</v>
      </c>
      <c r="F788" s="2">
        <v>43896.458819444444</v>
      </c>
      <c r="G788" s="2">
        <v>43903.417187500003</v>
      </c>
      <c r="H788">
        <v>0</v>
      </c>
      <c r="I788" s="1" t="s">
        <v>25</v>
      </c>
      <c r="J788" s="1" t="s">
        <v>4485</v>
      </c>
      <c r="K788" s="1" t="s">
        <v>88</v>
      </c>
      <c r="L788" s="1" t="s">
        <v>109</v>
      </c>
      <c r="M788" s="1" t="s">
        <v>110</v>
      </c>
      <c r="N788" s="1" t="s">
        <v>111</v>
      </c>
      <c r="O788" s="1" t="s">
        <v>4486</v>
      </c>
      <c r="P788" s="1" t="s">
        <v>32</v>
      </c>
      <c r="Q788" s="1" t="s">
        <v>113</v>
      </c>
      <c r="R788" s="1" t="s">
        <v>114</v>
      </c>
      <c r="S788" s="1" t="s">
        <v>104</v>
      </c>
      <c r="T788" s="1" t="s">
        <v>4487</v>
      </c>
      <c r="U788" s="1" t="s">
        <v>35</v>
      </c>
      <c r="V788" s="1" t="s">
        <v>4488</v>
      </c>
    </row>
    <row r="789" spans="1:22" hidden="1" x14ac:dyDescent="0.25">
      <c r="A789" s="1" t="s">
        <v>22</v>
      </c>
      <c r="B789" s="1" t="s">
        <v>4489</v>
      </c>
      <c r="C789" s="2">
        <v>43866.680902777778</v>
      </c>
      <c r="D789" s="1" t="s">
        <v>96</v>
      </c>
      <c r="E789" s="2">
        <v>43875.702303240738</v>
      </c>
      <c r="F789" s="2">
        <v>43868.702291666668</v>
      </c>
      <c r="G789" s="2">
        <v>43875.702303240738</v>
      </c>
      <c r="H789">
        <v>0</v>
      </c>
      <c r="I789" s="1" t="s">
        <v>25</v>
      </c>
      <c r="J789" s="1" t="s">
        <v>4490</v>
      </c>
      <c r="K789" s="1" t="s">
        <v>88</v>
      </c>
      <c r="L789" s="1" t="s">
        <v>109</v>
      </c>
      <c r="M789" s="1" t="s">
        <v>110</v>
      </c>
      <c r="N789" s="1" t="s">
        <v>30</v>
      </c>
      <c r="O789" s="1" t="s">
        <v>4491</v>
      </c>
      <c r="P789" s="1" t="s">
        <v>32</v>
      </c>
      <c r="Q789" s="1" t="s">
        <v>2885</v>
      </c>
      <c r="R789" s="1" t="s">
        <v>2886</v>
      </c>
      <c r="S789" s="1" t="s">
        <v>104</v>
      </c>
      <c r="T789" s="1" t="s">
        <v>4492</v>
      </c>
      <c r="U789" s="1" t="s">
        <v>4493</v>
      </c>
      <c r="V789" s="1" t="s">
        <v>4494</v>
      </c>
    </row>
    <row r="790" spans="1:22" hidden="1" x14ac:dyDescent="0.25">
      <c r="A790" s="1" t="s">
        <v>22</v>
      </c>
      <c r="B790" s="1" t="s">
        <v>4495</v>
      </c>
      <c r="C790" s="2">
        <v>43783.571493055555</v>
      </c>
      <c r="D790" s="1" t="s">
        <v>96</v>
      </c>
      <c r="E790" s="2">
        <v>43790.609629629631</v>
      </c>
      <c r="F790" s="2">
        <v>43783.609548611108</v>
      </c>
      <c r="G790" s="2">
        <v>43790.609629629631</v>
      </c>
      <c r="H790">
        <v>0</v>
      </c>
      <c r="I790" s="1" t="s">
        <v>25</v>
      </c>
      <c r="J790" s="1" t="s">
        <v>422</v>
      </c>
      <c r="K790" s="1" t="s">
        <v>88</v>
      </c>
      <c r="L790" s="1" t="s">
        <v>279</v>
      </c>
      <c r="M790" s="1" t="s">
        <v>349</v>
      </c>
      <c r="N790" s="1" t="s">
        <v>30</v>
      </c>
      <c r="O790" s="1" t="s">
        <v>4496</v>
      </c>
      <c r="P790" s="1" t="s">
        <v>32</v>
      </c>
      <c r="Q790" s="1" t="s">
        <v>282</v>
      </c>
      <c r="R790" s="1" t="s">
        <v>351</v>
      </c>
      <c r="S790" s="1" t="s">
        <v>104</v>
      </c>
      <c r="T790" s="1" t="s">
        <v>4497</v>
      </c>
      <c r="U790" s="1" t="s">
        <v>4498</v>
      </c>
      <c r="V790" s="1" t="s">
        <v>4499</v>
      </c>
    </row>
    <row r="791" spans="1:22" hidden="1" x14ac:dyDescent="0.25">
      <c r="A791" s="1" t="s">
        <v>22</v>
      </c>
      <c r="B791" s="1" t="s">
        <v>4500</v>
      </c>
      <c r="C791" s="2">
        <v>43683.558125000003</v>
      </c>
      <c r="D791" s="1" t="s">
        <v>96</v>
      </c>
      <c r="E791" s="2">
        <v>43690.679062499999</v>
      </c>
      <c r="F791" s="2">
        <v>43683.678912037038</v>
      </c>
      <c r="G791" s="2">
        <v>43690.679062499999</v>
      </c>
      <c r="H791">
        <v>0</v>
      </c>
      <c r="I791" s="1" t="s">
        <v>25</v>
      </c>
      <c r="J791" s="1" t="s">
        <v>4501</v>
      </c>
      <c r="K791" s="1" t="s">
        <v>88</v>
      </c>
      <c r="L791" s="1" t="s">
        <v>42</v>
      </c>
      <c r="M791" s="1" t="s">
        <v>139</v>
      </c>
      <c r="N791" s="1" t="s">
        <v>111</v>
      </c>
      <c r="O791" s="1" t="s">
        <v>4502</v>
      </c>
      <c r="P791" s="1" t="s">
        <v>32</v>
      </c>
      <c r="Q791" s="1" t="s">
        <v>45</v>
      </c>
      <c r="R791" s="1" t="s">
        <v>262</v>
      </c>
      <c r="S791" s="1" t="s">
        <v>104</v>
      </c>
      <c r="T791" s="1" t="s">
        <v>4503</v>
      </c>
      <c r="U791" s="1" t="s">
        <v>4504</v>
      </c>
      <c r="V791" s="1" t="s">
        <v>4505</v>
      </c>
    </row>
    <row r="792" spans="1:22" hidden="1" x14ac:dyDescent="0.25">
      <c r="A792" s="1" t="s">
        <v>22</v>
      </c>
      <c r="B792" s="1" t="s">
        <v>4506</v>
      </c>
      <c r="C792" s="2">
        <v>43900.422893518517</v>
      </c>
      <c r="D792" s="1" t="s">
        <v>96</v>
      </c>
      <c r="E792" s="2">
        <v>43907.711053240739</v>
      </c>
      <c r="F792" s="2">
        <v>43900.710902777777</v>
      </c>
      <c r="G792" s="2">
        <v>43907.711053240739</v>
      </c>
      <c r="H792">
        <v>0</v>
      </c>
      <c r="I792" s="1" t="s">
        <v>25</v>
      </c>
      <c r="J792" s="1" t="s">
        <v>1034</v>
      </c>
      <c r="K792" s="1" t="s">
        <v>71</v>
      </c>
      <c r="L792" s="1" t="s">
        <v>121</v>
      </c>
      <c r="M792" s="1" t="s">
        <v>29</v>
      </c>
      <c r="N792" s="1" t="s">
        <v>30</v>
      </c>
      <c r="O792" s="1" t="s">
        <v>4507</v>
      </c>
      <c r="P792" s="1" t="s">
        <v>176</v>
      </c>
      <c r="Q792" s="1" t="s">
        <v>177</v>
      </c>
      <c r="R792" s="1" t="s">
        <v>34</v>
      </c>
      <c r="S792" s="1" t="s">
        <v>104</v>
      </c>
      <c r="T792" s="1" t="s">
        <v>4508</v>
      </c>
      <c r="U792" s="1" t="s">
        <v>4509</v>
      </c>
      <c r="V792" s="1" t="s">
        <v>4510</v>
      </c>
    </row>
    <row r="793" spans="1:22" hidden="1" x14ac:dyDescent="0.25">
      <c r="A793" s="1" t="s">
        <v>22</v>
      </c>
      <c r="B793" s="1" t="s">
        <v>4511</v>
      </c>
      <c r="C793" s="2">
        <v>43969.58766203704</v>
      </c>
      <c r="D793" s="1" t="s">
        <v>96</v>
      </c>
      <c r="E793" s="2">
        <v>43971.659780092596</v>
      </c>
      <c r="F793" s="2">
        <v>43969.807233796295</v>
      </c>
      <c r="G793" s="2">
        <v>43971.659780092596</v>
      </c>
      <c r="H793">
        <v>0</v>
      </c>
      <c r="I793" s="1" t="s">
        <v>97</v>
      </c>
      <c r="J793" s="1" t="s">
        <v>363</v>
      </c>
      <c r="K793" s="1" t="s">
        <v>88</v>
      </c>
      <c r="L793" s="1" t="s">
        <v>89</v>
      </c>
      <c r="M793" s="1" t="s">
        <v>291</v>
      </c>
      <c r="N793" s="1" t="s">
        <v>30</v>
      </c>
      <c r="O793" s="1" t="s">
        <v>4512</v>
      </c>
      <c r="P793" s="1" t="s">
        <v>32</v>
      </c>
      <c r="Q793" s="1" t="s">
        <v>91</v>
      </c>
      <c r="R793" s="1" t="s">
        <v>2611</v>
      </c>
      <c r="S793" s="1" t="s">
        <v>161</v>
      </c>
      <c r="T793" s="1" t="s">
        <v>4513</v>
      </c>
      <c r="U793" s="1" t="s">
        <v>4514</v>
      </c>
      <c r="V793" s="1" t="s">
        <v>4515</v>
      </c>
    </row>
    <row r="794" spans="1:22" hidden="1" x14ac:dyDescent="0.25">
      <c r="A794" s="1" t="s">
        <v>22</v>
      </c>
      <c r="B794" s="1" t="s">
        <v>4516</v>
      </c>
      <c r="C794" s="2">
        <v>43964.404768518521</v>
      </c>
      <c r="D794" s="1" t="s">
        <v>96</v>
      </c>
      <c r="E794" s="2">
        <v>43986.407476851855</v>
      </c>
      <c r="F794" s="2">
        <v>43979.407430555555</v>
      </c>
      <c r="G794" s="2">
        <v>43986.407476851855</v>
      </c>
      <c r="H794">
        <v>0</v>
      </c>
      <c r="I794" s="1" t="s">
        <v>97</v>
      </c>
      <c r="J794" s="1" t="s">
        <v>26</v>
      </c>
      <c r="K794" s="1" t="s">
        <v>27</v>
      </c>
      <c r="L794" s="1" t="s">
        <v>1834</v>
      </c>
      <c r="M794" s="1" t="s">
        <v>291</v>
      </c>
      <c r="N794" s="1" t="s">
        <v>30</v>
      </c>
      <c r="O794" s="1" t="s">
        <v>4517</v>
      </c>
      <c r="P794" s="1" t="s">
        <v>32</v>
      </c>
      <c r="Q794" s="1" t="s">
        <v>926</v>
      </c>
      <c r="R794" s="1" t="s">
        <v>927</v>
      </c>
      <c r="S794" s="1" t="s">
        <v>104</v>
      </c>
      <c r="T794" s="1" t="s">
        <v>4518</v>
      </c>
      <c r="U794" s="1" t="s">
        <v>4519</v>
      </c>
      <c r="V794" s="1" t="s">
        <v>4520</v>
      </c>
    </row>
    <row r="795" spans="1:22" hidden="1" x14ac:dyDescent="0.25">
      <c r="A795" s="1" t="s">
        <v>22</v>
      </c>
      <c r="B795" s="1" t="s">
        <v>4521</v>
      </c>
      <c r="C795" s="2">
        <v>43640.443460648145</v>
      </c>
      <c r="D795" s="1" t="s">
        <v>96</v>
      </c>
      <c r="E795" s="2">
        <v>43640.445763888885</v>
      </c>
      <c r="F795" s="2">
        <v>43640.445763888885</v>
      </c>
      <c r="G795" s="2">
        <v>43640.445763888885</v>
      </c>
      <c r="H795">
        <v>0</v>
      </c>
      <c r="I795" s="1" t="s">
        <v>25</v>
      </c>
      <c r="J795" s="1" t="s">
        <v>207</v>
      </c>
      <c r="K795" s="1" t="s">
        <v>289</v>
      </c>
      <c r="L795" s="1" t="s">
        <v>656</v>
      </c>
      <c r="M795" s="1" t="s">
        <v>207</v>
      </c>
      <c r="N795" s="1" t="s">
        <v>30</v>
      </c>
      <c r="O795" s="1" t="s">
        <v>4522</v>
      </c>
      <c r="P795" s="1" t="s">
        <v>32</v>
      </c>
      <c r="Q795" s="1" t="s">
        <v>658</v>
      </c>
      <c r="R795" s="1" t="s">
        <v>34</v>
      </c>
      <c r="S795" s="1" t="s">
        <v>232</v>
      </c>
      <c r="T795" s="1" t="s">
        <v>4523</v>
      </c>
      <c r="U795" s="1" t="s">
        <v>4524</v>
      </c>
      <c r="V795" s="1" t="s">
        <v>4525</v>
      </c>
    </row>
    <row r="796" spans="1:22" hidden="1" x14ac:dyDescent="0.25">
      <c r="A796" s="1" t="s">
        <v>22</v>
      </c>
      <c r="B796" s="1" t="s">
        <v>4526</v>
      </c>
      <c r="C796" s="2">
        <v>43770.504201388889</v>
      </c>
      <c r="D796" s="1" t="s">
        <v>96</v>
      </c>
      <c r="E796" s="2">
        <v>43796.346030092594</v>
      </c>
      <c r="F796" s="2">
        <v>43782.403680555559</v>
      </c>
      <c r="G796" s="2">
        <v>43796.340601851851</v>
      </c>
      <c r="H796">
        <v>0</v>
      </c>
      <c r="I796" s="1" t="s">
        <v>25</v>
      </c>
      <c r="J796" s="1" t="s">
        <v>4527</v>
      </c>
      <c r="K796" s="1" t="s">
        <v>88</v>
      </c>
      <c r="L796" s="1" t="s">
        <v>109</v>
      </c>
      <c r="M796" s="1" t="s">
        <v>762</v>
      </c>
      <c r="N796" s="1" t="s">
        <v>111</v>
      </c>
      <c r="O796" s="1" t="s">
        <v>4528</v>
      </c>
      <c r="P796" s="1" t="s">
        <v>32</v>
      </c>
      <c r="Q796" s="1" t="s">
        <v>45</v>
      </c>
      <c r="R796" s="1" t="s">
        <v>517</v>
      </c>
      <c r="S796" s="1" t="s">
        <v>104</v>
      </c>
      <c r="T796" s="1" t="s">
        <v>4529</v>
      </c>
      <c r="U796" s="1" t="s">
        <v>4530</v>
      </c>
      <c r="V796" s="1" t="s">
        <v>4531</v>
      </c>
    </row>
    <row r="797" spans="1:22" hidden="1" x14ac:dyDescent="0.25">
      <c r="A797" s="1" t="s">
        <v>22</v>
      </c>
      <c r="B797" s="1" t="s">
        <v>4532</v>
      </c>
      <c r="C797" s="2">
        <v>43726.456111111111</v>
      </c>
      <c r="D797" s="1" t="s">
        <v>96</v>
      </c>
      <c r="E797" s="2">
        <v>43795.3905787037</v>
      </c>
      <c r="F797" s="2">
        <v>43788.390462962961</v>
      </c>
      <c r="G797" s="2">
        <v>43795.3905787037</v>
      </c>
      <c r="H797">
        <v>2</v>
      </c>
      <c r="I797" s="1" t="s">
        <v>25</v>
      </c>
      <c r="J797" s="1" t="s">
        <v>912</v>
      </c>
      <c r="K797" s="1" t="s">
        <v>174</v>
      </c>
      <c r="L797" s="1" t="s">
        <v>28</v>
      </c>
      <c r="M797" s="1" t="s">
        <v>184</v>
      </c>
      <c r="N797" s="1" t="s">
        <v>30</v>
      </c>
      <c r="O797" s="1" t="s">
        <v>4533</v>
      </c>
      <c r="P797" s="1" t="s">
        <v>32</v>
      </c>
      <c r="Q797" s="1" t="s">
        <v>1694</v>
      </c>
      <c r="R797" s="1" t="s">
        <v>34</v>
      </c>
      <c r="S797" s="1" t="s">
        <v>104</v>
      </c>
      <c r="T797" s="1" t="s">
        <v>4534</v>
      </c>
      <c r="U797" s="1" t="s">
        <v>4535</v>
      </c>
      <c r="V797" s="1" t="s">
        <v>4536</v>
      </c>
    </row>
    <row r="798" spans="1:22" hidden="1" x14ac:dyDescent="0.25">
      <c r="A798" s="1" t="s">
        <v>22</v>
      </c>
      <c r="B798" s="1" t="s">
        <v>4537</v>
      </c>
      <c r="C798" s="2">
        <v>43899.413043981483</v>
      </c>
      <c r="D798" s="1" t="s">
        <v>96</v>
      </c>
      <c r="E798" s="2">
        <v>43906.431076388886</v>
      </c>
      <c r="F798" s="2">
        <v>43899.431041666663</v>
      </c>
      <c r="G798" s="2">
        <v>43906.431076388886</v>
      </c>
      <c r="H798">
        <v>0</v>
      </c>
      <c r="I798" s="1" t="s">
        <v>25</v>
      </c>
      <c r="J798" s="1" t="s">
        <v>4538</v>
      </c>
      <c r="K798" s="1" t="s">
        <v>88</v>
      </c>
      <c r="L798" s="1" t="s">
        <v>53</v>
      </c>
      <c r="M798" s="1" t="s">
        <v>54</v>
      </c>
      <c r="N798" s="1" t="s">
        <v>30</v>
      </c>
      <c r="O798" s="1" t="s">
        <v>4539</v>
      </c>
      <c r="P798" s="1" t="s">
        <v>32</v>
      </c>
      <c r="Q798" s="1" t="s">
        <v>56</v>
      </c>
      <c r="R798" s="1" t="s">
        <v>34</v>
      </c>
      <c r="S798" s="1" t="s">
        <v>104</v>
      </c>
      <c r="T798" s="1" t="s">
        <v>4540</v>
      </c>
      <c r="U798" s="1" t="s">
        <v>4541</v>
      </c>
      <c r="V798" s="1" t="s">
        <v>4542</v>
      </c>
    </row>
    <row r="799" spans="1:22" hidden="1" x14ac:dyDescent="0.25">
      <c r="A799" s="1" t="s">
        <v>22</v>
      </c>
      <c r="B799" s="1" t="s">
        <v>4543</v>
      </c>
      <c r="C799" s="2">
        <v>43755.604004629633</v>
      </c>
      <c r="D799" s="1" t="s">
        <v>96</v>
      </c>
      <c r="E799" s="2">
        <v>43777.732847222222</v>
      </c>
      <c r="F799" s="2">
        <v>43770.691134259258</v>
      </c>
      <c r="G799" s="2">
        <v>43777.732847222222</v>
      </c>
      <c r="H799">
        <v>0</v>
      </c>
      <c r="I799" s="1" t="s">
        <v>25</v>
      </c>
      <c r="J799" s="1" t="s">
        <v>4544</v>
      </c>
      <c r="K799" s="1" t="s">
        <v>996</v>
      </c>
      <c r="L799" s="1" t="s">
        <v>121</v>
      </c>
      <c r="M799" s="1" t="s">
        <v>122</v>
      </c>
      <c r="N799" s="1" t="s">
        <v>30</v>
      </c>
      <c r="O799" s="1" t="s">
        <v>2848</v>
      </c>
      <c r="P799" s="1" t="s">
        <v>176</v>
      </c>
      <c r="Q799" s="1" t="s">
        <v>177</v>
      </c>
      <c r="R799" s="1" t="s">
        <v>34</v>
      </c>
      <c r="S799" s="1" t="s">
        <v>104</v>
      </c>
      <c r="T799" s="1" t="s">
        <v>4545</v>
      </c>
      <c r="U799" s="1" t="s">
        <v>35</v>
      </c>
      <c r="V799" s="1" t="s">
        <v>4546</v>
      </c>
    </row>
    <row r="800" spans="1:22" hidden="1" x14ac:dyDescent="0.25">
      <c r="A800" s="1" t="s">
        <v>22</v>
      </c>
      <c r="B800" s="1" t="s">
        <v>4547</v>
      </c>
      <c r="C800" s="2">
        <v>43647.469606481478</v>
      </c>
      <c r="D800" s="1" t="s">
        <v>96</v>
      </c>
      <c r="E800" s="2">
        <v>43654.748842592591</v>
      </c>
      <c r="F800" s="2">
        <v>43647.748703703706</v>
      </c>
      <c r="G800" s="2">
        <v>43654.748842592591</v>
      </c>
      <c r="H800">
        <v>0</v>
      </c>
      <c r="I800" s="1" t="s">
        <v>25</v>
      </c>
      <c r="J800" s="1" t="s">
        <v>4548</v>
      </c>
      <c r="K800" s="1" t="s">
        <v>88</v>
      </c>
      <c r="L800" s="1" t="s">
        <v>121</v>
      </c>
      <c r="M800" s="1" t="s">
        <v>122</v>
      </c>
      <c r="N800" s="1" t="s">
        <v>30</v>
      </c>
      <c r="O800" s="1" t="s">
        <v>4549</v>
      </c>
      <c r="P800" s="1" t="s">
        <v>176</v>
      </c>
      <c r="Q800" s="1" t="s">
        <v>177</v>
      </c>
      <c r="R800" s="1" t="s">
        <v>34</v>
      </c>
      <c r="S800" s="1" t="s">
        <v>104</v>
      </c>
      <c r="T800" s="1" t="s">
        <v>4550</v>
      </c>
      <c r="U800" s="1" t="s">
        <v>4551</v>
      </c>
      <c r="V800" s="1" t="s">
        <v>4552</v>
      </c>
    </row>
    <row r="801" spans="1:22" hidden="1" x14ac:dyDescent="0.25">
      <c r="A801" s="1" t="s">
        <v>22</v>
      </c>
      <c r="B801" s="1" t="s">
        <v>4553</v>
      </c>
      <c r="C801" s="2">
        <v>43796.412187499998</v>
      </c>
      <c r="D801" s="1" t="s">
        <v>96</v>
      </c>
      <c r="E801" s="2">
        <v>43803.564386574071</v>
      </c>
      <c r="F801" s="2">
        <v>43796.564189814817</v>
      </c>
      <c r="G801" s="2">
        <v>43803.564386574071</v>
      </c>
      <c r="H801">
        <v>0</v>
      </c>
      <c r="I801" s="1" t="s">
        <v>25</v>
      </c>
      <c r="J801" s="1" t="s">
        <v>278</v>
      </c>
      <c r="K801" s="1" t="s">
        <v>52</v>
      </c>
      <c r="L801" s="1" t="s">
        <v>279</v>
      </c>
      <c r="M801" s="1" t="s">
        <v>280</v>
      </c>
      <c r="N801" s="1" t="s">
        <v>30</v>
      </c>
      <c r="O801" s="1" t="s">
        <v>4554</v>
      </c>
      <c r="P801" s="1" t="s">
        <v>32</v>
      </c>
      <c r="Q801" s="1" t="s">
        <v>282</v>
      </c>
      <c r="R801" s="1" t="s">
        <v>283</v>
      </c>
      <c r="S801" s="1" t="s">
        <v>104</v>
      </c>
      <c r="T801" s="1" t="s">
        <v>4555</v>
      </c>
      <c r="U801" s="1" t="s">
        <v>4556</v>
      </c>
      <c r="V801" s="1" t="s">
        <v>4557</v>
      </c>
    </row>
    <row r="802" spans="1:22" hidden="1" x14ac:dyDescent="0.25">
      <c r="A802" s="1" t="s">
        <v>22</v>
      </c>
      <c r="B802" s="1" t="s">
        <v>4558</v>
      </c>
      <c r="C802" s="2">
        <v>43759.704363425924</v>
      </c>
      <c r="D802" s="1" t="s">
        <v>96</v>
      </c>
      <c r="E802" s="2">
        <v>43767.620092592595</v>
      </c>
      <c r="F802" s="2">
        <v>43760.62</v>
      </c>
      <c r="G802" s="2">
        <v>43767.620092592595</v>
      </c>
      <c r="H802">
        <v>0</v>
      </c>
      <c r="I802" s="1" t="s">
        <v>25</v>
      </c>
      <c r="J802" s="1" t="s">
        <v>3512</v>
      </c>
      <c r="K802" s="1" t="s">
        <v>348</v>
      </c>
      <c r="L802" s="1" t="s">
        <v>506</v>
      </c>
      <c r="M802" s="1" t="s">
        <v>207</v>
      </c>
      <c r="N802" s="1" t="s">
        <v>30</v>
      </c>
      <c r="O802" s="1" t="s">
        <v>4559</v>
      </c>
      <c r="P802" s="1" t="s">
        <v>32</v>
      </c>
      <c r="Q802" s="1" t="s">
        <v>508</v>
      </c>
      <c r="R802" s="1" t="s">
        <v>509</v>
      </c>
      <c r="S802" s="1" t="s">
        <v>104</v>
      </c>
      <c r="T802" s="1" t="s">
        <v>4560</v>
      </c>
      <c r="U802" s="1" t="s">
        <v>4561</v>
      </c>
      <c r="V802" s="1" t="s">
        <v>4562</v>
      </c>
    </row>
    <row r="803" spans="1:22" hidden="1" x14ac:dyDescent="0.25">
      <c r="A803" s="1" t="s">
        <v>22</v>
      </c>
      <c r="B803" s="1" t="s">
        <v>4563</v>
      </c>
      <c r="C803" s="2">
        <v>43732.37841435185</v>
      </c>
      <c r="D803" s="1" t="s">
        <v>96</v>
      </c>
      <c r="E803" s="2">
        <v>43740.370243055557</v>
      </c>
      <c r="F803" s="2">
        <v>43739.435694444444</v>
      </c>
      <c r="G803" s="2">
        <v>43740.370243055557</v>
      </c>
      <c r="H803">
        <v>0</v>
      </c>
      <c r="I803" s="1" t="s">
        <v>50</v>
      </c>
      <c r="J803" s="1" t="s">
        <v>4564</v>
      </c>
      <c r="K803" s="1" t="s">
        <v>27</v>
      </c>
      <c r="L803" s="1" t="s">
        <v>121</v>
      </c>
      <c r="M803" s="1" t="s">
        <v>29</v>
      </c>
      <c r="N803" s="1" t="s">
        <v>30</v>
      </c>
      <c r="O803" s="1" t="s">
        <v>4565</v>
      </c>
      <c r="P803" s="1" t="s">
        <v>32</v>
      </c>
      <c r="Q803" s="1" t="s">
        <v>547</v>
      </c>
      <c r="R803" s="1" t="s">
        <v>34</v>
      </c>
      <c r="S803" s="1" t="s">
        <v>161</v>
      </c>
      <c r="T803" s="1" t="s">
        <v>4566</v>
      </c>
      <c r="U803" s="1" t="s">
        <v>4567</v>
      </c>
      <c r="V803" s="1" t="s">
        <v>4568</v>
      </c>
    </row>
    <row r="804" spans="1:22" hidden="1" x14ac:dyDescent="0.25">
      <c r="A804" s="1" t="s">
        <v>22</v>
      </c>
      <c r="B804" s="1" t="s">
        <v>4569</v>
      </c>
      <c r="C804" s="2">
        <v>43929.446006944447</v>
      </c>
      <c r="D804" s="1" t="s">
        <v>96</v>
      </c>
      <c r="E804" s="2">
        <v>43942.408726851849</v>
      </c>
      <c r="F804" s="2">
        <v>43935.40865740741</v>
      </c>
      <c r="G804" s="2">
        <v>43942.408726851849</v>
      </c>
      <c r="H804">
        <v>0</v>
      </c>
      <c r="I804" s="1" t="s">
        <v>25</v>
      </c>
      <c r="J804" s="1" t="s">
        <v>4570</v>
      </c>
      <c r="K804" s="1" t="s">
        <v>41</v>
      </c>
      <c r="L804" s="1" t="s">
        <v>72</v>
      </c>
      <c r="M804" s="1" t="s">
        <v>4039</v>
      </c>
      <c r="N804" s="1" t="s">
        <v>30</v>
      </c>
      <c r="O804" s="1" t="s">
        <v>4571</v>
      </c>
      <c r="P804" s="1" t="s">
        <v>32</v>
      </c>
      <c r="Q804" s="1" t="s">
        <v>75</v>
      </c>
      <c r="R804" s="1" t="s">
        <v>76</v>
      </c>
      <c r="S804" s="1" t="s">
        <v>104</v>
      </c>
      <c r="T804" s="1" t="s">
        <v>4572</v>
      </c>
      <c r="U804" s="1" t="s">
        <v>4573</v>
      </c>
      <c r="V804" s="1" t="s">
        <v>4574</v>
      </c>
    </row>
    <row r="805" spans="1:22" hidden="1" x14ac:dyDescent="0.25">
      <c r="A805" s="1" t="s">
        <v>22</v>
      </c>
      <c r="B805" s="1" t="s">
        <v>4575</v>
      </c>
      <c r="C805" s="2">
        <v>43860.584976851853</v>
      </c>
      <c r="D805" s="1" t="s">
        <v>96</v>
      </c>
      <c r="E805" s="2">
        <v>43867.648402777777</v>
      </c>
      <c r="F805" s="2">
        <v>43860.648275462961</v>
      </c>
      <c r="G805" s="2">
        <v>43867.648402777777</v>
      </c>
      <c r="H805">
        <v>0</v>
      </c>
      <c r="I805" s="1" t="s">
        <v>25</v>
      </c>
      <c r="J805" s="1" t="s">
        <v>458</v>
      </c>
      <c r="K805" s="1" t="s">
        <v>41</v>
      </c>
      <c r="L805" s="1" t="s">
        <v>72</v>
      </c>
      <c r="M805" s="1" t="s">
        <v>73</v>
      </c>
      <c r="N805" s="1" t="s">
        <v>30</v>
      </c>
      <c r="O805" s="1" t="s">
        <v>459</v>
      </c>
      <c r="P805" s="1" t="s">
        <v>32</v>
      </c>
      <c r="Q805" s="1" t="s">
        <v>75</v>
      </c>
      <c r="R805" s="1" t="s">
        <v>76</v>
      </c>
      <c r="S805" s="1" t="s">
        <v>104</v>
      </c>
      <c r="T805" s="1" t="s">
        <v>4576</v>
      </c>
      <c r="U805" s="1" t="s">
        <v>4577</v>
      </c>
      <c r="V805" s="1" t="s">
        <v>4578</v>
      </c>
    </row>
    <row r="806" spans="1:22" hidden="1" x14ac:dyDescent="0.25">
      <c r="A806" s="1" t="s">
        <v>22</v>
      </c>
      <c r="B806" s="1" t="s">
        <v>4579</v>
      </c>
      <c r="C806" s="2">
        <v>43619.478379629632</v>
      </c>
      <c r="D806" s="1" t="s">
        <v>96</v>
      </c>
      <c r="E806" s="2">
        <v>43621.443483796298</v>
      </c>
      <c r="F806" s="2">
        <v>43619.67292824074</v>
      </c>
      <c r="G806" s="2">
        <v>43621.443483796298</v>
      </c>
      <c r="H806">
        <v>1</v>
      </c>
      <c r="I806" s="1" t="s">
        <v>25</v>
      </c>
      <c r="J806" s="1" t="s">
        <v>1615</v>
      </c>
      <c r="K806" s="1" t="s">
        <v>71</v>
      </c>
      <c r="L806" s="1" t="s">
        <v>279</v>
      </c>
      <c r="M806" s="1" t="s">
        <v>349</v>
      </c>
      <c r="N806" s="1" t="s">
        <v>30</v>
      </c>
      <c r="O806" s="1" t="s">
        <v>4580</v>
      </c>
      <c r="P806" s="1" t="s">
        <v>32</v>
      </c>
      <c r="Q806" s="1" t="s">
        <v>282</v>
      </c>
      <c r="R806" s="1" t="s">
        <v>351</v>
      </c>
      <c r="S806" s="1" t="s">
        <v>161</v>
      </c>
      <c r="T806" s="1" t="s">
        <v>4581</v>
      </c>
      <c r="U806" s="1" t="s">
        <v>4582</v>
      </c>
      <c r="V806" s="1" t="s">
        <v>4583</v>
      </c>
    </row>
    <row r="807" spans="1:22" hidden="1" x14ac:dyDescent="0.25">
      <c r="A807" s="1" t="s">
        <v>22</v>
      </c>
      <c r="B807" s="1" t="s">
        <v>4584</v>
      </c>
      <c r="C807" s="2">
        <v>43914.596273148149</v>
      </c>
      <c r="D807" s="1" t="s">
        <v>96</v>
      </c>
      <c r="E807" s="2">
        <v>43922.472314814811</v>
      </c>
      <c r="F807" s="2">
        <v>43915.472118055557</v>
      </c>
      <c r="G807" s="2">
        <v>43922.472314814811</v>
      </c>
      <c r="H807">
        <v>0</v>
      </c>
      <c r="I807" s="1" t="s">
        <v>25</v>
      </c>
      <c r="J807" s="1" t="s">
        <v>4585</v>
      </c>
      <c r="K807" s="1" t="s">
        <v>4586</v>
      </c>
      <c r="L807" s="1" t="s">
        <v>109</v>
      </c>
      <c r="M807" s="1" t="s">
        <v>110</v>
      </c>
      <c r="N807" s="1" t="s">
        <v>111</v>
      </c>
      <c r="O807" s="1" t="s">
        <v>4587</v>
      </c>
      <c r="P807" s="1" t="s">
        <v>32</v>
      </c>
      <c r="Q807" s="1" t="s">
        <v>113</v>
      </c>
      <c r="R807" s="1" t="s">
        <v>114</v>
      </c>
      <c r="S807" s="1" t="s">
        <v>104</v>
      </c>
      <c r="T807" s="1" t="s">
        <v>4588</v>
      </c>
      <c r="U807" s="1" t="s">
        <v>35</v>
      </c>
      <c r="V807" s="1" t="s">
        <v>4589</v>
      </c>
    </row>
    <row r="808" spans="1:22" hidden="1" x14ac:dyDescent="0.25">
      <c r="A808" s="1" t="s">
        <v>22</v>
      </c>
      <c r="B808" s="1" t="s">
        <v>4590</v>
      </c>
      <c r="C808" s="2">
        <v>43747.683240740742</v>
      </c>
      <c r="D808" s="1" t="s">
        <v>96</v>
      </c>
      <c r="E808" s="2">
        <v>43747.721284722225</v>
      </c>
      <c r="F808" s="2">
        <v>43747.721273148149</v>
      </c>
      <c r="G808" s="2">
        <v>43747.721284722225</v>
      </c>
      <c r="H808">
        <v>0</v>
      </c>
      <c r="I808" s="1" t="s">
        <v>50</v>
      </c>
      <c r="J808" s="1" t="s">
        <v>288</v>
      </c>
      <c r="K808" s="1" t="s">
        <v>289</v>
      </c>
      <c r="L808" s="1" t="s">
        <v>99</v>
      </c>
      <c r="M808" s="1" t="s">
        <v>198</v>
      </c>
      <c r="N808" s="1" t="s">
        <v>30</v>
      </c>
      <c r="O808" s="1" t="s">
        <v>4591</v>
      </c>
      <c r="P808" s="1" t="s">
        <v>101</v>
      </c>
      <c r="Q808" s="1" t="s">
        <v>102</v>
      </c>
      <c r="R808" s="1" t="s">
        <v>231</v>
      </c>
      <c r="S808" s="1" t="s">
        <v>232</v>
      </c>
      <c r="T808" s="1" t="s">
        <v>4592</v>
      </c>
      <c r="U808" s="1" t="s">
        <v>4593</v>
      </c>
      <c r="V808" s="1" t="s">
        <v>4594</v>
      </c>
    </row>
    <row r="809" spans="1:22" hidden="1" x14ac:dyDescent="0.25">
      <c r="A809" s="1" t="s">
        <v>22</v>
      </c>
      <c r="B809" s="1" t="s">
        <v>4595</v>
      </c>
      <c r="C809" s="2">
        <v>43882.195810185185</v>
      </c>
      <c r="D809" s="1" t="s">
        <v>96</v>
      </c>
      <c r="E809" s="2">
        <v>43889.201493055552</v>
      </c>
      <c r="F809" s="2">
        <v>43882.201388888891</v>
      </c>
      <c r="G809" s="2">
        <v>43889.201493055552</v>
      </c>
      <c r="H809">
        <v>0</v>
      </c>
      <c r="I809" s="1" t="s">
        <v>50</v>
      </c>
      <c r="J809" s="1" t="s">
        <v>197</v>
      </c>
      <c r="K809" s="1" t="s">
        <v>88</v>
      </c>
      <c r="L809" s="1" t="s">
        <v>72</v>
      </c>
      <c r="M809" s="1" t="s">
        <v>4039</v>
      </c>
      <c r="N809" s="1" t="s">
        <v>30</v>
      </c>
      <c r="O809" s="1" t="s">
        <v>4596</v>
      </c>
      <c r="P809" s="1" t="s">
        <v>101</v>
      </c>
      <c r="Q809" s="1" t="s">
        <v>230</v>
      </c>
      <c r="R809" s="1" t="s">
        <v>103</v>
      </c>
      <c r="S809" s="1" t="s">
        <v>104</v>
      </c>
      <c r="T809" s="1" t="s">
        <v>4597</v>
      </c>
      <c r="U809" s="1" t="s">
        <v>4598</v>
      </c>
      <c r="V809" s="1" t="s">
        <v>4599</v>
      </c>
    </row>
    <row r="810" spans="1:22" hidden="1" x14ac:dyDescent="0.25">
      <c r="A810" s="1" t="s">
        <v>22</v>
      </c>
      <c r="B810" s="1" t="s">
        <v>4600</v>
      </c>
      <c r="C810" s="2">
        <v>43683.639467592591</v>
      </c>
      <c r="D810" s="1" t="s">
        <v>96</v>
      </c>
      <c r="E810" s="2">
        <v>43720.613634259258</v>
      </c>
      <c r="F810" s="2">
        <v>43713.61347222222</v>
      </c>
      <c r="G810" s="2">
        <v>43720.613634259258</v>
      </c>
      <c r="H810">
        <v>0</v>
      </c>
      <c r="I810" s="1" t="s">
        <v>25</v>
      </c>
      <c r="J810" s="1" t="s">
        <v>4601</v>
      </c>
      <c r="K810" s="1" t="s">
        <v>4390</v>
      </c>
      <c r="L810" s="1" t="s">
        <v>693</v>
      </c>
      <c r="M810" s="1" t="s">
        <v>694</v>
      </c>
      <c r="N810" s="1" t="s">
        <v>30</v>
      </c>
      <c r="O810" s="1" t="s">
        <v>4602</v>
      </c>
      <c r="P810" s="1" t="s">
        <v>32</v>
      </c>
      <c r="Q810" s="1" t="s">
        <v>4603</v>
      </c>
      <c r="R810" s="1" t="s">
        <v>34</v>
      </c>
      <c r="S810" s="1" t="s">
        <v>104</v>
      </c>
      <c r="T810" s="1" t="s">
        <v>4604</v>
      </c>
      <c r="U810" s="1" t="s">
        <v>4605</v>
      </c>
      <c r="V810" s="1" t="s">
        <v>4606</v>
      </c>
    </row>
    <row r="811" spans="1:22" hidden="1" x14ac:dyDescent="0.25">
      <c r="A811" s="1" t="s">
        <v>22</v>
      </c>
      <c r="B811" s="1" t="s">
        <v>4607</v>
      </c>
      <c r="C811" s="2">
        <v>43844.832291666666</v>
      </c>
      <c r="D811" s="1" t="s">
        <v>96</v>
      </c>
      <c r="E811" s="2">
        <v>43853.691030092596</v>
      </c>
      <c r="F811" s="2">
        <v>43846.690868055557</v>
      </c>
      <c r="G811" s="2">
        <v>43853.691030092596</v>
      </c>
      <c r="H811">
        <v>0</v>
      </c>
      <c r="I811" s="1" t="s">
        <v>25</v>
      </c>
      <c r="J811" s="1" t="s">
        <v>408</v>
      </c>
      <c r="K811" s="1" t="s">
        <v>409</v>
      </c>
      <c r="L811" s="1" t="s">
        <v>42</v>
      </c>
      <c r="M811" s="1" t="s">
        <v>62</v>
      </c>
      <c r="N811" s="1" t="s">
        <v>30</v>
      </c>
      <c r="O811" s="1" t="s">
        <v>4608</v>
      </c>
      <c r="P811" s="1" t="s">
        <v>32</v>
      </c>
      <c r="Q811" s="1" t="s">
        <v>45</v>
      </c>
      <c r="R811" s="1" t="s">
        <v>133</v>
      </c>
      <c r="S811" s="1" t="s">
        <v>104</v>
      </c>
      <c r="T811" s="1" t="s">
        <v>4609</v>
      </c>
      <c r="U811" s="1" t="s">
        <v>4610</v>
      </c>
      <c r="V811" s="1" t="s">
        <v>4611</v>
      </c>
    </row>
    <row r="812" spans="1:22" hidden="1" x14ac:dyDescent="0.25">
      <c r="A812" s="1" t="s">
        <v>22</v>
      </c>
      <c r="B812" s="1" t="s">
        <v>4612</v>
      </c>
      <c r="C812" s="2">
        <v>43668.599618055552</v>
      </c>
      <c r="D812" s="1" t="s">
        <v>96</v>
      </c>
      <c r="E812" s="2">
        <v>43684.367361111108</v>
      </c>
      <c r="F812" s="2">
        <v>43677.367256944446</v>
      </c>
      <c r="G812" s="2">
        <v>43684.367361111108</v>
      </c>
      <c r="H812">
        <v>1</v>
      </c>
      <c r="I812" s="1" t="s">
        <v>25</v>
      </c>
      <c r="J812" s="1" t="s">
        <v>2140</v>
      </c>
      <c r="K812" s="1" t="s">
        <v>715</v>
      </c>
      <c r="L812" s="1" t="s">
        <v>42</v>
      </c>
      <c r="M812" s="1" t="s">
        <v>139</v>
      </c>
      <c r="N812" s="1" t="s">
        <v>111</v>
      </c>
      <c r="O812" s="1" t="s">
        <v>4613</v>
      </c>
      <c r="P812" s="1" t="s">
        <v>32</v>
      </c>
      <c r="Q812" s="1" t="s">
        <v>45</v>
      </c>
      <c r="R812" s="1" t="s">
        <v>133</v>
      </c>
      <c r="S812" s="1" t="s">
        <v>104</v>
      </c>
      <c r="T812" s="1" t="s">
        <v>4614</v>
      </c>
      <c r="U812" s="1" t="s">
        <v>4615</v>
      </c>
      <c r="V812" s="1" t="s">
        <v>4616</v>
      </c>
    </row>
    <row r="813" spans="1:22" hidden="1" x14ac:dyDescent="0.25">
      <c r="A813" s="1" t="s">
        <v>22</v>
      </c>
      <c r="B813" s="1" t="s">
        <v>4617</v>
      </c>
      <c r="C813" s="2">
        <v>43873.648645833331</v>
      </c>
      <c r="D813" s="1" t="s">
        <v>96</v>
      </c>
      <c r="E813" s="2">
        <v>43878.641516203701</v>
      </c>
      <c r="F813" s="2">
        <v>43878.637002314812</v>
      </c>
      <c r="G813" s="2">
        <v>43878.641516203701</v>
      </c>
      <c r="H813">
        <v>0</v>
      </c>
      <c r="I813" s="1" t="s">
        <v>25</v>
      </c>
      <c r="J813" s="1" t="s">
        <v>714</v>
      </c>
      <c r="K813" s="1" t="s">
        <v>715</v>
      </c>
      <c r="L813" s="1" t="s">
        <v>89</v>
      </c>
      <c r="M813" s="1" t="s">
        <v>291</v>
      </c>
      <c r="N813" s="1" t="s">
        <v>111</v>
      </c>
      <c r="O813" s="1" t="s">
        <v>4618</v>
      </c>
      <c r="P813" s="1" t="s">
        <v>32</v>
      </c>
      <c r="Q813" s="1" t="s">
        <v>547</v>
      </c>
      <c r="R813" s="1" t="s">
        <v>160</v>
      </c>
      <c r="S813" s="1" t="s">
        <v>161</v>
      </c>
      <c r="T813" s="1" t="s">
        <v>4619</v>
      </c>
      <c r="U813" s="1" t="s">
        <v>4620</v>
      </c>
      <c r="V813" s="1" t="s">
        <v>4621</v>
      </c>
    </row>
    <row r="814" spans="1:22" hidden="1" x14ac:dyDescent="0.25">
      <c r="A814" s="1" t="s">
        <v>22</v>
      </c>
      <c r="B814" s="1" t="s">
        <v>4622</v>
      </c>
      <c r="C814" s="2">
        <v>43710.437962962962</v>
      </c>
      <c r="D814" s="1" t="s">
        <v>96</v>
      </c>
      <c r="E814" s="2">
        <v>43717.680104166669</v>
      </c>
      <c r="F814" s="2">
        <v>43710.668842592589</v>
      </c>
      <c r="G814" s="2">
        <v>43717.680104166669</v>
      </c>
      <c r="H814">
        <v>0</v>
      </c>
      <c r="I814" s="1" t="s">
        <v>25</v>
      </c>
      <c r="J814" s="1" t="s">
        <v>4623</v>
      </c>
      <c r="K814" s="1" t="s">
        <v>2407</v>
      </c>
      <c r="L814" s="1" t="s">
        <v>28</v>
      </c>
      <c r="M814" s="1" t="s">
        <v>754</v>
      </c>
      <c r="N814" s="1" t="s">
        <v>30</v>
      </c>
      <c r="O814" s="1" t="s">
        <v>4624</v>
      </c>
      <c r="P814" s="1" t="s">
        <v>32</v>
      </c>
      <c r="Q814" s="1" t="s">
        <v>1694</v>
      </c>
      <c r="R814" s="1" t="s">
        <v>2175</v>
      </c>
      <c r="S814" s="1" t="s">
        <v>104</v>
      </c>
      <c r="T814" s="1" t="s">
        <v>4625</v>
      </c>
      <c r="U814" s="1" t="s">
        <v>4626</v>
      </c>
      <c r="V814" s="1" t="s">
        <v>4627</v>
      </c>
    </row>
    <row r="815" spans="1:22" hidden="1" x14ac:dyDescent="0.25">
      <c r="A815" s="1" t="s">
        <v>22</v>
      </c>
      <c r="B815" s="1" t="s">
        <v>4628</v>
      </c>
      <c r="C815" s="2">
        <v>43705.37394675926</v>
      </c>
      <c r="D815" s="1" t="s">
        <v>96</v>
      </c>
      <c r="E815" s="2">
        <v>43718.362222222226</v>
      </c>
      <c r="F815" s="2">
        <v>43711.34851851852</v>
      </c>
      <c r="G815" s="2">
        <v>43718.362222222226</v>
      </c>
      <c r="H815">
        <v>0</v>
      </c>
      <c r="I815" s="1" t="s">
        <v>25</v>
      </c>
      <c r="J815" s="1" t="s">
        <v>422</v>
      </c>
      <c r="K815" s="1" t="s">
        <v>88</v>
      </c>
      <c r="L815" s="1" t="s">
        <v>279</v>
      </c>
      <c r="M815" s="1" t="s">
        <v>349</v>
      </c>
      <c r="N815" s="1" t="s">
        <v>30</v>
      </c>
      <c r="O815" s="1" t="s">
        <v>4629</v>
      </c>
      <c r="P815" s="1" t="s">
        <v>32</v>
      </c>
      <c r="Q815" s="1" t="s">
        <v>282</v>
      </c>
      <c r="R815" s="1" t="s">
        <v>351</v>
      </c>
      <c r="S815" s="1" t="s">
        <v>104</v>
      </c>
      <c r="T815" s="1" t="s">
        <v>4630</v>
      </c>
      <c r="U815" s="1" t="s">
        <v>4631</v>
      </c>
      <c r="V815" s="1" t="s">
        <v>4632</v>
      </c>
    </row>
    <row r="816" spans="1:22" hidden="1" x14ac:dyDescent="0.25">
      <c r="A816" s="1" t="s">
        <v>22</v>
      </c>
      <c r="B816" s="1" t="s">
        <v>4633</v>
      </c>
      <c r="C816" s="2">
        <v>43773.363229166665</v>
      </c>
      <c r="D816" s="1" t="s">
        <v>96</v>
      </c>
      <c r="E816" s="2">
        <v>43773.528032407405</v>
      </c>
      <c r="F816" s="2">
        <v>43773.528032407405</v>
      </c>
      <c r="G816" s="2">
        <v>43773.528032407405</v>
      </c>
      <c r="H816">
        <v>0</v>
      </c>
      <c r="I816" s="1" t="s">
        <v>97</v>
      </c>
      <c r="J816" s="1" t="s">
        <v>2437</v>
      </c>
      <c r="K816" s="1" t="s">
        <v>71</v>
      </c>
      <c r="L816" s="1" t="s">
        <v>506</v>
      </c>
      <c r="M816" s="1" t="s">
        <v>434</v>
      </c>
      <c r="N816" s="1" t="s">
        <v>30</v>
      </c>
      <c r="O816" s="1" t="s">
        <v>4634</v>
      </c>
      <c r="P816" s="1" t="s">
        <v>32</v>
      </c>
      <c r="Q816" s="1" t="s">
        <v>508</v>
      </c>
      <c r="R816" s="1" t="s">
        <v>509</v>
      </c>
      <c r="S816" s="1" t="s">
        <v>232</v>
      </c>
      <c r="T816" s="1" t="s">
        <v>4635</v>
      </c>
      <c r="U816" s="1" t="s">
        <v>4636</v>
      </c>
      <c r="V816" s="1" t="s">
        <v>4637</v>
      </c>
    </row>
    <row r="817" spans="1:22" hidden="1" x14ac:dyDescent="0.25">
      <c r="A817" s="1" t="s">
        <v>22</v>
      </c>
      <c r="B817" s="1" t="s">
        <v>4638</v>
      </c>
      <c r="C817" s="2">
        <v>43908.373182870368</v>
      </c>
      <c r="D817" s="1" t="s">
        <v>96</v>
      </c>
      <c r="E817" s="2">
        <v>43915.6565162037</v>
      </c>
      <c r="F817" s="2">
        <v>43908.656319444446</v>
      </c>
      <c r="G817" s="2">
        <v>43915.6565162037</v>
      </c>
      <c r="H817">
        <v>0</v>
      </c>
      <c r="I817" s="1" t="s">
        <v>25</v>
      </c>
      <c r="J817" s="1" t="s">
        <v>422</v>
      </c>
      <c r="K817" s="1" t="s">
        <v>88</v>
      </c>
      <c r="L817" s="1" t="s">
        <v>279</v>
      </c>
      <c r="M817" s="1" t="s">
        <v>349</v>
      </c>
      <c r="N817" s="1" t="s">
        <v>30</v>
      </c>
      <c r="O817" s="1" t="s">
        <v>4639</v>
      </c>
      <c r="P817" s="1" t="s">
        <v>32</v>
      </c>
      <c r="Q817" s="1" t="s">
        <v>282</v>
      </c>
      <c r="R817" s="1" t="s">
        <v>1126</v>
      </c>
      <c r="S817" s="1" t="s">
        <v>104</v>
      </c>
      <c r="T817" s="1" t="s">
        <v>4640</v>
      </c>
      <c r="U817" s="1" t="s">
        <v>4641</v>
      </c>
      <c r="V817" s="1" t="s">
        <v>4642</v>
      </c>
    </row>
    <row r="818" spans="1:22" hidden="1" x14ac:dyDescent="0.25">
      <c r="A818" s="1" t="s">
        <v>22</v>
      </c>
      <c r="B818" s="1" t="s">
        <v>4643</v>
      </c>
      <c r="C818" s="2">
        <v>43837.691932870373</v>
      </c>
      <c r="D818" s="1" t="s">
        <v>96</v>
      </c>
      <c r="E818" s="2">
        <v>43853.351863425924</v>
      </c>
      <c r="F818" s="2">
        <v>43846.584687499999</v>
      </c>
      <c r="G818" s="2">
        <v>43853.351863425924</v>
      </c>
      <c r="H818">
        <v>0</v>
      </c>
      <c r="I818" s="1" t="s">
        <v>25</v>
      </c>
      <c r="J818" s="1" t="s">
        <v>4644</v>
      </c>
      <c r="K818" s="1" t="s">
        <v>88</v>
      </c>
      <c r="L818" s="1" t="s">
        <v>326</v>
      </c>
      <c r="M818" s="1" t="s">
        <v>147</v>
      </c>
      <c r="N818" s="1" t="s">
        <v>30</v>
      </c>
      <c r="O818" s="1" t="s">
        <v>4645</v>
      </c>
      <c r="P818" s="1" t="s">
        <v>32</v>
      </c>
      <c r="Q818" s="1" t="s">
        <v>91</v>
      </c>
      <c r="R818" s="1" t="s">
        <v>717</v>
      </c>
      <c r="S818" s="1" t="s">
        <v>161</v>
      </c>
      <c r="T818" s="1" t="s">
        <v>4646</v>
      </c>
      <c r="U818" s="1" t="s">
        <v>4647</v>
      </c>
      <c r="V818" s="1" t="s">
        <v>4648</v>
      </c>
    </row>
    <row r="819" spans="1:22" hidden="1" x14ac:dyDescent="0.25">
      <c r="A819" s="1" t="s">
        <v>22</v>
      </c>
      <c r="B819" s="1" t="s">
        <v>4649</v>
      </c>
      <c r="C819" s="2">
        <v>43972.788831018515</v>
      </c>
      <c r="D819" s="1" t="s">
        <v>96</v>
      </c>
      <c r="E819" s="2">
        <v>43980.359733796293</v>
      </c>
      <c r="F819" s="2">
        <v>43973.359571759262</v>
      </c>
      <c r="G819" s="2">
        <v>43980.359733796293</v>
      </c>
      <c r="H819">
        <v>0</v>
      </c>
      <c r="I819" s="1" t="s">
        <v>50</v>
      </c>
      <c r="J819" s="1" t="s">
        <v>4650</v>
      </c>
      <c r="K819" s="1" t="s">
        <v>88</v>
      </c>
      <c r="L819" s="1" t="s">
        <v>693</v>
      </c>
      <c r="M819" s="1" t="s">
        <v>3104</v>
      </c>
      <c r="N819" s="1" t="s">
        <v>30</v>
      </c>
      <c r="O819" s="1" t="s">
        <v>4651</v>
      </c>
      <c r="P819" s="1" t="s">
        <v>32</v>
      </c>
      <c r="Q819" s="1" t="s">
        <v>4652</v>
      </c>
      <c r="R819" s="1" t="s">
        <v>34</v>
      </c>
      <c r="S819" s="1" t="s">
        <v>104</v>
      </c>
      <c r="T819" s="1" t="s">
        <v>4653</v>
      </c>
      <c r="U819" s="1" t="s">
        <v>4654</v>
      </c>
      <c r="V819" s="1" t="s">
        <v>4655</v>
      </c>
    </row>
    <row r="820" spans="1:22" hidden="1" x14ac:dyDescent="0.25">
      <c r="A820" s="1" t="s">
        <v>22</v>
      </c>
      <c r="B820" s="1" t="s">
        <v>4656</v>
      </c>
      <c r="C820" s="2">
        <v>43899.466469907406</v>
      </c>
      <c r="D820" s="1" t="s">
        <v>96</v>
      </c>
      <c r="E820" s="2">
        <v>43899.512673611112</v>
      </c>
      <c r="F820" s="2">
        <v>43899.512662037036</v>
      </c>
      <c r="G820" s="2">
        <v>43899.512673611112</v>
      </c>
      <c r="H820">
        <v>0</v>
      </c>
      <c r="I820" s="1" t="s">
        <v>25</v>
      </c>
      <c r="J820" s="1" t="s">
        <v>119</v>
      </c>
      <c r="K820" s="1" t="s">
        <v>120</v>
      </c>
      <c r="L820" s="1" t="s">
        <v>28</v>
      </c>
      <c r="M820" s="1" t="s">
        <v>29</v>
      </c>
      <c r="N820" s="1" t="s">
        <v>30</v>
      </c>
      <c r="O820" s="1" t="s">
        <v>4657</v>
      </c>
      <c r="P820" s="1" t="s">
        <v>32</v>
      </c>
      <c r="Q820" s="1" t="s">
        <v>124</v>
      </c>
      <c r="R820" s="1" t="s">
        <v>125</v>
      </c>
      <c r="S820" s="1" t="s">
        <v>232</v>
      </c>
      <c r="T820" s="1" t="s">
        <v>4658</v>
      </c>
      <c r="U820" s="1" t="s">
        <v>4659</v>
      </c>
      <c r="V820" s="1" t="s">
        <v>4660</v>
      </c>
    </row>
    <row r="821" spans="1:22" hidden="1" x14ac:dyDescent="0.25">
      <c r="A821" s="1" t="s">
        <v>22</v>
      </c>
      <c r="B821" s="1" t="s">
        <v>4661</v>
      </c>
      <c r="C821" s="2">
        <v>43640.411504629628</v>
      </c>
      <c r="D821" s="1" t="s">
        <v>96</v>
      </c>
      <c r="E821" s="2">
        <v>43647.484918981485</v>
      </c>
      <c r="F821" s="2">
        <v>43640.484710648147</v>
      </c>
      <c r="G821" s="2">
        <v>43647.484918981485</v>
      </c>
      <c r="H821">
        <v>0</v>
      </c>
      <c r="I821" s="1" t="s">
        <v>25</v>
      </c>
      <c r="J821" s="1" t="s">
        <v>122</v>
      </c>
      <c r="K821" s="1" t="s">
        <v>289</v>
      </c>
      <c r="L821" s="1" t="s">
        <v>109</v>
      </c>
      <c r="M821" s="1" t="s">
        <v>674</v>
      </c>
      <c r="N821" s="1" t="s">
        <v>30</v>
      </c>
      <c r="O821" s="1" t="s">
        <v>4662</v>
      </c>
      <c r="P821" s="1" t="s">
        <v>32</v>
      </c>
      <c r="Q821" s="1" t="s">
        <v>113</v>
      </c>
      <c r="R821" s="1" t="s">
        <v>114</v>
      </c>
      <c r="S821" s="1" t="s">
        <v>104</v>
      </c>
      <c r="T821" s="1" t="s">
        <v>4663</v>
      </c>
      <c r="U821" s="1" t="s">
        <v>4664</v>
      </c>
      <c r="V821" s="1" t="s">
        <v>4665</v>
      </c>
    </row>
    <row r="822" spans="1:22" hidden="1" x14ac:dyDescent="0.25">
      <c r="A822" s="1" t="s">
        <v>22</v>
      </c>
      <c r="B822" s="1" t="s">
        <v>4666</v>
      </c>
      <c r="C822" s="2">
        <v>43832.3512962963</v>
      </c>
      <c r="D822" s="1" t="s">
        <v>96</v>
      </c>
      <c r="E822" s="2">
        <v>43868.481759259259</v>
      </c>
      <c r="F822" s="2">
        <v>43861.48170138889</v>
      </c>
      <c r="G822" s="2">
        <v>43868.481759259259</v>
      </c>
      <c r="H822">
        <v>0</v>
      </c>
      <c r="I822" s="1" t="s">
        <v>97</v>
      </c>
      <c r="J822" s="1" t="s">
        <v>241</v>
      </c>
      <c r="K822" s="1" t="s">
        <v>88</v>
      </c>
      <c r="L822" s="1" t="s">
        <v>242</v>
      </c>
      <c r="M822" s="1" t="s">
        <v>243</v>
      </c>
      <c r="N822" s="1" t="s">
        <v>30</v>
      </c>
      <c r="O822" s="1" t="s">
        <v>4667</v>
      </c>
      <c r="P822" s="1" t="s">
        <v>32</v>
      </c>
      <c r="Q822" s="1" t="s">
        <v>245</v>
      </c>
      <c r="R822" s="1" t="s">
        <v>34</v>
      </c>
      <c r="S822" s="1" t="s">
        <v>104</v>
      </c>
      <c r="T822" s="1" t="s">
        <v>4668</v>
      </c>
      <c r="U822" s="1" t="s">
        <v>4669</v>
      </c>
      <c r="V822" s="1" t="s">
        <v>4670</v>
      </c>
    </row>
    <row r="823" spans="1:22" hidden="1" x14ac:dyDescent="0.25">
      <c r="A823" s="1" t="s">
        <v>22</v>
      </c>
      <c r="B823" s="1" t="s">
        <v>4671</v>
      </c>
      <c r="C823" s="2">
        <v>43670.399131944447</v>
      </c>
      <c r="D823" s="1" t="s">
        <v>96</v>
      </c>
      <c r="E823" s="2">
        <v>43682.498182870368</v>
      </c>
      <c r="F823" s="2">
        <v>43675.498171296298</v>
      </c>
      <c r="G823" s="2">
        <v>43682.498182870368</v>
      </c>
      <c r="H823">
        <v>1</v>
      </c>
      <c r="I823" s="1" t="s">
        <v>97</v>
      </c>
      <c r="J823" s="1" t="s">
        <v>26</v>
      </c>
      <c r="K823" s="1" t="s">
        <v>27</v>
      </c>
      <c r="L823" s="1" t="s">
        <v>28</v>
      </c>
      <c r="M823" s="1" t="s">
        <v>754</v>
      </c>
      <c r="N823" s="1" t="s">
        <v>30</v>
      </c>
      <c r="O823" s="1" t="s">
        <v>4672</v>
      </c>
      <c r="P823" s="1" t="s">
        <v>32</v>
      </c>
      <c r="Q823" s="1" t="s">
        <v>124</v>
      </c>
      <c r="R823" s="1" t="s">
        <v>125</v>
      </c>
      <c r="S823" s="1" t="s">
        <v>104</v>
      </c>
      <c r="T823" s="1" t="s">
        <v>4673</v>
      </c>
      <c r="U823" s="1" t="s">
        <v>4674</v>
      </c>
      <c r="V823" s="1" t="s">
        <v>4675</v>
      </c>
    </row>
    <row r="824" spans="1:22" hidden="1" x14ac:dyDescent="0.25">
      <c r="A824" s="1" t="s">
        <v>22</v>
      </c>
      <c r="B824" s="1" t="s">
        <v>4676</v>
      </c>
      <c r="C824" s="2">
        <v>43801.359502314815</v>
      </c>
      <c r="D824" s="1" t="s">
        <v>96</v>
      </c>
      <c r="E824" s="2">
        <v>43809.680983796294</v>
      </c>
      <c r="F824" s="2">
        <v>43802.680810185186</v>
      </c>
      <c r="G824" s="2">
        <v>43809.680983796294</v>
      </c>
      <c r="H824">
        <v>0</v>
      </c>
      <c r="I824" s="1" t="s">
        <v>25</v>
      </c>
      <c r="J824" s="1" t="s">
        <v>119</v>
      </c>
      <c r="K824" s="1" t="s">
        <v>120</v>
      </c>
      <c r="L824" s="1" t="s">
        <v>109</v>
      </c>
      <c r="M824" s="1" t="s">
        <v>110</v>
      </c>
      <c r="N824" s="1" t="s">
        <v>30</v>
      </c>
      <c r="O824" s="1" t="s">
        <v>4677</v>
      </c>
      <c r="P824" s="1" t="s">
        <v>32</v>
      </c>
      <c r="Q824" s="1" t="s">
        <v>230</v>
      </c>
      <c r="R824" s="1" t="s">
        <v>4678</v>
      </c>
      <c r="S824" s="1" t="s">
        <v>104</v>
      </c>
      <c r="T824" s="1" t="s">
        <v>4679</v>
      </c>
      <c r="U824" s="1" t="s">
        <v>4680</v>
      </c>
      <c r="V824" s="1" t="s">
        <v>4681</v>
      </c>
    </row>
    <row r="825" spans="1:22" hidden="1" x14ac:dyDescent="0.25">
      <c r="A825" s="1" t="s">
        <v>22</v>
      </c>
      <c r="B825" s="1" t="s">
        <v>4682</v>
      </c>
      <c r="C825" s="2">
        <v>43705.452222222222</v>
      </c>
      <c r="D825" s="1" t="s">
        <v>96</v>
      </c>
      <c r="E825" s="2">
        <v>43713.387824074074</v>
      </c>
      <c r="F825" s="2">
        <v>43706.387650462966</v>
      </c>
      <c r="G825" s="2">
        <v>43713.387824074074</v>
      </c>
      <c r="H825">
        <v>0</v>
      </c>
      <c r="I825" s="1" t="s">
        <v>25</v>
      </c>
      <c r="J825" s="1" t="s">
        <v>1424</v>
      </c>
      <c r="K825" s="1" t="s">
        <v>88</v>
      </c>
      <c r="L825" s="1" t="s">
        <v>326</v>
      </c>
      <c r="M825" s="1" t="s">
        <v>147</v>
      </c>
      <c r="N825" s="1" t="s">
        <v>30</v>
      </c>
      <c r="O825" s="1" t="s">
        <v>4683</v>
      </c>
      <c r="P825" s="1" t="s">
        <v>32</v>
      </c>
      <c r="Q825" s="1" t="s">
        <v>1426</v>
      </c>
      <c r="R825" s="1" t="s">
        <v>34</v>
      </c>
      <c r="S825" s="1" t="s">
        <v>104</v>
      </c>
      <c r="T825" s="1" t="s">
        <v>4684</v>
      </c>
      <c r="U825" s="1" t="s">
        <v>4685</v>
      </c>
      <c r="V825" s="1" t="s">
        <v>4686</v>
      </c>
    </row>
    <row r="826" spans="1:22" hidden="1" x14ac:dyDescent="0.25">
      <c r="A826" s="1" t="s">
        <v>22</v>
      </c>
      <c r="B826" s="1" t="s">
        <v>4687</v>
      </c>
      <c r="C826" s="2">
        <v>43857.447199074071</v>
      </c>
      <c r="D826" s="1" t="s">
        <v>96</v>
      </c>
      <c r="E826" s="2">
        <v>43864.458854166667</v>
      </c>
      <c r="F826" s="2">
        <v>43857.458703703705</v>
      </c>
      <c r="G826" s="2">
        <v>43864.458854166667</v>
      </c>
      <c r="H826">
        <v>0</v>
      </c>
      <c r="I826" s="1" t="s">
        <v>25</v>
      </c>
      <c r="J826" s="1" t="s">
        <v>1158</v>
      </c>
      <c r="K826" s="1" t="s">
        <v>545</v>
      </c>
      <c r="L826" s="1" t="s">
        <v>28</v>
      </c>
      <c r="M826" s="1" t="s">
        <v>184</v>
      </c>
      <c r="N826" s="1" t="s">
        <v>30</v>
      </c>
      <c r="O826" s="1" t="s">
        <v>4688</v>
      </c>
      <c r="P826" s="1" t="s">
        <v>32</v>
      </c>
      <c r="Q826" s="1" t="s">
        <v>124</v>
      </c>
      <c r="R826" s="1" t="s">
        <v>125</v>
      </c>
      <c r="S826" s="1" t="s">
        <v>104</v>
      </c>
      <c r="T826" s="1" t="s">
        <v>4689</v>
      </c>
      <c r="U826" s="1" t="s">
        <v>4690</v>
      </c>
      <c r="V826" s="1" t="s">
        <v>4691</v>
      </c>
    </row>
    <row r="827" spans="1:22" hidden="1" x14ac:dyDescent="0.25">
      <c r="A827" s="1" t="s">
        <v>22</v>
      </c>
      <c r="B827" s="1" t="s">
        <v>4692</v>
      </c>
      <c r="C827" s="2">
        <v>43846.511307870373</v>
      </c>
      <c r="D827" s="1" t="s">
        <v>96</v>
      </c>
      <c r="E827" s="2">
        <v>43853.591597222221</v>
      </c>
      <c r="F827" s="2">
        <v>43846.591481481482</v>
      </c>
      <c r="G827" s="2">
        <v>43853.591597222221</v>
      </c>
      <c r="H827">
        <v>0</v>
      </c>
      <c r="I827" s="1" t="s">
        <v>25</v>
      </c>
      <c r="J827" s="1" t="s">
        <v>4693</v>
      </c>
      <c r="K827" s="1" t="s">
        <v>88</v>
      </c>
      <c r="L827" s="1" t="s">
        <v>53</v>
      </c>
      <c r="M827" s="1" t="s">
        <v>54</v>
      </c>
      <c r="N827" s="1" t="s">
        <v>111</v>
      </c>
      <c r="O827" s="1" t="s">
        <v>4694</v>
      </c>
      <c r="P827" s="1" t="s">
        <v>32</v>
      </c>
      <c r="Q827" s="1" t="s">
        <v>56</v>
      </c>
      <c r="R827" s="1" t="s">
        <v>34</v>
      </c>
      <c r="S827" s="1" t="s">
        <v>104</v>
      </c>
      <c r="T827" s="1" t="s">
        <v>4695</v>
      </c>
      <c r="U827" s="1" t="s">
        <v>4696</v>
      </c>
      <c r="V827" s="1" t="s">
        <v>4697</v>
      </c>
    </row>
    <row r="828" spans="1:22" hidden="1" x14ac:dyDescent="0.25">
      <c r="A828" s="1" t="s">
        <v>22</v>
      </c>
      <c r="B828" s="1" t="s">
        <v>4698</v>
      </c>
      <c r="C828" s="2">
        <v>43822.338541666664</v>
      </c>
      <c r="D828" s="1" t="s">
        <v>96</v>
      </c>
      <c r="E828" s="2">
        <v>43829.353425925925</v>
      </c>
      <c r="F828" s="2">
        <v>43822.353229166663</v>
      </c>
      <c r="G828" s="2">
        <v>43829.353425925925</v>
      </c>
      <c r="H828">
        <v>0</v>
      </c>
      <c r="I828" s="1" t="s">
        <v>25</v>
      </c>
      <c r="J828" s="1" t="s">
        <v>2128</v>
      </c>
      <c r="K828" s="1" t="s">
        <v>88</v>
      </c>
      <c r="L828" s="1" t="s">
        <v>279</v>
      </c>
      <c r="M828" s="1" t="s">
        <v>280</v>
      </c>
      <c r="N828" s="1" t="s">
        <v>30</v>
      </c>
      <c r="O828" s="1" t="s">
        <v>4699</v>
      </c>
      <c r="P828" s="1" t="s">
        <v>32</v>
      </c>
      <c r="Q828" s="1" t="s">
        <v>282</v>
      </c>
      <c r="R828" s="1" t="s">
        <v>351</v>
      </c>
      <c r="S828" s="1" t="s">
        <v>104</v>
      </c>
      <c r="T828" s="1" t="s">
        <v>4700</v>
      </c>
      <c r="U828" s="1" t="s">
        <v>4701</v>
      </c>
      <c r="V828" s="1" t="s">
        <v>4702</v>
      </c>
    </row>
    <row r="829" spans="1:22" hidden="1" x14ac:dyDescent="0.25">
      <c r="A829" s="1" t="s">
        <v>22</v>
      </c>
      <c r="B829" s="1" t="s">
        <v>4703</v>
      </c>
      <c r="C829" s="2">
        <v>43701.154664351852</v>
      </c>
      <c r="D829" s="1" t="s">
        <v>96</v>
      </c>
      <c r="E829" s="2">
        <v>43710.430324074077</v>
      </c>
      <c r="F829" s="2">
        <v>43703.430277777778</v>
      </c>
      <c r="G829" s="2">
        <v>43710.430324074077</v>
      </c>
      <c r="H829">
        <v>0</v>
      </c>
      <c r="I829" s="1" t="s">
        <v>25</v>
      </c>
      <c r="J829" s="1" t="s">
        <v>487</v>
      </c>
      <c r="K829" s="1" t="s">
        <v>88</v>
      </c>
      <c r="L829" s="1" t="s">
        <v>42</v>
      </c>
      <c r="M829" s="1" t="s">
        <v>139</v>
      </c>
      <c r="N829" s="1" t="s">
        <v>30</v>
      </c>
      <c r="O829" s="1" t="s">
        <v>4704</v>
      </c>
      <c r="P829" s="1" t="s">
        <v>101</v>
      </c>
      <c r="Q829" s="1" t="s">
        <v>230</v>
      </c>
      <c r="R829" s="1" t="s">
        <v>231</v>
      </c>
      <c r="S829" s="1" t="s">
        <v>104</v>
      </c>
      <c r="T829" s="1" t="s">
        <v>4705</v>
      </c>
      <c r="U829" s="1" t="s">
        <v>4706</v>
      </c>
      <c r="V829" s="1" t="s">
        <v>4707</v>
      </c>
    </row>
    <row r="830" spans="1:22" hidden="1" x14ac:dyDescent="0.25">
      <c r="A830" s="1" t="s">
        <v>22</v>
      </c>
      <c r="B830" s="1" t="s">
        <v>4708</v>
      </c>
      <c r="C830" s="2">
        <v>43895.41978009259</v>
      </c>
      <c r="D830" s="1" t="s">
        <v>96</v>
      </c>
      <c r="E830" s="2">
        <v>43902.424259259256</v>
      </c>
      <c r="F830" s="2">
        <v>43895.465740740743</v>
      </c>
      <c r="G830" s="2">
        <v>43902.424259259256</v>
      </c>
      <c r="H830">
        <v>0</v>
      </c>
      <c r="I830" s="1" t="s">
        <v>25</v>
      </c>
      <c r="J830" s="1" t="s">
        <v>4709</v>
      </c>
      <c r="K830" s="1" t="s">
        <v>3327</v>
      </c>
      <c r="L830" s="1" t="s">
        <v>53</v>
      </c>
      <c r="M830" s="1" t="s">
        <v>54</v>
      </c>
      <c r="N830" s="1" t="s">
        <v>30</v>
      </c>
      <c r="O830" s="1" t="s">
        <v>4710</v>
      </c>
      <c r="P830" s="1" t="s">
        <v>32</v>
      </c>
      <c r="Q830" s="1" t="s">
        <v>56</v>
      </c>
      <c r="R830" s="1" t="s">
        <v>160</v>
      </c>
      <c r="S830" s="1" t="s">
        <v>104</v>
      </c>
      <c r="T830" s="1" t="s">
        <v>4711</v>
      </c>
      <c r="U830" s="1" t="s">
        <v>4712</v>
      </c>
      <c r="V830" s="1" t="s">
        <v>4713</v>
      </c>
    </row>
    <row r="831" spans="1:22" hidden="1" x14ac:dyDescent="0.25">
      <c r="A831" s="1" t="s">
        <v>22</v>
      </c>
      <c r="B831" s="1" t="s">
        <v>4714</v>
      </c>
      <c r="C831" s="2">
        <v>43992.266550925924</v>
      </c>
      <c r="D831" s="1" t="s">
        <v>96</v>
      </c>
      <c r="E831" s="2">
        <v>43999.395902777775</v>
      </c>
      <c r="F831" s="2">
        <v>43992.395879629628</v>
      </c>
      <c r="G831" s="2">
        <v>43999.395902777775</v>
      </c>
      <c r="H831">
        <v>0</v>
      </c>
      <c r="I831" s="1" t="s">
        <v>50</v>
      </c>
      <c r="J831" s="1" t="s">
        <v>197</v>
      </c>
      <c r="K831" s="1" t="s">
        <v>88</v>
      </c>
      <c r="L831" s="1" t="s">
        <v>42</v>
      </c>
      <c r="M831" s="1" t="s">
        <v>139</v>
      </c>
      <c r="N831" s="1" t="s">
        <v>30</v>
      </c>
      <c r="O831" s="1" t="s">
        <v>4715</v>
      </c>
      <c r="P831" s="1" t="s">
        <v>101</v>
      </c>
      <c r="Q831" s="1" t="s">
        <v>230</v>
      </c>
      <c r="R831" s="1" t="s">
        <v>231</v>
      </c>
      <c r="S831" s="1" t="s">
        <v>104</v>
      </c>
      <c r="T831" s="1" t="s">
        <v>4716</v>
      </c>
      <c r="U831" s="1" t="s">
        <v>4717</v>
      </c>
      <c r="V831" s="1" t="s">
        <v>4718</v>
      </c>
    </row>
    <row r="832" spans="1:22" hidden="1" x14ac:dyDescent="0.25">
      <c r="A832" s="1" t="s">
        <v>22</v>
      </c>
      <c r="B832" s="1" t="s">
        <v>4719</v>
      </c>
      <c r="C832" s="2">
        <v>43780.567395833335</v>
      </c>
      <c r="D832" s="1" t="s">
        <v>96</v>
      </c>
      <c r="E832" s="2">
        <v>43787.594560185185</v>
      </c>
      <c r="F832" s="2">
        <v>43780.594467592593</v>
      </c>
      <c r="G832" s="2">
        <v>43787.594560185185</v>
      </c>
      <c r="H832">
        <v>0</v>
      </c>
      <c r="I832" s="1" t="s">
        <v>50</v>
      </c>
      <c r="J832" s="1" t="s">
        <v>4720</v>
      </c>
      <c r="K832" s="1" t="s">
        <v>88</v>
      </c>
      <c r="L832" s="1" t="s">
        <v>506</v>
      </c>
      <c r="M832" s="1" t="s">
        <v>434</v>
      </c>
      <c r="N832" s="1" t="s">
        <v>30</v>
      </c>
      <c r="O832" s="1" t="s">
        <v>4721</v>
      </c>
      <c r="P832" s="1" t="s">
        <v>32</v>
      </c>
      <c r="Q832" s="1" t="s">
        <v>75</v>
      </c>
      <c r="R832" s="1" t="s">
        <v>76</v>
      </c>
      <c r="S832" s="1" t="s">
        <v>104</v>
      </c>
      <c r="T832" s="1" t="s">
        <v>4722</v>
      </c>
      <c r="U832" s="1" t="s">
        <v>4723</v>
      </c>
      <c r="V832" s="1" t="s">
        <v>4724</v>
      </c>
    </row>
    <row r="833" spans="1:22" hidden="1" x14ac:dyDescent="0.25">
      <c r="A833" s="1" t="s">
        <v>22</v>
      </c>
      <c r="B833" s="1" t="s">
        <v>4725</v>
      </c>
      <c r="C833" s="2">
        <v>43789.376631944448</v>
      </c>
      <c r="D833" s="1" t="s">
        <v>96</v>
      </c>
      <c r="E833" s="2">
        <v>43796.619050925925</v>
      </c>
      <c r="F833" s="2">
        <v>43789.618888888886</v>
      </c>
      <c r="G833" s="2">
        <v>43796.619050925925</v>
      </c>
      <c r="H833">
        <v>1</v>
      </c>
      <c r="I833" s="1" t="s">
        <v>25</v>
      </c>
      <c r="J833" s="1" t="s">
        <v>4726</v>
      </c>
      <c r="K833" s="1" t="s">
        <v>88</v>
      </c>
      <c r="L833" s="1" t="s">
        <v>109</v>
      </c>
      <c r="M833" s="1" t="s">
        <v>762</v>
      </c>
      <c r="N833" s="1" t="s">
        <v>111</v>
      </c>
      <c r="O833" s="1" t="s">
        <v>1136</v>
      </c>
      <c r="P833" s="1" t="s">
        <v>32</v>
      </c>
      <c r="Q833" s="1" t="s">
        <v>113</v>
      </c>
      <c r="R833" s="1" t="s">
        <v>114</v>
      </c>
      <c r="S833" s="1" t="s">
        <v>104</v>
      </c>
      <c r="T833" s="1" t="s">
        <v>4727</v>
      </c>
      <c r="U833" s="1" t="s">
        <v>4728</v>
      </c>
      <c r="V833" s="1" t="s">
        <v>4729</v>
      </c>
    </row>
    <row r="834" spans="1:22" hidden="1" x14ac:dyDescent="0.25">
      <c r="A834" s="1" t="s">
        <v>22</v>
      </c>
      <c r="B834" s="1" t="s">
        <v>4730</v>
      </c>
      <c r="C834" s="2">
        <v>43595.38003472222</v>
      </c>
      <c r="D834" s="1" t="s">
        <v>96</v>
      </c>
      <c r="E834" s="2">
        <v>43626.336504629631</v>
      </c>
      <c r="F834" s="2">
        <v>43619.336365740739</v>
      </c>
      <c r="G834" s="2">
        <v>43626.336504629631</v>
      </c>
      <c r="H834">
        <v>0</v>
      </c>
      <c r="I834" s="1" t="s">
        <v>25</v>
      </c>
      <c r="J834" s="1" t="s">
        <v>4445</v>
      </c>
      <c r="K834" s="1" t="s">
        <v>88</v>
      </c>
      <c r="L834" s="1" t="s">
        <v>506</v>
      </c>
      <c r="M834" s="1" t="s">
        <v>243</v>
      </c>
      <c r="N834" s="1" t="s">
        <v>30</v>
      </c>
      <c r="O834" s="1" t="s">
        <v>4731</v>
      </c>
      <c r="P834" s="1" t="s">
        <v>32</v>
      </c>
      <c r="Q834" s="1" t="s">
        <v>508</v>
      </c>
      <c r="R834" s="1" t="s">
        <v>2159</v>
      </c>
      <c r="S834" s="1" t="s">
        <v>104</v>
      </c>
      <c r="T834" s="1" t="s">
        <v>4732</v>
      </c>
      <c r="U834" s="1" t="s">
        <v>35</v>
      </c>
      <c r="V834" s="1" t="s">
        <v>4733</v>
      </c>
    </row>
    <row r="835" spans="1:22" hidden="1" x14ac:dyDescent="0.25">
      <c r="A835" s="1" t="s">
        <v>22</v>
      </c>
      <c r="B835" s="1" t="s">
        <v>4734</v>
      </c>
      <c r="C835" s="2">
        <v>43759.362592592595</v>
      </c>
      <c r="D835" s="1" t="s">
        <v>96</v>
      </c>
      <c r="E835" s="2">
        <v>43759.383402777778</v>
      </c>
      <c r="F835" s="2">
        <v>43759.383402777778</v>
      </c>
      <c r="G835" s="2">
        <v>43759.383402777778</v>
      </c>
      <c r="H835">
        <v>0</v>
      </c>
      <c r="I835" s="1" t="s">
        <v>97</v>
      </c>
      <c r="J835" s="1" t="s">
        <v>2437</v>
      </c>
      <c r="K835" s="1" t="s">
        <v>71</v>
      </c>
      <c r="L835" s="1" t="s">
        <v>537</v>
      </c>
      <c r="M835" s="1" t="s">
        <v>207</v>
      </c>
      <c r="N835" s="1" t="s">
        <v>30</v>
      </c>
      <c r="O835" s="1" t="s">
        <v>4735</v>
      </c>
      <c r="P835" s="1" t="s">
        <v>32</v>
      </c>
      <c r="Q835" s="1" t="s">
        <v>539</v>
      </c>
      <c r="R835" s="1" t="s">
        <v>160</v>
      </c>
      <c r="S835" s="1" t="s">
        <v>232</v>
      </c>
      <c r="T835" s="1" t="s">
        <v>4736</v>
      </c>
      <c r="U835" s="1" t="s">
        <v>4737</v>
      </c>
      <c r="V835" s="1" t="s">
        <v>4738</v>
      </c>
    </row>
    <row r="836" spans="1:22" hidden="1" x14ac:dyDescent="0.25">
      <c r="A836" s="1" t="s">
        <v>22</v>
      </c>
      <c r="B836" s="1" t="s">
        <v>4739</v>
      </c>
      <c r="C836" s="2">
        <v>43893.556840277779</v>
      </c>
      <c r="D836" s="1" t="s">
        <v>96</v>
      </c>
      <c r="E836" s="2">
        <v>43901.397002314814</v>
      </c>
      <c r="F836" s="2">
        <v>43894.425474537034</v>
      </c>
      <c r="G836" s="2">
        <v>43901.397002314814</v>
      </c>
      <c r="H836">
        <v>0</v>
      </c>
      <c r="I836" s="1" t="s">
        <v>25</v>
      </c>
      <c r="J836" s="1" t="s">
        <v>4740</v>
      </c>
      <c r="K836" s="1" t="s">
        <v>3637</v>
      </c>
      <c r="L836" s="1" t="s">
        <v>109</v>
      </c>
      <c r="M836" s="1" t="s">
        <v>110</v>
      </c>
      <c r="N836" s="1" t="s">
        <v>30</v>
      </c>
      <c r="O836" s="1" t="s">
        <v>4741</v>
      </c>
      <c r="P836" s="1" t="s">
        <v>32</v>
      </c>
      <c r="Q836" s="1" t="s">
        <v>113</v>
      </c>
      <c r="R836" s="1" t="s">
        <v>114</v>
      </c>
      <c r="S836" s="1" t="s">
        <v>104</v>
      </c>
      <c r="T836" s="1" t="s">
        <v>4742</v>
      </c>
      <c r="U836" s="1" t="s">
        <v>35</v>
      </c>
      <c r="V836" s="1" t="s">
        <v>4743</v>
      </c>
    </row>
    <row r="837" spans="1:22" hidden="1" x14ac:dyDescent="0.25">
      <c r="A837" s="1" t="s">
        <v>22</v>
      </c>
      <c r="B837" s="1" t="s">
        <v>4744</v>
      </c>
      <c r="C837" s="2">
        <v>43815.465405092589</v>
      </c>
      <c r="D837" s="1" t="s">
        <v>96</v>
      </c>
      <c r="E837" s="2">
        <v>43822.507453703707</v>
      </c>
      <c r="F837" s="2">
        <v>43815.507280092592</v>
      </c>
      <c r="G837" s="2">
        <v>43822.507453703707</v>
      </c>
      <c r="H837">
        <v>0</v>
      </c>
      <c r="I837" s="1" t="s">
        <v>25</v>
      </c>
      <c r="J837" s="1" t="s">
        <v>3557</v>
      </c>
      <c r="K837" s="1" t="s">
        <v>3558</v>
      </c>
      <c r="L837" s="1" t="s">
        <v>28</v>
      </c>
      <c r="M837" s="1" t="s">
        <v>184</v>
      </c>
      <c r="N837" s="1" t="s">
        <v>30</v>
      </c>
      <c r="O837" s="1" t="s">
        <v>4745</v>
      </c>
      <c r="P837" s="1" t="s">
        <v>32</v>
      </c>
      <c r="Q837" s="1" t="s">
        <v>124</v>
      </c>
      <c r="R837" s="1" t="s">
        <v>125</v>
      </c>
      <c r="S837" s="1" t="s">
        <v>104</v>
      </c>
      <c r="T837" s="1" t="s">
        <v>4746</v>
      </c>
      <c r="U837" s="1" t="s">
        <v>4747</v>
      </c>
      <c r="V837" s="1" t="s">
        <v>4748</v>
      </c>
    </row>
    <row r="838" spans="1:22" hidden="1" x14ac:dyDescent="0.25">
      <c r="A838" s="1" t="s">
        <v>22</v>
      </c>
      <c r="B838" s="1" t="s">
        <v>4749</v>
      </c>
      <c r="C838" s="2">
        <v>43838.446886574071</v>
      </c>
      <c r="D838" s="1" t="s">
        <v>96</v>
      </c>
      <c r="E838" s="2">
        <v>43846.409918981481</v>
      </c>
      <c r="F838" s="2">
        <v>43839.409768518519</v>
      </c>
      <c r="G838" s="2">
        <v>43846.409918981481</v>
      </c>
      <c r="H838">
        <v>0</v>
      </c>
      <c r="I838" s="1" t="s">
        <v>25</v>
      </c>
      <c r="J838" s="1" t="s">
        <v>4750</v>
      </c>
      <c r="K838" s="1" t="s">
        <v>88</v>
      </c>
      <c r="L838" s="1" t="s">
        <v>53</v>
      </c>
      <c r="M838" s="1" t="s">
        <v>54</v>
      </c>
      <c r="N838" s="1" t="s">
        <v>30</v>
      </c>
      <c r="O838" s="1" t="s">
        <v>4751</v>
      </c>
      <c r="P838" s="1" t="s">
        <v>32</v>
      </c>
      <c r="Q838" s="1" t="s">
        <v>56</v>
      </c>
      <c r="R838" s="1" t="s">
        <v>160</v>
      </c>
      <c r="S838" s="1" t="s">
        <v>104</v>
      </c>
      <c r="T838" s="1" t="s">
        <v>4752</v>
      </c>
      <c r="U838" s="1" t="s">
        <v>4753</v>
      </c>
      <c r="V838" s="1" t="s">
        <v>4754</v>
      </c>
    </row>
    <row r="839" spans="1:22" hidden="1" x14ac:dyDescent="0.25">
      <c r="A839" s="1" t="s">
        <v>22</v>
      </c>
      <c r="B839" s="1" t="s">
        <v>4755</v>
      </c>
      <c r="C839" s="2">
        <v>43896.410879629628</v>
      </c>
      <c r="D839" s="1" t="s">
        <v>96</v>
      </c>
      <c r="E839" s="2">
        <v>43909.631516203706</v>
      </c>
      <c r="F839" s="2">
        <v>43902.631342592591</v>
      </c>
      <c r="G839" s="2">
        <v>43909.631516203706</v>
      </c>
      <c r="H839">
        <v>0</v>
      </c>
      <c r="I839" s="1" t="s">
        <v>25</v>
      </c>
      <c r="J839" s="1" t="s">
        <v>4756</v>
      </c>
      <c r="K839" s="1" t="s">
        <v>88</v>
      </c>
      <c r="L839" s="1" t="s">
        <v>4757</v>
      </c>
      <c r="M839" s="1" t="s">
        <v>243</v>
      </c>
      <c r="N839" s="1" t="s">
        <v>111</v>
      </c>
      <c r="O839" s="1" t="s">
        <v>4758</v>
      </c>
      <c r="P839" s="1" t="s">
        <v>32</v>
      </c>
      <c r="Q839" s="1" t="s">
        <v>4759</v>
      </c>
      <c r="R839" s="1" t="s">
        <v>448</v>
      </c>
      <c r="S839" s="1" t="s">
        <v>104</v>
      </c>
      <c r="T839" s="1" t="s">
        <v>4760</v>
      </c>
      <c r="U839" s="1" t="s">
        <v>4761</v>
      </c>
      <c r="V839" s="1" t="s">
        <v>4762</v>
      </c>
    </row>
    <row r="840" spans="1:22" hidden="1" x14ac:dyDescent="0.25">
      <c r="A840" s="1" t="s">
        <v>22</v>
      </c>
      <c r="B840" s="1" t="s">
        <v>4763</v>
      </c>
      <c r="C840" s="2">
        <v>43798.621435185189</v>
      </c>
      <c r="D840" s="1" t="s">
        <v>96</v>
      </c>
      <c r="E840" s="2">
        <v>43804.357812499999</v>
      </c>
      <c r="F840" s="2">
        <v>43803.686516203707</v>
      </c>
      <c r="G840" s="2">
        <v>43804.357812499999</v>
      </c>
      <c r="H840">
        <v>0</v>
      </c>
      <c r="I840" s="1" t="s">
        <v>25</v>
      </c>
      <c r="J840" s="1" t="s">
        <v>4764</v>
      </c>
      <c r="K840" s="1" t="s">
        <v>3637</v>
      </c>
      <c r="L840" s="1" t="s">
        <v>28</v>
      </c>
      <c r="M840" s="1" t="s">
        <v>184</v>
      </c>
      <c r="N840" s="1" t="s">
        <v>30</v>
      </c>
      <c r="O840" s="1" t="s">
        <v>4765</v>
      </c>
      <c r="P840" s="1" t="s">
        <v>32</v>
      </c>
      <c r="Q840" s="1" t="s">
        <v>1694</v>
      </c>
      <c r="R840" s="1" t="s">
        <v>160</v>
      </c>
      <c r="S840" s="1" t="s">
        <v>161</v>
      </c>
      <c r="T840" s="1" t="s">
        <v>4766</v>
      </c>
      <c r="U840" s="1" t="s">
        <v>4767</v>
      </c>
      <c r="V840" s="1" t="s">
        <v>4768</v>
      </c>
    </row>
    <row r="841" spans="1:22" hidden="1" x14ac:dyDescent="0.25">
      <c r="A841" s="1" t="s">
        <v>22</v>
      </c>
      <c r="B841" s="1" t="s">
        <v>4769</v>
      </c>
      <c r="C841" s="2">
        <v>43874.768078703702</v>
      </c>
      <c r="D841" s="1" t="s">
        <v>96</v>
      </c>
      <c r="E841" s="2">
        <v>43885.7424537037</v>
      </c>
      <c r="F841" s="2">
        <v>43878.742314814815</v>
      </c>
      <c r="G841" s="2">
        <v>43885.742465277777</v>
      </c>
      <c r="H841">
        <v>0</v>
      </c>
      <c r="I841" s="1" t="s">
        <v>25</v>
      </c>
      <c r="J841" s="1" t="s">
        <v>197</v>
      </c>
      <c r="K841" s="1" t="s">
        <v>88</v>
      </c>
      <c r="L841" s="1" t="s">
        <v>72</v>
      </c>
      <c r="M841" s="1" t="s">
        <v>73</v>
      </c>
      <c r="N841" s="1" t="s">
        <v>30</v>
      </c>
      <c r="O841" s="1" t="s">
        <v>4770</v>
      </c>
      <c r="P841" s="1" t="s">
        <v>101</v>
      </c>
      <c r="Q841" s="1" t="s">
        <v>230</v>
      </c>
      <c r="R841" s="1" t="s">
        <v>231</v>
      </c>
      <c r="S841" s="1" t="s">
        <v>104</v>
      </c>
      <c r="T841" s="1" t="s">
        <v>4771</v>
      </c>
      <c r="U841" s="1" t="s">
        <v>4772</v>
      </c>
      <c r="V841" s="1" t="s">
        <v>4773</v>
      </c>
    </row>
    <row r="842" spans="1:22" hidden="1" x14ac:dyDescent="0.25">
      <c r="A842" s="1" t="s">
        <v>22</v>
      </c>
      <c r="B842" s="1" t="s">
        <v>4774</v>
      </c>
      <c r="C842" s="2">
        <v>43871.804201388892</v>
      </c>
      <c r="D842" s="1" t="s">
        <v>96</v>
      </c>
      <c r="E842" s="2">
        <v>43880.588692129626</v>
      </c>
      <c r="F842" s="2">
        <v>43873.534872685188</v>
      </c>
      <c r="G842" s="2">
        <v>43880.588692129626</v>
      </c>
      <c r="H842">
        <v>1</v>
      </c>
      <c r="I842" s="1" t="s">
        <v>97</v>
      </c>
      <c r="J842" s="1" t="s">
        <v>26</v>
      </c>
      <c r="K842" s="1" t="s">
        <v>27</v>
      </c>
      <c r="L842" s="1" t="s">
        <v>121</v>
      </c>
      <c r="M842" s="1" t="s">
        <v>29</v>
      </c>
      <c r="N842" s="1" t="s">
        <v>30</v>
      </c>
      <c r="O842" s="1" t="s">
        <v>4672</v>
      </c>
      <c r="P842" s="1" t="s">
        <v>176</v>
      </c>
      <c r="Q842" s="1" t="s">
        <v>177</v>
      </c>
      <c r="R842" s="1" t="s">
        <v>34</v>
      </c>
      <c r="S842" s="1" t="s">
        <v>104</v>
      </c>
      <c r="T842" s="1" t="s">
        <v>4775</v>
      </c>
      <c r="U842" s="1" t="s">
        <v>4776</v>
      </c>
      <c r="V842" s="1" t="s">
        <v>4777</v>
      </c>
    </row>
    <row r="843" spans="1:22" hidden="1" x14ac:dyDescent="0.25">
      <c r="A843" s="1" t="s">
        <v>22</v>
      </c>
      <c r="B843" s="1" t="s">
        <v>4778</v>
      </c>
      <c r="C843" s="2">
        <v>43803.402037037034</v>
      </c>
      <c r="D843" s="1" t="s">
        <v>96</v>
      </c>
      <c r="E843" s="2">
        <v>43810.451921296299</v>
      </c>
      <c r="F843" s="2">
        <v>43803.451793981483</v>
      </c>
      <c r="G843" s="2">
        <v>43810.451921296299</v>
      </c>
      <c r="H843">
        <v>0</v>
      </c>
      <c r="I843" s="1" t="s">
        <v>97</v>
      </c>
      <c r="J843" s="1" t="s">
        <v>4779</v>
      </c>
      <c r="K843" s="1" t="s">
        <v>174</v>
      </c>
      <c r="L843" s="1" t="s">
        <v>28</v>
      </c>
      <c r="M843" s="1" t="s">
        <v>184</v>
      </c>
      <c r="N843" s="1" t="s">
        <v>30</v>
      </c>
      <c r="O843" s="1" t="s">
        <v>4780</v>
      </c>
      <c r="P843" s="1" t="s">
        <v>32</v>
      </c>
      <c r="Q843" s="1" t="s">
        <v>1694</v>
      </c>
      <c r="R843" s="1" t="s">
        <v>160</v>
      </c>
      <c r="S843" s="1" t="s">
        <v>104</v>
      </c>
      <c r="T843" s="1" t="s">
        <v>4781</v>
      </c>
      <c r="U843" s="1" t="s">
        <v>4782</v>
      </c>
      <c r="V843" s="1" t="s">
        <v>4783</v>
      </c>
    </row>
    <row r="844" spans="1:22" hidden="1" x14ac:dyDescent="0.25">
      <c r="A844" s="1" t="s">
        <v>22</v>
      </c>
      <c r="B844" s="1" t="s">
        <v>4784</v>
      </c>
      <c r="C844" s="2">
        <v>43669.446805555555</v>
      </c>
      <c r="D844" s="1" t="s">
        <v>96</v>
      </c>
      <c r="E844" s="2">
        <v>43676.566412037035</v>
      </c>
      <c r="F844" s="2">
        <v>43669.56627314815</v>
      </c>
      <c r="G844" s="2">
        <v>43676.566412037035</v>
      </c>
      <c r="H844">
        <v>0</v>
      </c>
      <c r="I844" s="1" t="s">
        <v>25</v>
      </c>
      <c r="J844" s="1" t="s">
        <v>1408</v>
      </c>
      <c r="K844" s="1" t="s">
        <v>88</v>
      </c>
      <c r="L844" s="1" t="s">
        <v>279</v>
      </c>
      <c r="M844" s="1" t="s">
        <v>349</v>
      </c>
      <c r="N844" s="1" t="s">
        <v>30</v>
      </c>
      <c r="O844" s="1" t="s">
        <v>4785</v>
      </c>
      <c r="P844" s="1" t="s">
        <v>32</v>
      </c>
      <c r="Q844" s="1" t="s">
        <v>282</v>
      </c>
      <c r="R844" s="1" t="s">
        <v>351</v>
      </c>
      <c r="S844" s="1" t="s">
        <v>104</v>
      </c>
      <c r="T844" s="1" t="s">
        <v>4786</v>
      </c>
      <c r="U844" s="1" t="s">
        <v>4787</v>
      </c>
      <c r="V844" s="1" t="s">
        <v>4788</v>
      </c>
    </row>
    <row r="845" spans="1:22" hidden="1" x14ac:dyDescent="0.25">
      <c r="A845" s="1" t="s">
        <v>22</v>
      </c>
      <c r="B845" s="1" t="s">
        <v>4789</v>
      </c>
      <c r="C845" s="2">
        <v>43833.326377314814</v>
      </c>
      <c r="D845" s="1" t="s">
        <v>96</v>
      </c>
      <c r="E845" s="2">
        <v>43840.680231481485</v>
      </c>
      <c r="F845" s="2">
        <v>43833.680046296293</v>
      </c>
      <c r="G845" s="2">
        <v>43840.680231481485</v>
      </c>
      <c r="H845">
        <v>0</v>
      </c>
      <c r="I845" s="1" t="s">
        <v>25</v>
      </c>
      <c r="J845" s="1" t="s">
        <v>3512</v>
      </c>
      <c r="K845" s="1" t="s">
        <v>348</v>
      </c>
      <c r="L845" s="1" t="s">
        <v>506</v>
      </c>
      <c r="M845" s="1" t="s">
        <v>434</v>
      </c>
      <c r="N845" s="1" t="s">
        <v>30</v>
      </c>
      <c r="O845" s="1" t="s">
        <v>4790</v>
      </c>
      <c r="P845" s="1" t="s">
        <v>32</v>
      </c>
      <c r="Q845" s="1" t="s">
        <v>508</v>
      </c>
      <c r="R845" s="1" t="s">
        <v>4791</v>
      </c>
      <c r="S845" s="1" t="s">
        <v>104</v>
      </c>
      <c r="T845" s="1" t="s">
        <v>4792</v>
      </c>
      <c r="U845" s="1" t="s">
        <v>4793</v>
      </c>
      <c r="V845" s="1" t="s">
        <v>4794</v>
      </c>
    </row>
    <row r="846" spans="1:22" hidden="1" x14ac:dyDescent="0.25">
      <c r="A846" s="1" t="s">
        <v>22</v>
      </c>
      <c r="B846" s="1" t="s">
        <v>4795</v>
      </c>
      <c r="C846" s="2">
        <v>43957.061967592592</v>
      </c>
      <c r="D846" s="1" t="s">
        <v>96</v>
      </c>
      <c r="E846" s="2">
        <v>43957.444606481484</v>
      </c>
      <c r="F846" s="2">
        <v>43957.44458333333</v>
      </c>
      <c r="G846" s="2">
        <v>43957.444606481484</v>
      </c>
      <c r="H846">
        <v>0</v>
      </c>
      <c r="I846" s="1" t="s">
        <v>50</v>
      </c>
      <c r="J846" s="1" t="s">
        <v>197</v>
      </c>
      <c r="K846" s="1" t="s">
        <v>1002</v>
      </c>
      <c r="L846" s="1" t="s">
        <v>72</v>
      </c>
      <c r="M846" s="1" t="s">
        <v>73</v>
      </c>
      <c r="N846" s="1" t="s">
        <v>30</v>
      </c>
      <c r="O846" s="1" t="s">
        <v>318</v>
      </c>
      <c r="P846" s="1" t="s">
        <v>101</v>
      </c>
      <c r="Q846" s="1" t="s">
        <v>230</v>
      </c>
      <c r="R846" s="1" t="s">
        <v>231</v>
      </c>
      <c r="S846" s="1" t="s">
        <v>232</v>
      </c>
      <c r="T846" s="1" t="s">
        <v>4796</v>
      </c>
      <c r="U846" s="1" t="s">
        <v>4797</v>
      </c>
      <c r="V846" s="1" t="s">
        <v>4798</v>
      </c>
    </row>
    <row r="847" spans="1:22" hidden="1" x14ac:dyDescent="0.25">
      <c r="A847" s="1" t="s">
        <v>22</v>
      </c>
      <c r="B847" s="1" t="s">
        <v>4799</v>
      </c>
      <c r="C847" s="2">
        <v>43670.3987037037</v>
      </c>
      <c r="D847" s="1" t="s">
        <v>96</v>
      </c>
      <c r="E847" s="2">
        <v>43677.499861111108</v>
      </c>
      <c r="F847" s="2">
        <v>43670.499594907407</v>
      </c>
      <c r="G847" s="2">
        <v>43677.499861111108</v>
      </c>
      <c r="H847">
        <v>0</v>
      </c>
      <c r="I847" s="1" t="s">
        <v>97</v>
      </c>
      <c r="J847" s="1" t="s">
        <v>487</v>
      </c>
      <c r="K847" s="1" t="s">
        <v>88</v>
      </c>
      <c r="L847" s="1" t="s">
        <v>99</v>
      </c>
      <c r="M847" s="1" t="s">
        <v>198</v>
      </c>
      <c r="N847" s="1" t="s">
        <v>30</v>
      </c>
      <c r="O847" s="1" t="s">
        <v>4800</v>
      </c>
      <c r="P847" s="1" t="s">
        <v>101</v>
      </c>
      <c r="Q847" s="1" t="s">
        <v>102</v>
      </c>
      <c r="R847" s="1" t="s">
        <v>103</v>
      </c>
      <c r="S847" s="1" t="s">
        <v>104</v>
      </c>
      <c r="T847" s="1" t="s">
        <v>4801</v>
      </c>
      <c r="U847" s="1" t="s">
        <v>4802</v>
      </c>
      <c r="V847" s="1" t="s">
        <v>4803</v>
      </c>
    </row>
    <row r="848" spans="1:22" hidden="1" x14ac:dyDescent="0.25">
      <c r="A848" s="1" t="s">
        <v>22</v>
      </c>
      <c r="B848" s="1" t="s">
        <v>4804</v>
      </c>
      <c r="C848" s="2">
        <v>43692.319224537037</v>
      </c>
      <c r="D848" s="1" t="s">
        <v>96</v>
      </c>
      <c r="E848" s="2">
        <v>43697.391782407409</v>
      </c>
      <c r="F848" s="2">
        <v>43692.431759259256</v>
      </c>
      <c r="G848" s="2">
        <v>43697.391782407409</v>
      </c>
      <c r="H848">
        <v>0</v>
      </c>
      <c r="I848" s="1" t="s">
        <v>25</v>
      </c>
      <c r="J848" s="1" t="s">
        <v>4805</v>
      </c>
      <c r="K848" s="1" t="s">
        <v>545</v>
      </c>
      <c r="L848" s="1" t="s">
        <v>28</v>
      </c>
      <c r="M848" s="1" t="s">
        <v>754</v>
      </c>
      <c r="N848" s="1" t="s">
        <v>30</v>
      </c>
      <c r="O848" s="1" t="s">
        <v>4806</v>
      </c>
      <c r="P848" s="1" t="s">
        <v>32</v>
      </c>
      <c r="Q848" s="1" t="s">
        <v>124</v>
      </c>
      <c r="R848" s="1" t="s">
        <v>125</v>
      </c>
      <c r="S848" s="1" t="s">
        <v>161</v>
      </c>
      <c r="T848" s="1" t="s">
        <v>4807</v>
      </c>
      <c r="U848" s="1" t="s">
        <v>4808</v>
      </c>
      <c r="V848" s="1" t="s">
        <v>4809</v>
      </c>
    </row>
    <row r="849" spans="1:22" hidden="1" x14ac:dyDescent="0.25">
      <c r="A849" s="1" t="s">
        <v>22</v>
      </c>
      <c r="B849" s="1" t="s">
        <v>4810</v>
      </c>
      <c r="C849" s="2">
        <v>43907.365856481483</v>
      </c>
      <c r="D849" s="1" t="s">
        <v>96</v>
      </c>
      <c r="E849" s="2">
        <v>43934.704317129632</v>
      </c>
      <c r="F849" s="2">
        <v>43927.704201388886</v>
      </c>
      <c r="G849" s="2">
        <v>43934.704317129632</v>
      </c>
      <c r="H849">
        <v>1</v>
      </c>
      <c r="I849" s="1" t="s">
        <v>25</v>
      </c>
      <c r="J849" s="1" t="s">
        <v>544</v>
      </c>
      <c r="K849" s="1" t="s">
        <v>545</v>
      </c>
      <c r="L849" s="1" t="s">
        <v>326</v>
      </c>
      <c r="M849" s="1" t="s">
        <v>147</v>
      </c>
      <c r="N849" s="1" t="s">
        <v>30</v>
      </c>
      <c r="O849" s="1" t="s">
        <v>4811</v>
      </c>
      <c r="P849" s="1" t="s">
        <v>32</v>
      </c>
      <c r="Q849" s="1" t="s">
        <v>547</v>
      </c>
      <c r="R849" s="1" t="s">
        <v>160</v>
      </c>
      <c r="S849" s="1" t="s">
        <v>104</v>
      </c>
      <c r="T849" s="1" t="s">
        <v>4812</v>
      </c>
      <c r="U849" s="1" t="s">
        <v>4813</v>
      </c>
      <c r="V849" s="1" t="s">
        <v>4814</v>
      </c>
    </row>
    <row r="850" spans="1:22" hidden="1" x14ac:dyDescent="0.25">
      <c r="A850" s="1" t="s">
        <v>22</v>
      </c>
      <c r="B850" s="1" t="s">
        <v>4815</v>
      </c>
      <c r="C850" s="2">
        <v>43721.484733796293</v>
      </c>
      <c r="D850" s="1" t="s">
        <v>96</v>
      </c>
      <c r="E850" s="2">
        <v>43731.626585648148</v>
      </c>
      <c r="F850" s="2">
        <v>43724.626504629632</v>
      </c>
      <c r="G850" s="2">
        <v>43731.626585648148</v>
      </c>
      <c r="H850">
        <v>0</v>
      </c>
      <c r="I850" s="1" t="s">
        <v>25</v>
      </c>
      <c r="J850" s="1" t="s">
        <v>4816</v>
      </c>
      <c r="K850" s="1" t="s">
        <v>88</v>
      </c>
      <c r="L850" s="1" t="s">
        <v>42</v>
      </c>
      <c r="M850" s="1" t="s">
        <v>139</v>
      </c>
      <c r="N850" s="1" t="s">
        <v>111</v>
      </c>
      <c r="O850" s="1" t="s">
        <v>4817</v>
      </c>
      <c r="P850" s="1" t="s">
        <v>32</v>
      </c>
      <c r="Q850" s="1" t="s">
        <v>45</v>
      </c>
      <c r="R850" s="1" t="s">
        <v>1740</v>
      </c>
      <c r="S850" s="1" t="s">
        <v>104</v>
      </c>
      <c r="T850" s="1" t="s">
        <v>4818</v>
      </c>
      <c r="U850" s="1" t="s">
        <v>4819</v>
      </c>
      <c r="V850" s="1" t="s">
        <v>4820</v>
      </c>
    </row>
    <row r="851" spans="1:22" hidden="1" x14ac:dyDescent="0.25">
      <c r="A851" s="1" t="s">
        <v>22</v>
      </c>
      <c r="B851" s="1" t="s">
        <v>4821</v>
      </c>
      <c r="C851" s="2">
        <v>43748.602858796294</v>
      </c>
      <c r="D851" s="1" t="s">
        <v>96</v>
      </c>
      <c r="E851" s="2">
        <v>43749.352418981478</v>
      </c>
      <c r="F851" s="2">
        <v>43749.352395833332</v>
      </c>
      <c r="G851" s="2">
        <v>43749.352418981478</v>
      </c>
      <c r="H851">
        <v>0</v>
      </c>
      <c r="I851" s="1" t="s">
        <v>25</v>
      </c>
      <c r="J851" s="1" t="s">
        <v>972</v>
      </c>
      <c r="K851" s="1" t="s">
        <v>715</v>
      </c>
      <c r="L851" s="1" t="s">
        <v>279</v>
      </c>
      <c r="M851" s="1" t="s">
        <v>349</v>
      </c>
      <c r="N851" s="1" t="s">
        <v>111</v>
      </c>
      <c r="O851" s="1" t="s">
        <v>4822</v>
      </c>
      <c r="P851" s="1" t="s">
        <v>32</v>
      </c>
      <c r="Q851" s="1" t="s">
        <v>282</v>
      </c>
      <c r="R851" s="1" t="s">
        <v>351</v>
      </c>
      <c r="S851" s="1" t="s">
        <v>232</v>
      </c>
      <c r="T851" s="1" t="s">
        <v>4823</v>
      </c>
      <c r="U851" s="1" t="s">
        <v>4824</v>
      </c>
      <c r="V851" s="1" t="s">
        <v>4825</v>
      </c>
    </row>
    <row r="852" spans="1:22" hidden="1" x14ac:dyDescent="0.25">
      <c r="A852" s="1" t="s">
        <v>22</v>
      </c>
      <c r="B852" s="1" t="s">
        <v>4826</v>
      </c>
      <c r="C852" s="2">
        <v>43937.236354166664</v>
      </c>
      <c r="D852" s="1" t="s">
        <v>96</v>
      </c>
      <c r="E852" s="2">
        <v>43944.666388888887</v>
      </c>
      <c r="F852" s="2">
        <v>43937.666319444441</v>
      </c>
      <c r="G852" s="2">
        <v>43944.666388888887</v>
      </c>
      <c r="H852">
        <v>0</v>
      </c>
      <c r="I852" s="1" t="s">
        <v>25</v>
      </c>
      <c r="J852" s="1" t="s">
        <v>197</v>
      </c>
      <c r="K852" s="1" t="s">
        <v>88</v>
      </c>
      <c r="L852" s="1" t="s">
        <v>42</v>
      </c>
      <c r="M852" s="1" t="s">
        <v>139</v>
      </c>
      <c r="N852" s="1" t="s">
        <v>30</v>
      </c>
      <c r="O852" s="1" t="s">
        <v>4827</v>
      </c>
      <c r="P852" s="1" t="s">
        <v>101</v>
      </c>
      <c r="Q852" s="1" t="s">
        <v>230</v>
      </c>
      <c r="R852" s="1" t="s">
        <v>231</v>
      </c>
      <c r="S852" s="1" t="s">
        <v>104</v>
      </c>
      <c r="T852" s="1" t="s">
        <v>4828</v>
      </c>
      <c r="U852" s="1" t="s">
        <v>4829</v>
      </c>
      <c r="V852" s="1" t="s">
        <v>4830</v>
      </c>
    </row>
    <row r="853" spans="1:22" hidden="1" x14ac:dyDescent="0.25">
      <c r="A853" s="1" t="s">
        <v>22</v>
      </c>
      <c r="B853" s="1" t="s">
        <v>4831</v>
      </c>
      <c r="C853" s="2">
        <v>43901.721319444441</v>
      </c>
      <c r="D853" s="1" t="s">
        <v>96</v>
      </c>
      <c r="E853" s="2">
        <v>43908.774039351854</v>
      </c>
      <c r="F853" s="2">
        <v>43901.773935185185</v>
      </c>
      <c r="G853" s="2">
        <v>43908.774039351854</v>
      </c>
      <c r="H853">
        <v>0</v>
      </c>
      <c r="I853" s="1" t="s">
        <v>25</v>
      </c>
      <c r="J853" s="1" t="s">
        <v>924</v>
      </c>
      <c r="K853" s="1" t="s">
        <v>88</v>
      </c>
      <c r="L853" s="1" t="s">
        <v>28</v>
      </c>
      <c r="M853" s="1" t="s">
        <v>29</v>
      </c>
      <c r="N853" s="1" t="s">
        <v>30</v>
      </c>
      <c r="O853" s="1" t="s">
        <v>4832</v>
      </c>
      <c r="P853" s="1" t="s">
        <v>32</v>
      </c>
      <c r="Q853" s="1" t="s">
        <v>124</v>
      </c>
      <c r="R853" s="1" t="s">
        <v>125</v>
      </c>
      <c r="S853" s="1" t="s">
        <v>104</v>
      </c>
      <c r="T853" s="1" t="s">
        <v>4833</v>
      </c>
      <c r="U853" s="1" t="s">
        <v>4834</v>
      </c>
      <c r="V853" s="1" t="s">
        <v>4835</v>
      </c>
    </row>
    <row r="854" spans="1:22" hidden="1" x14ac:dyDescent="0.25">
      <c r="A854" s="1" t="s">
        <v>22</v>
      </c>
      <c r="B854" s="1" t="s">
        <v>4836</v>
      </c>
      <c r="C854" s="2">
        <v>43713.365057870367</v>
      </c>
      <c r="D854" s="1" t="s">
        <v>96</v>
      </c>
      <c r="E854" s="2">
        <v>43713.655324074076</v>
      </c>
      <c r="F854" s="2">
        <v>43713.655300925922</v>
      </c>
      <c r="G854" s="2">
        <v>43713.655324074076</v>
      </c>
      <c r="H854">
        <v>0</v>
      </c>
      <c r="I854" s="1" t="s">
        <v>25</v>
      </c>
      <c r="J854" s="1" t="s">
        <v>4837</v>
      </c>
      <c r="K854" s="1" t="s">
        <v>88</v>
      </c>
      <c r="L854" s="1" t="s">
        <v>227</v>
      </c>
      <c r="M854" s="1" t="s">
        <v>582</v>
      </c>
      <c r="N854" s="1" t="s">
        <v>111</v>
      </c>
      <c r="O854" s="1" t="s">
        <v>4838</v>
      </c>
      <c r="P854" s="1" t="s">
        <v>32</v>
      </c>
      <c r="Q854" s="1" t="s">
        <v>45</v>
      </c>
      <c r="R854" s="1" t="s">
        <v>133</v>
      </c>
      <c r="S854" s="1" t="s">
        <v>232</v>
      </c>
      <c r="T854" s="1" t="s">
        <v>4839</v>
      </c>
      <c r="U854" s="1" t="s">
        <v>4840</v>
      </c>
      <c r="V854" s="1" t="s">
        <v>4841</v>
      </c>
    </row>
    <row r="855" spans="1:22" hidden="1" x14ac:dyDescent="0.25">
      <c r="A855" s="1" t="s">
        <v>22</v>
      </c>
      <c r="B855" s="1" t="s">
        <v>4842</v>
      </c>
      <c r="C855" s="2">
        <v>43788.331944444442</v>
      </c>
      <c r="D855" s="1" t="s">
        <v>96</v>
      </c>
      <c r="E855" s="2">
        <v>43797.576979166668</v>
      </c>
      <c r="F855" s="2">
        <v>43790.576944444445</v>
      </c>
      <c r="G855" s="2">
        <v>43797.576979166668</v>
      </c>
      <c r="H855">
        <v>0</v>
      </c>
      <c r="I855" s="1" t="s">
        <v>25</v>
      </c>
      <c r="J855" s="1" t="s">
        <v>4843</v>
      </c>
      <c r="K855" s="1" t="s">
        <v>4844</v>
      </c>
      <c r="L855" s="1" t="s">
        <v>53</v>
      </c>
      <c r="M855" s="1" t="s">
        <v>54</v>
      </c>
      <c r="N855" s="1" t="s">
        <v>30</v>
      </c>
      <c r="O855" s="1" t="s">
        <v>4845</v>
      </c>
      <c r="P855" s="1" t="s">
        <v>32</v>
      </c>
      <c r="Q855" s="1" t="s">
        <v>56</v>
      </c>
      <c r="R855" s="1" t="s">
        <v>160</v>
      </c>
      <c r="S855" s="1" t="s">
        <v>104</v>
      </c>
      <c r="T855" s="1" t="s">
        <v>4846</v>
      </c>
      <c r="U855" s="1" t="s">
        <v>4847</v>
      </c>
      <c r="V855" s="1" t="s">
        <v>4848</v>
      </c>
    </row>
    <row r="856" spans="1:22" hidden="1" x14ac:dyDescent="0.25">
      <c r="A856" s="1" t="s">
        <v>22</v>
      </c>
      <c r="B856" s="1" t="s">
        <v>4849</v>
      </c>
      <c r="C856" s="2">
        <v>43695.244155092594</v>
      </c>
      <c r="D856" s="1" t="s">
        <v>96</v>
      </c>
      <c r="E856" s="2">
        <v>43703.399131944447</v>
      </c>
      <c r="F856" s="2">
        <v>43696.399004629631</v>
      </c>
      <c r="G856" s="2">
        <v>43703.399131944447</v>
      </c>
      <c r="H856">
        <v>0</v>
      </c>
      <c r="I856" s="1" t="s">
        <v>97</v>
      </c>
      <c r="J856" s="1" t="s">
        <v>98</v>
      </c>
      <c r="K856" s="1" t="s">
        <v>88</v>
      </c>
      <c r="L856" s="1" t="s">
        <v>99</v>
      </c>
      <c r="M856" s="1" t="s">
        <v>198</v>
      </c>
      <c r="N856" s="1" t="s">
        <v>30</v>
      </c>
      <c r="O856" s="1" t="s">
        <v>237</v>
      </c>
      <c r="P856" s="1" t="s">
        <v>101</v>
      </c>
      <c r="Q856" s="1" t="s">
        <v>102</v>
      </c>
      <c r="R856" s="1" t="s">
        <v>231</v>
      </c>
      <c r="S856" s="1" t="s">
        <v>104</v>
      </c>
      <c r="T856" s="1" t="s">
        <v>4850</v>
      </c>
      <c r="U856" s="1" t="s">
        <v>35</v>
      </c>
      <c r="V856" s="1" t="s">
        <v>4851</v>
      </c>
    </row>
    <row r="857" spans="1:22" hidden="1" x14ac:dyDescent="0.25">
      <c r="A857" s="1" t="s">
        <v>22</v>
      </c>
      <c r="B857" s="1" t="s">
        <v>4852</v>
      </c>
      <c r="C857" s="2">
        <v>43983.497986111113</v>
      </c>
      <c r="D857" s="1" t="s">
        <v>96</v>
      </c>
      <c r="E857" s="2">
        <v>43992.732627314814</v>
      </c>
      <c r="F857" s="2">
        <v>43985.732546296298</v>
      </c>
      <c r="G857" s="2">
        <v>43992.732627314814</v>
      </c>
      <c r="H857">
        <v>0</v>
      </c>
      <c r="I857" s="1" t="s">
        <v>25</v>
      </c>
      <c r="J857" s="1" t="s">
        <v>1140</v>
      </c>
      <c r="K857" s="1" t="s">
        <v>88</v>
      </c>
      <c r="L857" s="1" t="s">
        <v>89</v>
      </c>
      <c r="M857" s="1" t="s">
        <v>291</v>
      </c>
      <c r="N857" s="1" t="s">
        <v>111</v>
      </c>
      <c r="O857" s="1" t="s">
        <v>4853</v>
      </c>
      <c r="P857" s="1" t="s">
        <v>32</v>
      </c>
      <c r="Q857" s="1" t="s">
        <v>124</v>
      </c>
      <c r="R857" s="1" t="s">
        <v>125</v>
      </c>
      <c r="S857" s="1" t="s">
        <v>104</v>
      </c>
      <c r="T857" s="1" t="s">
        <v>4854</v>
      </c>
      <c r="U857" s="1" t="s">
        <v>4855</v>
      </c>
      <c r="V857" s="1" t="s">
        <v>4856</v>
      </c>
    </row>
    <row r="858" spans="1:22" hidden="1" x14ac:dyDescent="0.25">
      <c r="A858" s="1" t="s">
        <v>22</v>
      </c>
      <c r="B858" s="1" t="s">
        <v>4857</v>
      </c>
      <c r="C858" s="2">
        <v>43780.57571759259</v>
      </c>
      <c r="D858" s="1" t="s">
        <v>96</v>
      </c>
      <c r="E858" s="2">
        <v>43787.590173611112</v>
      </c>
      <c r="F858" s="2">
        <v>43780.590057870373</v>
      </c>
      <c r="G858" s="2">
        <v>43787.590173611112</v>
      </c>
      <c r="H858">
        <v>0</v>
      </c>
      <c r="I858" s="1" t="s">
        <v>25</v>
      </c>
      <c r="J858" s="1" t="s">
        <v>4245</v>
      </c>
      <c r="K858" s="1" t="s">
        <v>71</v>
      </c>
      <c r="L858" s="1" t="s">
        <v>279</v>
      </c>
      <c r="M858" s="1" t="s">
        <v>349</v>
      </c>
      <c r="N858" s="1" t="s">
        <v>30</v>
      </c>
      <c r="O858" s="1" t="s">
        <v>4858</v>
      </c>
      <c r="P858" s="1" t="s">
        <v>32</v>
      </c>
      <c r="Q858" s="1" t="s">
        <v>282</v>
      </c>
      <c r="R858" s="1" t="s">
        <v>351</v>
      </c>
      <c r="S858" s="1" t="s">
        <v>104</v>
      </c>
      <c r="T858" s="1" t="s">
        <v>4859</v>
      </c>
      <c r="U858" s="1" t="s">
        <v>4860</v>
      </c>
      <c r="V858" s="1" t="s">
        <v>4861</v>
      </c>
    </row>
    <row r="859" spans="1:22" hidden="1" x14ac:dyDescent="0.25">
      <c r="A859" s="1" t="s">
        <v>22</v>
      </c>
      <c r="B859" s="1" t="s">
        <v>4862</v>
      </c>
      <c r="C859" s="2">
        <v>43627.740219907406</v>
      </c>
      <c r="D859" s="1" t="s">
        <v>96</v>
      </c>
      <c r="E859" s="2">
        <v>43635.359780092593</v>
      </c>
      <c r="F859" s="2">
        <v>43630.63244212963</v>
      </c>
      <c r="G859" s="2">
        <v>43635.359780092593</v>
      </c>
      <c r="H859">
        <v>0</v>
      </c>
      <c r="I859" s="1" t="s">
        <v>25</v>
      </c>
      <c r="J859" s="1" t="s">
        <v>4863</v>
      </c>
      <c r="K859" s="1" t="s">
        <v>52</v>
      </c>
      <c r="L859" s="1" t="s">
        <v>279</v>
      </c>
      <c r="M859" s="1" t="s">
        <v>806</v>
      </c>
      <c r="N859" s="1" t="s">
        <v>30</v>
      </c>
      <c r="O859" s="1" t="s">
        <v>4864</v>
      </c>
      <c r="P859" s="1" t="s">
        <v>32</v>
      </c>
      <c r="Q859" s="1" t="s">
        <v>282</v>
      </c>
      <c r="R859" s="1" t="s">
        <v>351</v>
      </c>
      <c r="S859" s="1" t="s">
        <v>161</v>
      </c>
      <c r="T859" s="1" t="s">
        <v>4865</v>
      </c>
      <c r="U859" s="1" t="s">
        <v>4866</v>
      </c>
      <c r="V859" s="1" t="s">
        <v>4867</v>
      </c>
    </row>
    <row r="860" spans="1:22" hidden="1" x14ac:dyDescent="0.25">
      <c r="A860" s="1" t="s">
        <v>22</v>
      </c>
      <c r="B860" s="1" t="s">
        <v>4868</v>
      </c>
      <c r="C860" s="2">
        <v>43644.380069444444</v>
      </c>
      <c r="D860" s="1" t="s">
        <v>96</v>
      </c>
      <c r="E860" s="2">
        <v>43654.698449074072</v>
      </c>
      <c r="F860" s="2">
        <v>43647.698368055557</v>
      </c>
      <c r="G860" s="2">
        <v>43654.698449074072</v>
      </c>
      <c r="H860">
        <v>0</v>
      </c>
      <c r="I860" s="1" t="s">
        <v>25</v>
      </c>
      <c r="J860" s="1" t="s">
        <v>408</v>
      </c>
      <c r="K860" s="1" t="s">
        <v>409</v>
      </c>
      <c r="L860" s="1" t="s">
        <v>42</v>
      </c>
      <c r="M860" s="1" t="s">
        <v>139</v>
      </c>
      <c r="N860" s="1" t="s">
        <v>30</v>
      </c>
      <c r="O860" s="1" t="s">
        <v>4869</v>
      </c>
      <c r="P860" s="1" t="s">
        <v>32</v>
      </c>
      <c r="Q860" s="1" t="s">
        <v>45</v>
      </c>
      <c r="R860" s="1" t="s">
        <v>133</v>
      </c>
      <c r="S860" s="1" t="s">
        <v>104</v>
      </c>
      <c r="T860" s="1" t="s">
        <v>4870</v>
      </c>
      <c r="U860" s="1" t="s">
        <v>4871</v>
      </c>
      <c r="V860" s="1" t="s">
        <v>4872</v>
      </c>
    </row>
    <row r="861" spans="1:22" hidden="1" x14ac:dyDescent="0.25">
      <c r="A861" s="1" t="s">
        <v>22</v>
      </c>
      <c r="B861" s="1" t="s">
        <v>4873</v>
      </c>
      <c r="C861" s="2">
        <v>43623.360312500001</v>
      </c>
      <c r="D861" s="1" t="s">
        <v>96</v>
      </c>
      <c r="E861" s="2">
        <v>43627.480752314812</v>
      </c>
      <c r="F861" s="2">
        <v>43627.480740740742</v>
      </c>
      <c r="G861" s="2">
        <v>43627.480752314812</v>
      </c>
      <c r="H861">
        <v>0</v>
      </c>
      <c r="I861" s="1" t="s">
        <v>25</v>
      </c>
      <c r="J861" s="1" t="s">
        <v>4874</v>
      </c>
      <c r="K861" s="1" t="s">
        <v>88</v>
      </c>
      <c r="L861" s="1" t="s">
        <v>42</v>
      </c>
      <c r="M861" s="1" t="s">
        <v>139</v>
      </c>
      <c r="N861" s="1" t="s">
        <v>111</v>
      </c>
      <c r="O861" s="1" t="s">
        <v>4875</v>
      </c>
      <c r="P861" s="1" t="s">
        <v>32</v>
      </c>
      <c r="Q861" s="1" t="s">
        <v>45</v>
      </c>
      <c r="R861" s="1" t="s">
        <v>133</v>
      </c>
      <c r="S861" s="1" t="s">
        <v>232</v>
      </c>
      <c r="T861" s="1" t="s">
        <v>4876</v>
      </c>
      <c r="U861" s="1" t="s">
        <v>35</v>
      </c>
      <c r="V861" s="1" t="s">
        <v>4877</v>
      </c>
    </row>
    <row r="862" spans="1:22" hidden="1" x14ac:dyDescent="0.25">
      <c r="A862" s="1" t="s">
        <v>22</v>
      </c>
      <c r="B862" s="1" t="s">
        <v>4878</v>
      </c>
      <c r="C862" s="2">
        <v>43640.724004629628</v>
      </c>
      <c r="D862" s="1" t="s">
        <v>96</v>
      </c>
      <c r="E862" s="2">
        <v>43640.767488425925</v>
      </c>
      <c r="F862" s="2">
        <v>43640.767476851855</v>
      </c>
      <c r="G862" s="2">
        <v>43640.767488425925</v>
      </c>
      <c r="H862">
        <v>0</v>
      </c>
      <c r="I862" s="1" t="s">
        <v>25</v>
      </c>
      <c r="J862" s="1" t="s">
        <v>2830</v>
      </c>
      <c r="K862" s="1" t="s">
        <v>52</v>
      </c>
      <c r="L862" s="1" t="s">
        <v>279</v>
      </c>
      <c r="M862" s="1" t="s">
        <v>806</v>
      </c>
      <c r="N862" s="1" t="s">
        <v>30</v>
      </c>
      <c r="O862" s="1" t="s">
        <v>4879</v>
      </c>
      <c r="P862" s="1" t="s">
        <v>32</v>
      </c>
      <c r="Q862" s="1" t="s">
        <v>282</v>
      </c>
      <c r="R862" s="1" t="s">
        <v>351</v>
      </c>
      <c r="S862" s="1" t="s">
        <v>232</v>
      </c>
      <c r="T862" s="1" t="s">
        <v>4880</v>
      </c>
      <c r="U862" s="1" t="s">
        <v>35</v>
      </c>
      <c r="V862" s="1" t="s">
        <v>4881</v>
      </c>
    </row>
    <row r="863" spans="1:22" hidden="1" x14ac:dyDescent="0.25">
      <c r="A863" s="1" t="s">
        <v>22</v>
      </c>
      <c r="B863" s="1" t="s">
        <v>4882</v>
      </c>
      <c r="C863" s="2">
        <v>43830.360462962963</v>
      </c>
      <c r="D863" s="1" t="s">
        <v>96</v>
      </c>
      <c r="E863" s="2">
        <v>43837.376076388886</v>
      </c>
      <c r="F863" s="2">
        <v>43830.375949074078</v>
      </c>
      <c r="G863" s="2">
        <v>43837.376076388886</v>
      </c>
      <c r="H863">
        <v>0</v>
      </c>
      <c r="I863" s="1" t="s">
        <v>25</v>
      </c>
      <c r="J863" s="1" t="s">
        <v>197</v>
      </c>
      <c r="K863" s="1" t="s">
        <v>88</v>
      </c>
      <c r="L863" s="1" t="s">
        <v>72</v>
      </c>
      <c r="M863" s="1" t="s">
        <v>73</v>
      </c>
      <c r="N863" s="1" t="s">
        <v>30</v>
      </c>
      <c r="O863" s="1" t="s">
        <v>4883</v>
      </c>
      <c r="P863" s="1" t="s">
        <v>101</v>
      </c>
      <c r="Q863" s="1" t="s">
        <v>230</v>
      </c>
      <c r="R863" s="1" t="s">
        <v>103</v>
      </c>
      <c r="S863" s="1" t="s">
        <v>104</v>
      </c>
      <c r="T863" s="1" t="s">
        <v>4884</v>
      </c>
      <c r="U863" s="1" t="s">
        <v>4885</v>
      </c>
      <c r="V863" s="1" t="s">
        <v>4886</v>
      </c>
    </row>
    <row r="864" spans="1:22" hidden="1" x14ac:dyDescent="0.25">
      <c r="A864" s="1" t="s">
        <v>22</v>
      </c>
      <c r="B864" s="1" t="s">
        <v>4887</v>
      </c>
      <c r="C864" s="2">
        <v>43713.641331018516</v>
      </c>
      <c r="D864" s="1" t="s">
        <v>96</v>
      </c>
      <c r="E864" s="2">
        <v>43724.38622685185</v>
      </c>
      <c r="F864" s="2">
        <v>43717.386134259257</v>
      </c>
      <c r="G864" s="2">
        <v>43724.38622685185</v>
      </c>
      <c r="H864">
        <v>0</v>
      </c>
      <c r="I864" s="1" t="s">
        <v>25</v>
      </c>
      <c r="J864" s="1" t="s">
        <v>4888</v>
      </c>
      <c r="K864" s="1" t="s">
        <v>4889</v>
      </c>
      <c r="L864" s="1" t="s">
        <v>146</v>
      </c>
      <c r="M864" s="1" t="s">
        <v>494</v>
      </c>
      <c r="N864" s="1" t="s">
        <v>30</v>
      </c>
      <c r="O864" s="1" t="s">
        <v>4890</v>
      </c>
      <c r="P864" s="1" t="s">
        <v>32</v>
      </c>
      <c r="Q864" s="1" t="s">
        <v>149</v>
      </c>
      <c r="R864" s="1" t="s">
        <v>34</v>
      </c>
      <c r="S864" s="1" t="s">
        <v>104</v>
      </c>
      <c r="T864" s="1" t="s">
        <v>4891</v>
      </c>
      <c r="U864" s="1" t="s">
        <v>4892</v>
      </c>
      <c r="V864" s="1" t="s">
        <v>4893</v>
      </c>
    </row>
    <row r="865" spans="1:22" hidden="1" x14ac:dyDescent="0.25">
      <c r="A865" s="1" t="s">
        <v>22</v>
      </c>
      <c r="B865" s="1" t="s">
        <v>4894</v>
      </c>
      <c r="C865" s="2">
        <v>43669.204814814817</v>
      </c>
      <c r="D865" s="1" t="s">
        <v>96</v>
      </c>
      <c r="E865" s="2">
        <v>43669.384027777778</v>
      </c>
      <c r="F865" s="2">
        <v>43669.384016203701</v>
      </c>
      <c r="G865" s="2">
        <v>43669.384027777778</v>
      </c>
      <c r="H865">
        <v>0</v>
      </c>
      <c r="I865" s="1" t="s">
        <v>97</v>
      </c>
      <c r="J865" s="1" t="s">
        <v>98</v>
      </c>
      <c r="K865" s="1" t="s">
        <v>88</v>
      </c>
      <c r="L865" s="1" t="s">
        <v>99</v>
      </c>
      <c r="M865" s="1" t="s">
        <v>198</v>
      </c>
      <c r="N865" s="1" t="s">
        <v>30</v>
      </c>
      <c r="O865" s="1" t="s">
        <v>4895</v>
      </c>
      <c r="P865" s="1" t="s">
        <v>101</v>
      </c>
      <c r="Q865" s="1" t="s">
        <v>102</v>
      </c>
      <c r="R865" s="1" t="s">
        <v>103</v>
      </c>
      <c r="S865" s="1" t="s">
        <v>232</v>
      </c>
      <c r="T865" s="1" t="s">
        <v>4896</v>
      </c>
      <c r="U865" s="1" t="s">
        <v>35</v>
      </c>
      <c r="V865" s="1" t="s">
        <v>4897</v>
      </c>
    </row>
    <row r="866" spans="1:22" hidden="1" x14ac:dyDescent="0.25">
      <c r="A866" s="1" t="s">
        <v>22</v>
      </c>
      <c r="B866" s="1" t="s">
        <v>4898</v>
      </c>
      <c r="C866" s="2">
        <v>43809.593738425923</v>
      </c>
      <c r="D866" s="1" t="s">
        <v>96</v>
      </c>
      <c r="E866" s="2">
        <v>43817.61042824074</v>
      </c>
      <c r="F866" s="2">
        <v>43810.431354166663</v>
      </c>
      <c r="G866" s="2">
        <v>43817.61042824074</v>
      </c>
      <c r="H866">
        <v>0</v>
      </c>
      <c r="I866" s="1" t="s">
        <v>25</v>
      </c>
      <c r="J866" s="1" t="s">
        <v>863</v>
      </c>
      <c r="K866" s="1" t="s">
        <v>88</v>
      </c>
      <c r="L866" s="1" t="s">
        <v>28</v>
      </c>
      <c r="M866" s="1" t="s">
        <v>184</v>
      </c>
      <c r="N866" s="1" t="s">
        <v>30</v>
      </c>
      <c r="O866" s="1" t="s">
        <v>4899</v>
      </c>
      <c r="P866" s="1" t="s">
        <v>32</v>
      </c>
      <c r="Q866" s="1" t="s">
        <v>124</v>
      </c>
      <c r="R866" s="1" t="s">
        <v>125</v>
      </c>
      <c r="S866" s="1" t="s">
        <v>104</v>
      </c>
      <c r="T866" s="1" t="s">
        <v>4900</v>
      </c>
      <c r="U866" s="1" t="s">
        <v>4901</v>
      </c>
      <c r="V866" s="1" t="s">
        <v>4902</v>
      </c>
    </row>
    <row r="867" spans="1:22" hidden="1" x14ac:dyDescent="0.25">
      <c r="A867" s="1" t="s">
        <v>22</v>
      </c>
      <c r="B867" s="1" t="s">
        <v>4903</v>
      </c>
      <c r="C867" s="2">
        <v>43888.606203703705</v>
      </c>
      <c r="D867" s="1" t="s">
        <v>96</v>
      </c>
      <c r="E867" s="2">
        <v>43895.710682870369</v>
      </c>
      <c r="F867" s="2">
        <v>43888.710636574076</v>
      </c>
      <c r="G867" s="2">
        <v>43895.710682870369</v>
      </c>
      <c r="H867">
        <v>0</v>
      </c>
      <c r="I867" s="1" t="s">
        <v>25</v>
      </c>
      <c r="J867" s="1" t="s">
        <v>415</v>
      </c>
      <c r="K867" s="1" t="s">
        <v>416</v>
      </c>
      <c r="L867" s="1" t="s">
        <v>121</v>
      </c>
      <c r="M867" s="1" t="s">
        <v>29</v>
      </c>
      <c r="N867" s="1" t="s">
        <v>30</v>
      </c>
      <c r="O867" s="1" t="s">
        <v>4904</v>
      </c>
      <c r="P867" s="1" t="s">
        <v>176</v>
      </c>
      <c r="Q867" s="1" t="s">
        <v>177</v>
      </c>
      <c r="R867" s="1" t="s">
        <v>34</v>
      </c>
      <c r="S867" s="1" t="s">
        <v>104</v>
      </c>
      <c r="T867" s="1" t="s">
        <v>4905</v>
      </c>
      <c r="U867" s="1" t="s">
        <v>4906</v>
      </c>
      <c r="V867" s="1" t="s">
        <v>4907</v>
      </c>
    </row>
    <row r="868" spans="1:22" hidden="1" x14ac:dyDescent="0.25">
      <c r="A868" s="1" t="s">
        <v>22</v>
      </c>
      <c r="B868" s="1" t="s">
        <v>4908</v>
      </c>
      <c r="C868" s="2">
        <v>43696.625868055555</v>
      </c>
      <c r="D868" s="1" t="s">
        <v>96</v>
      </c>
      <c r="E868" s="2">
        <v>43720.457291666666</v>
      </c>
      <c r="F868" s="2">
        <v>43713.45721064815</v>
      </c>
      <c r="G868" s="2">
        <v>43720.457291666666</v>
      </c>
      <c r="H868">
        <v>0</v>
      </c>
      <c r="I868" s="1" t="s">
        <v>25</v>
      </c>
      <c r="J868" s="1" t="s">
        <v>154</v>
      </c>
      <c r="K868" s="1" t="s">
        <v>692</v>
      </c>
      <c r="L868" s="1" t="s">
        <v>156</v>
      </c>
      <c r="M868" s="1" t="s">
        <v>221</v>
      </c>
      <c r="N868" s="1" t="s">
        <v>30</v>
      </c>
      <c r="O868" s="1" t="s">
        <v>4909</v>
      </c>
      <c r="P868" s="1" t="s">
        <v>32</v>
      </c>
      <c r="Q868" s="1" t="s">
        <v>159</v>
      </c>
      <c r="R868" s="1" t="s">
        <v>34</v>
      </c>
      <c r="S868" s="1" t="s">
        <v>104</v>
      </c>
      <c r="T868" s="1" t="s">
        <v>4910</v>
      </c>
      <c r="U868" s="1" t="s">
        <v>4911</v>
      </c>
      <c r="V868" s="1" t="s">
        <v>4912</v>
      </c>
    </row>
    <row r="869" spans="1:22" hidden="1" x14ac:dyDescent="0.25">
      <c r="A869" s="1" t="s">
        <v>22</v>
      </c>
      <c r="B869" s="1" t="s">
        <v>4913</v>
      </c>
      <c r="C869" s="2">
        <v>43689.415277777778</v>
      </c>
      <c r="D869" s="1" t="s">
        <v>96</v>
      </c>
      <c r="E869" s="2">
        <v>43696.538298611114</v>
      </c>
      <c r="F869" s="2">
        <v>43689.538124999999</v>
      </c>
      <c r="G869" s="2">
        <v>43696.538298611114</v>
      </c>
      <c r="H869">
        <v>0</v>
      </c>
      <c r="I869" s="1" t="s">
        <v>25</v>
      </c>
      <c r="J869" s="1" t="s">
        <v>4914</v>
      </c>
      <c r="K869" s="1" t="s">
        <v>88</v>
      </c>
      <c r="L869" s="1" t="s">
        <v>109</v>
      </c>
      <c r="M869" s="1" t="s">
        <v>762</v>
      </c>
      <c r="N869" s="1" t="s">
        <v>111</v>
      </c>
      <c r="O869" s="1" t="s">
        <v>4915</v>
      </c>
      <c r="P869" s="1" t="s">
        <v>32</v>
      </c>
      <c r="Q869" s="1" t="s">
        <v>45</v>
      </c>
      <c r="R869" s="1" t="s">
        <v>1717</v>
      </c>
      <c r="S869" s="1" t="s">
        <v>104</v>
      </c>
      <c r="T869" s="1" t="s">
        <v>4916</v>
      </c>
      <c r="U869" s="1" t="s">
        <v>4917</v>
      </c>
      <c r="V869" s="1" t="s">
        <v>4918</v>
      </c>
    </row>
    <row r="870" spans="1:22" hidden="1" x14ac:dyDescent="0.25">
      <c r="A870" s="1" t="s">
        <v>22</v>
      </c>
      <c r="B870" s="1" t="s">
        <v>4919</v>
      </c>
      <c r="C870" s="2">
        <v>44000.392314814817</v>
      </c>
      <c r="D870" s="1" t="s">
        <v>96</v>
      </c>
      <c r="E870" s="2">
        <v>44007.456458333334</v>
      </c>
      <c r="F870" s="2">
        <v>44000.456354166665</v>
      </c>
      <c r="G870" s="2">
        <v>44007.456458333334</v>
      </c>
      <c r="H870">
        <v>0</v>
      </c>
      <c r="I870" s="1" t="s">
        <v>25</v>
      </c>
      <c r="J870" s="1" t="s">
        <v>4920</v>
      </c>
      <c r="K870" s="1" t="s">
        <v>88</v>
      </c>
      <c r="L870" s="1" t="s">
        <v>279</v>
      </c>
      <c r="M870" s="1" t="s">
        <v>349</v>
      </c>
      <c r="N870" s="1" t="s">
        <v>30</v>
      </c>
      <c r="O870" s="1" t="s">
        <v>4921</v>
      </c>
      <c r="P870" s="1" t="s">
        <v>32</v>
      </c>
      <c r="Q870" s="1" t="s">
        <v>282</v>
      </c>
      <c r="R870" s="1" t="s">
        <v>351</v>
      </c>
      <c r="S870" s="1" t="s">
        <v>104</v>
      </c>
      <c r="T870" s="1" t="s">
        <v>4922</v>
      </c>
      <c r="U870" s="1" t="s">
        <v>4923</v>
      </c>
      <c r="V870" s="1" t="s">
        <v>4924</v>
      </c>
    </row>
    <row r="871" spans="1:22" hidden="1" x14ac:dyDescent="0.25">
      <c r="A871" s="1" t="s">
        <v>22</v>
      </c>
      <c r="B871" s="1" t="s">
        <v>4925</v>
      </c>
      <c r="C871" s="2">
        <v>43788.415532407409</v>
      </c>
      <c r="D871" s="1" t="s">
        <v>96</v>
      </c>
      <c r="E871" s="2">
        <v>43802.382928240739</v>
      </c>
      <c r="F871" s="2">
        <v>43795.3828125</v>
      </c>
      <c r="G871" s="2">
        <v>43802.382928240739</v>
      </c>
      <c r="H871">
        <v>0</v>
      </c>
      <c r="I871" s="1" t="s">
        <v>25</v>
      </c>
      <c r="J871" s="1" t="s">
        <v>408</v>
      </c>
      <c r="K871" s="1" t="s">
        <v>409</v>
      </c>
      <c r="L871" s="1" t="s">
        <v>42</v>
      </c>
      <c r="M871" s="1" t="s">
        <v>139</v>
      </c>
      <c r="N871" s="1" t="s">
        <v>30</v>
      </c>
      <c r="O871" s="1" t="s">
        <v>4926</v>
      </c>
      <c r="P871" s="1" t="s">
        <v>32</v>
      </c>
      <c r="Q871" s="1" t="s">
        <v>2200</v>
      </c>
      <c r="R871" s="1" t="s">
        <v>2201</v>
      </c>
      <c r="S871" s="1" t="s">
        <v>104</v>
      </c>
      <c r="T871" s="1" t="s">
        <v>4927</v>
      </c>
      <c r="U871" s="1" t="s">
        <v>4928</v>
      </c>
      <c r="V871" s="1" t="s">
        <v>4929</v>
      </c>
    </row>
    <row r="872" spans="1:22" hidden="1" x14ac:dyDescent="0.25">
      <c r="A872" s="1" t="s">
        <v>22</v>
      </c>
      <c r="B872" s="1" t="s">
        <v>4930</v>
      </c>
      <c r="C872" s="2">
        <v>43924.624537037038</v>
      </c>
      <c r="D872" s="1" t="s">
        <v>96</v>
      </c>
      <c r="E872" s="2">
        <v>43942.40347222222</v>
      </c>
      <c r="F872" s="2">
        <v>43935.403298611112</v>
      </c>
      <c r="G872" s="2">
        <v>43942.40347222222</v>
      </c>
      <c r="H872">
        <v>0</v>
      </c>
      <c r="I872" s="1" t="s">
        <v>25</v>
      </c>
      <c r="J872" s="1" t="s">
        <v>972</v>
      </c>
      <c r="K872" s="1" t="s">
        <v>715</v>
      </c>
      <c r="L872" s="1" t="s">
        <v>72</v>
      </c>
      <c r="M872" s="1" t="s">
        <v>4039</v>
      </c>
      <c r="N872" s="1" t="s">
        <v>30</v>
      </c>
      <c r="O872" s="1" t="s">
        <v>4931</v>
      </c>
      <c r="P872" s="1" t="s">
        <v>32</v>
      </c>
      <c r="Q872" s="1" t="s">
        <v>75</v>
      </c>
      <c r="R872" s="1" t="s">
        <v>76</v>
      </c>
      <c r="S872" s="1" t="s">
        <v>104</v>
      </c>
      <c r="T872" s="1" t="s">
        <v>4932</v>
      </c>
      <c r="U872" s="1" t="s">
        <v>4933</v>
      </c>
      <c r="V872" s="1" t="s">
        <v>4934</v>
      </c>
    </row>
    <row r="873" spans="1:22" hidden="1" x14ac:dyDescent="0.25">
      <c r="A873" s="1" t="s">
        <v>22</v>
      </c>
      <c r="B873" s="1" t="s">
        <v>4935</v>
      </c>
      <c r="C873" s="2">
        <v>43902.414594907408</v>
      </c>
      <c r="D873" s="1" t="s">
        <v>96</v>
      </c>
      <c r="E873" s="2">
        <v>43915.397303240738</v>
      </c>
      <c r="F873" s="2">
        <v>43908.397141203706</v>
      </c>
      <c r="G873" s="2">
        <v>43915.397303240738</v>
      </c>
      <c r="H873">
        <v>0</v>
      </c>
      <c r="I873" s="1" t="s">
        <v>25</v>
      </c>
      <c r="J873" s="1" t="s">
        <v>4936</v>
      </c>
      <c r="K873" s="1" t="s">
        <v>41</v>
      </c>
      <c r="L873" s="1" t="s">
        <v>279</v>
      </c>
      <c r="M873" s="1" t="s">
        <v>349</v>
      </c>
      <c r="N873" s="1" t="s">
        <v>30</v>
      </c>
      <c r="O873" s="1" t="s">
        <v>4937</v>
      </c>
      <c r="P873" s="1" t="s">
        <v>32</v>
      </c>
      <c r="Q873" s="1" t="s">
        <v>45</v>
      </c>
      <c r="R873" s="1" t="s">
        <v>517</v>
      </c>
      <c r="S873" s="1" t="s">
        <v>104</v>
      </c>
      <c r="T873" s="1" t="s">
        <v>4938</v>
      </c>
      <c r="U873" s="1" t="s">
        <v>4939</v>
      </c>
      <c r="V873" s="1" t="s">
        <v>4940</v>
      </c>
    </row>
    <row r="874" spans="1:22" hidden="1" x14ac:dyDescent="0.25">
      <c r="A874" s="1" t="s">
        <v>22</v>
      </c>
      <c r="B874" s="1" t="s">
        <v>4941</v>
      </c>
      <c r="C874" s="2">
        <v>43640.486006944448</v>
      </c>
      <c r="D874" s="1" t="s">
        <v>96</v>
      </c>
      <c r="E874" s="2">
        <v>43654.748831018522</v>
      </c>
      <c r="F874" s="2">
        <v>43647.748692129629</v>
      </c>
      <c r="G874" s="2">
        <v>43654.748831018522</v>
      </c>
      <c r="H874">
        <v>0</v>
      </c>
      <c r="I874" s="1" t="s">
        <v>25</v>
      </c>
      <c r="J874" s="1" t="s">
        <v>3856</v>
      </c>
      <c r="K874" s="1" t="s">
        <v>41</v>
      </c>
      <c r="L874" s="1" t="s">
        <v>121</v>
      </c>
      <c r="M874" s="1" t="s">
        <v>122</v>
      </c>
      <c r="N874" s="1" t="s">
        <v>30</v>
      </c>
      <c r="O874" s="1" t="s">
        <v>4942</v>
      </c>
      <c r="P874" s="1" t="s">
        <v>176</v>
      </c>
      <c r="Q874" s="1" t="s">
        <v>177</v>
      </c>
      <c r="R874" s="1" t="s">
        <v>34</v>
      </c>
      <c r="S874" s="1" t="s">
        <v>104</v>
      </c>
      <c r="T874" s="1" t="s">
        <v>4943</v>
      </c>
      <c r="U874" s="1" t="s">
        <v>4944</v>
      </c>
      <c r="V874" s="1" t="s">
        <v>4945</v>
      </c>
    </row>
    <row r="875" spans="1:22" hidden="1" x14ac:dyDescent="0.25">
      <c r="A875" s="1" t="s">
        <v>22</v>
      </c>
      <c r="B875" s="1" t="s">
        <v>4946</v>
      </c>
      <c r="C875" s="2">
        <v>43868.603958333333</v>
      </c>
      <c r="D875" s="1" t="s">
        <v>96</v>
      </c>
      <c r="E875" s="2">
        <v>43875.686828703707</v>
      </c>
      <c r="F875" s="2">
        <v>43868.651689814818</v>
      </c>
      <c r="G875" s="2">
        <v>43875.686828703707</v>
      </c>
      <c r="H875">
        <v>0</v>
      </c>
      <c r="I875" s="1" t="s">
        <v>97</v>
      </c>
      <c r="J875" s="1" t="s">
        <v>924</v>
      </c>
      <c r="K875" s="1" t="s">
        <v>88</v>
      </c>
      <c r="L875" s="1" t="s">
        <v>28</v>
      </c>
      <c r="M875" s="1" t="s">
        <v>184</v>
      </c>
      <c r="N875" s="1" t="s">
        <v>30</v>
      </c>
      <c r="O875" s="1" t="s">
        <v>1254</v>
      </c>
      <c r="P875" s="1" t="s">
        <v>32</v>
      </c>
      <c r="Q875" s="1" t="s">
        <v>124</v>
      </c>
      <c r="R875" s="1" t="s">
        <v>125</v>
      </c>
      <c r="S875" s="1" t="s">
        <v>104</v>
      </c>
      <c r="T875" s="1" t="s">
        <v>4947</v>
      </c>
      <c r="U875" s="1" t="s">
        <v>4948</v>
      </c>
      <c r="V875" s="1" t="s">
        <v>4949</v>
      </c>
    </row>
    <row r="876" spans="1:22" hidden="1" x14ac:dyDescent="0.25">
      <c r="A876" s="1" t="s">
        <v>22</v>
      </c>
      <c r="B876" s="1" t="s">
        <v>4950</v>
      </c>
      <c r="C876" s="2">
        <v>43907.090995370374</v>
      </c>
      <c r="D876" s="1" t="s">
        <v>96</v>
      </c>
      <c r="E876" s="2">
        <v>43914.115567129629</v>
      </c>
      <c r="F876" s="2">
        <v>43907.115439814814</v>
      </c>
      <c r="G876" s="2">
        <v>43914.115567129629</v>
      </c>
      <c r="H876">
        <v>0</v>
      </c>
      <c r="I876" s="1" t="s">
        <v>50</v>
      </c>
      <c r="J876" s="1" t="s">
        <v>197</v>
      </c>
      <c r="K876" s="1" t="s">
        <v>1002</v>
      </c>
      <c r="L876" s="1" t="s">
        <v>99</v>
      </c>
      <c r="M876" s="1" t="s">
        <v>98</v>
      </c>
      <c r="N876" s="1" t="s">
        <v>30</v>
      </c>
      <c r="O876" s="1" t="s">
        <v>2119</v>
      </c>
      <c r="P876" s="1" t="s">
        <v>101</v>
      </c>
      <c r="Q876" s="1" t="s">
        <v>230</v>
      </c>
      <c r="R876" s="1" t="s">
        <v>103</v>
      </c>
      <c r="S876" s="1" t="s">
        <v>104</v>
      </c>
      <c r="T876" s="1" t="s">
        <v>4951</v>
      </c>
      <c r="U876" s="1" t="s">
        <v>35</v>
      </c>
      <c r="V876" s="1" t="s">
        <v>4952</v>
      </c>
    </row>
    <row r="877" spans="1:22" hidden="1" x14ac:dyDescent="0.25">
      <c r="A877" s="1" t="s">
        <v>22</v>
      </c>
      <c r="B877" s="1" t="s">
        <v>4953</v>
      </c>
      <c r="C877" s="2">
        <v>43705.682013888887</v>
      </c>
      <c r="D877" s="1" t="s">
        <v>96</v>
      </c>
      <c r="E877" s="2">
        <v>43713.492488425924</v>
      </c>
      <c r="F877" s="2">
        <v>43706.492407407408</v>
      </c>
      <c r="G877" s="2">
        <v>43713.492488425924</v>
      </c>
      <c r="H877">
        <v>0</v>
      </c>
      <c r="I877" s="1" t="s">
        <v>25</v>
      </c>
      <c r="J877" s="1" t="s">
        <v>2270</v>
      </c>
      <c r="K877" s="1" t="s">
        <v>88</v>
      </c>
      <c r="L877" s="1" t="s">
        <v>89</v>
      </c>
      <c r="M877" s="1" t="s">
        <v>291</v>
      </c>
      <c r="N877" s="1" t="s">
        <v>30</v>
      </c>
      <c r="O877" s="1" t="s">
        <v>4954</v>
      </c>
      <c r="P877" s="1" t="s">
        <v>32</v>
      </c>
      <c r="Q877" s="1" t="s">
        <v>45</v>
      </c>
      <c r="R877" s="1" t="s">
        <v>133</v>
      </c>
      <c r="S877" s="1" t="s">
        <v>104</v>
      </c>
      <c r="T877" s="1" t="s">
        <v>4955</v>
      </c>
      <c r="U877" s="1" t="s">
        <v>4956</v>
      </c>
      <c r="V877" s="1" t="s">
        <v>4957</v>
      </c>
    </row>
    <row r="878" spans="1:22" hidden="1" x14ac:dyDescent="0.25">
      <c r="A878" s="1" t="s">
        <v>22</v>
      </c>
      <c r="B878" s="1" t="s">
        <v>4958</v>
      </c>
      <c r="C878" s="2">
        <v>43753.705543981479</v>
      </c>
      <c r="D878" s="1" t="s">
        <v>96</v>
      </c>
      <c r="E878" s="2">
        <v>43753.72179398148</v>
      </c>
      <c r="F878" s="2">
        <v>43753.721782407411</v>
      </c>
      <c r="G878" s="2">
        <v>43753.72179398148</v>
      </c>
      <c r="H878">
        <v>0</v>
      </c>
      <c r="I878" s="1" t="s">
        <v>25</v>
      </c>
      <c r="J878" s="1" t="s">
        <v>924</v>
      </c>
      <c r="K878" s="1" t="s">
        <v>71</v>
      </c>
      <c r="L878" s="1" t="s">
        <v>28</v>
      </c>
      <c r="M878" s="1" t="s">
        <v>29</v>
      </c>
      <c r="N878" s="1" t="s">
        <v>30</v>
      </c>
      <c r="O878" s="1" t="s">
        <v>4959</v>
      </c>
      <c r="P878" s="1" t="s">
        <v>32</v>
      </c>
      <c r="Q878" s="1" t="s">
        <v>124</v>
      </c>
      <c r="R878" s="1" t="s">
        <v>125</v>
      </c>
      <c r="S878" s="1" t="s">
        <v>232</v>
      </c>
      <c r="T878" s="1" t="s">
        <v>4960</v>
      </c>
      <c r="U878" s="1" t="s">
        <v>4961</v>
      </c>
      <c r="V878" s="1" t="s">
        <v>4962</v>
      </c>
    </row>
    <row r="879" spans="1:22" hidden="1" x14ac:dyDescent="0.25">
      <c r="A879" s="1" t="s">
        <v>22</v>
      </c>
      <c r="B879" s="1" t="s">
        <v>4963</v>
      </c>
      <c r="C879" s="2">
        <v>43859.747060185182</v>
      </c>
      <c r="D879" s="1" t="s">
        <v>96</v>
      </c>
      <c r="E879" s="2">
        <v>43867.607106481482</v>
      </c>
      <c r="F879" s="2">
        <v>43860.607037037036</v>
      </c>
      <c r="G879" s="2">
        <v>43867.607106481482</v>
      </c>
      <c r="H879">
        <v>0</v>
      </c>
      <c r="I879" s="1" t="s">
        <v>97</v>
      </c>
      <c r="J879" s="1" t="s">
        <v>4964</v>
      </c>
      <c r="K879" s="1" t="s">
        <v>364</v>
      </c>
      <c r="L879" s="1" t="s">
        <v>42</v>
      </c>
      <c r="M879" s="1" t="s">
        <v>139</v>
      </c>
      <c r="N879" s="1" t="s">
        <v>30</v>
      </c>
      <c r="O879" s="1" t="s">
        <v>4965</v>
      </c>
      <c r="P879" s="1" t="s">
        <v>32</v>
      </c>
      <c r="Q879" s="1" t="s">
        <v>45</v>
      </c>
      <c r="R879" s="1" t="s">
        <v>1383</v>
      </c>
      <c r="S879" s="1" t="s">
        <v>104</v>
      </c>
      <c r="T879" s="1" t="s">
        <v>4966</v>
      </c>
      <c r="U879" s="1" t="s">
        <v>4967</v>
      </c>
      <c r="V879" s="1" t="s">
        <v>4968</v>
      </c>
    </row>
    <row r="880" spans="1:22" hidden="1" x14ac:dyDescent="0.25">
      <c r="A880" s="1" t="s">
        <v>22</v>
      </c>
      <c r="B880" s="1" t="s">
        <v>4969</v>
      </c>
      <c r="C880" s="2">
        <v>43641.641817129632</v>
      </c>
      <c r="D880" s="1" t="s">
        <v>96</v>
      </c>
      <c r="E880" s="2">
        <v>43648.692835648151</v>
      </c>
      <c r="F880" s="2">
        <v>43641.692719907405</v>
      </c>
      <c r="G880" s="2">
        <v>43648.692835648151</v>
      </c>
      <c r="H880">
        <v>0</v>
      </c>
      <c r="I880" s="1" t="s">
        <v>97</v>
      </c>
      <c r="J880" s="1" t="s">
        <v>487</v>
      </c>
      <c r="K880" s="1" t="s">
        <v>88</v>
      </c>
      <c r="L880" s="1" t="s">
        <v>99</v>
      </c>
      <c r="M880" s="1" t="s">
        <v>198</v>
      </c>
      <c r="N880" s="1" t="s">
        <v>30</v>
      </c>
      <c r="O880" s="1" t="s">
        <v>4970</v>
      </c>
      <c r="P880" s="1" t="s">
        <v>101</v>
      </c>
      <c r="Q880" s="1" t="s">
        <v>102</v>
      </c>
      <c r="R880" s="1" t="s">
        <v>103</v>
      </c>
      <c r="S880" s="1" t="s">
        <v>104</v>
      </c>
      <c r="T880" s="1" t="s">
        <v>4971</v>
      </c>
      <c r="U880" s="1" t="s">
        <v>4972</v>
      </c>
      <c r="V880" s="1" t="s">
        <v>4973</v>
      </c>
    </row>
    <row r="881" spans="1:22" hidden="1" x14ac:dyDescent="0.25">
      <c r="A881" s="1" t="s">
        <v>22</v>
      </c>
      <c r="B881" s="1" t="s">
        <v>4974</v>
      </c>
      <c r="C881" s="2">
        <v>43811.537488425929</v>
      </c>
      <c r="D881" s="1" t="s">
        <v>96</v>
      </c>
      <c r="E881" s="2">
        <v>43824.437256944446</v>
      </c>
      <c r="F881" s="2">
        <v>43817.437106481484</v>
      </c>
      <c r="G881" s="2">
        <v>43824.437256944446</v>
      </c>
      <c r="H881">
        <v>0</v>
      </c>
      <c r="I881" s="1" t="s">
        <v>25</v>
      </c>
      <c r="J881" s="1" t="s">
        <v>470</v>
      </c>
      <c r="K881" s="1" t="s">
        <v>88</v>
      </c>
      <c r="L881" s="1" t="s">
        <v>1966</v>
      </c>
      <c r="M881" s="1" t="s">
        <v>349</v>
      </c>
      <c r="N881" s="1" t="s">
        <v>30</v>
      </c>
      <c r="O881" s="1" t="s">
        <v>4975</v>
      </c>
      <c r="P881" s="1" t="s">
        <v>32</v>
      </c>
      <c r="Q881" s="1" t="s">
        <v>4976</v>
      </c>
      <c r="R881" s="1" t="s">
        <v>34</v>
      </c>
      <c r="S881" s="1" t="s">
        <v>104</v>
      </c>
      <c r="T881" s="1" t="s">
        <v>4977</v>
      </c>
      <c r="U881" s="1" t="s">
        <v>4978</v>
      </c>
      <c r="V881" s="1" t="s">
        <v>4979</v>
      </c>
    </row>
    <row r="882" spans="1:22" hidden="1" x14ac:dyDescent="0.25">
      <c r="A882" s="1" t="s">
        <v>22</v>
      </c>
      <c r="B882" s="1" t="s">
        <v>4980</v>
      </c>
      <c r="C882" s="2">
        <v>43719.385335648149</v>
      </c>
      <c r="D882" s="1" t="s">
        <v>96</v>
      </c>
      <c r="E882" s="2">
        <v>43726.415972222225</v>
      </c>
      <c r="F882" s="2">
        <v>43719.415914351855</v>
      </c>
      <c r="G882" s="2">
        <v>43726.415972222225</v>
      </c>
      <c r="H882">
        <v>0</v>
      </c>
      <c r="I882" s="1" t="s">
        <v>97</v>
      </c>
      <c r="J882" s="1" t="s">
        <v>3547</v>
      </c>
      <c r="K882" s="1" t="s">
        <v>312</v>
      </c>
      <c r="L882" s="1" t="s">
        <v>99</v>
      </c>
      <c r="M882" s="1" t="s">
        <v>198</v>
      </c>
      <c r="N882" s="1" t="s">
        <v>30</v>
      </c>
      <c r="O882" s="1" t="s">
        <v>4981</v>
      </c>
      <c r="P882" s="1" t="s">
        <v>101</v>
      </c>
      <c r="Q882" s="1" t="s">
        <v>102</v>
      </c>
      <c r="R882" s="1" t="s">
        <v>103</v>
      </c>
      <c r="S882" s="1" t="s">
        <v>104</v>
      </c>
      <c r="T882" s="1" t="s">
        <v>4982</v>
      </c>
      <c r="U882" s="1" t="s">
        <v>35</v>
      </c>
      <c r="V882" s="1" t="s">
        <v>4983</v>
      </c>
    </row>
    <row r="883" spans="1:22" hidden="1" x14ac:dyDescent="0.25">
      <c r="A883" s="1" t="s">
        <v>22</v>
      </c>
      <c r="B883" s="1" t="s">
        <v>4984</v>
      </c>
      <c r="C883" s="2">
        <v>43871.590104166666</v>
      </c>
      <c r="D883" s="1" t="s">
        <v>96</v>
      </c>
      <c r="E883" s="2">
        <v>43878.597418981481</v>
      </c>
      <c r="F883" s="2">
        <v>43871.597256944442</v>
      </c>
      <c r="G883" s="2">
        <v>43878.597418981481</v>
      </c>
      <c r="H883">
        <v>0</v>
      </c>
      <c r="I883" s="1" t="s">
        <v>25</v>
      </c>
      <c r="J883" s="1" t="s">
        <v>1158</v>
      </c>
      <c r="K883" s="1" t="s">
        <v>545</v>
      </c>
      <c r="L883" s="1" t="s">
        <v>28</v>
      </c>
      <c r="M883" s="1" t="s">
        <v>184</v>
      </c>
      <c r="N883" s="1" t="s">
        <v>30</v>
      </c>
      <c r="O883" s="1" t="s">
        <v>4985</v>
      </c>
      <c r="P883" s="1" t="s">
        <v>32</v>
      </c>
      <c r="Q883" s="1" t="s">
        <v>124</v>
      </c>
      <c r="R883" s="1" t="s">
        <v>125</v>
      </c>
      <c r="S883" s="1" t="s">
        <v>104</v>
      </c>
      <c r="T883" s="1" t="s">
        <v>4986</v>
      </c>
      <c r="U883" s="1" t="s">
        <v>4987</v>
      </c>
      <c r="V883" s="1" t="s">
        <v>4988</v>
      </c>
    </row>
    <row r="884" spans="1:22" hidden="1" x14ac:dyDescent="0.25">
      <c r="A884" s="1" t="s">
        <v>22</v>
      </c>
      <c r="B884" s="1" t="s">
        <v>4989</v>
      </c>
      <c r="C884" s="2">
        <v>43917.613020833334</v>
      </c>
      <c r="D884" s="1" t="s">
        <v>96</v>
      </c>
      <c r="E884" s="2">
        <v>43928.512673611112</v>
      </c>
      <c r="F884" s="2">
        <v>43921.348703703705</v>
      </c>
      <c r="G884" s="2">
        <v>43928.512673611112</v>
      </c>
      <c r="H884">
        <v>0</v>
      </c>
      <c r="I884" s="1" t="s">
        <v>25</v>
      </c>
      <c r="J884" s="1" t="s">
        <v>4990</v>
      </c>
      <c r="K884" s="1" t="s">
        <v>88</v>
      </c>
      <c r="L884" s="1" t="s">
        <v>53</v>
      </c>
      <c r="M884" s="1" t="s">
        <v>54</v>
      </c>
      <c r="N884" s="1" t="s">
        <v>111</v>
      </c>
      <c r="O884" s="1" t="s">
        <v>4991</v>
      </c>
      <c r="P884" s="1" t="s">
        <v>32</v>
      </c>
      <c r="Q884" s="1" t="s">
        <v>56</v>
      </c>
      <c r="R884" s="1" t="s">
        <v>34</v>
      </c>
      <c r="S884" s="1" t="s">
        <v>104</v>
      </c>
      <c r="T884" s="1" t="s">
        <v>4992</v>
      </c>
      <c r="U884" s="1" t="s">
        <v>4993</v>
      </c>
      <c r="V884" s="1" t="s">
        <v>4994</v>
      </c>
    </row>
    <row r="885" spans="1:22" hidden="1" x14ac:dyDescent="0.25">
      <c r="A885" s="1" t="s">
        <v>22</v>
      </c>
      <c r="B885" s="1" t="s">
        <v>4995</v>
      </c>
      <c r="C885" s="2">
        <v>43861.384108796294</v>
      </c>
      <c r="D885" s="1" t="s">
        <v>96</v>
      </c>
      <c r="E885" s="2">
        <v>43871.678414351853</v>
      </c>
      <c r="F885" s="2">
        <v>43864.678333333337</v>
      </c>
      <c r="G885" s="2">
        <v>43871.678414351853</v>
      </c>
      <c r="H885">
        <v>0</v>
      </c>
      <c r="I885" s="1" t="s">
        <v>50</v>
      </c>
      <c r="J885" s="1" t="s">
        <v>4996</v>
      </c>
      <c r="K885" s="1" t="s">
        <v>155</v>
      </c>
      <c r="L885" s="1" t="s">
        <v>279</v>
      </c>
      <c r="M885" s="1" t="s">
        <v>349</v>
      </c>
      <c r="N885" s="1" t="s">
        <v>30</v>
      </c>
      <c r="O885" s="1" t="s">
        <v>4997</v>
      </c>
      <c r="P885" s="1" t="s">
        <v>32</v>
      </c>
      <c r="Q885" s="1" t="s">
        <v>282</v>
      </c>
      <c r="R885" s="1" t="s">
        <v>351</v>
      </c>
      <c r="S885" s="1" t="s">
        <v>104</v>
      </c>
      <c r="T885" s="1" t="s">
        <v>4998</v>
      </c>
      <c r="U885" s="1" t="s">
        <v>4999</v>
      </c>
      <c r="V885" s="1" t="s">
        <v>5000</v>
      </c>
    </row>
    <row r="886" spans="1:22" hidden="1" x14ac:dyDescent="0.25">
      <c r="A886" s="1" t="s">
        <v>22</v>
      </c>
      <c r="B886" s="1" t="s">
        <v>5001</v>
      </c>
      <c r="C886" s="2">
        <v>43759.630023148151</v>
      </c>
      <c r="D886" s="1" t="s">
        <v>96</v>
      </c>
      <c r="E886" s="2">
        <v>43767.478206018517</v>
      </c>
      <c r="F886" s="2">
        <v>43760.478125000001</v>
      </c>
      <c r="G886" s="2">
        <v>43767.478206018517</v>
      </c>
      <c r="H886">
        <v>0</v>
      </c>
      <c r="I886" s="1" t="s">
        <v>25</v>
      </c>
      <c r="J886" s="1" t="s">
        <v>422</v>
      </c>
      <c r="K886" s="1" t="s">
        <v>88</v>
      </c>
      <c r="L886" s="1" t="s">
        <v>279</v>
      </c>
      <c r="M886" s="1" t="s">
        <v>280</v>
      </c>
      <c r="N886" s="1" t="s">
        <v>30</v>
      </c>
      <c r="O886" s="1" t="s">
        <v>5002</v>
      </c>
      <c r="P886" s="1" t="s">
        <v>32</v>
      </c>
      <c r="Q886" s="1" t="s">
        <v>282</v>
      </c>
      <c r="R886" s="1" t="s">
        <v>351</v>
      </c>
      <c r="S886" s="1" t="s">
        <v>104</v>
      </c>
      <c r="T886" s="1" t="s">
        <v>5003</v>
      </c>
      <c r="U886" s="1" t="s">
        <v>5004</v>
      </c>
      <c r="V886" s="1" t="s">
        <v>5005</v>
      </c>
    </row>
    <row r="887" spans="1:22" hidden="1" x14ac:dyDescent="0.25">
      <c r="A887" s="1" t="s">
        <v>22</v>
      </c>
      <c r="B887" s="1" t="s">
        <v>5006</v>
      </c>
      <c r="C887" s="2">
        <v>43957.496886574074</v>
      </c>
      <c r="D887" s="1" t="s">
        <v>96</v>
      </c>
      <c r="E887" s="2">
        <v>43965.479710648149</v>
      </c>
      <c r="F887" s="2">
        <v>43958.479444444441</v>
      </c>
      <c r="G887" s="2">
        <v>43965.479710648149</v>
      </c>
      <c r="H887">
        <v>0</v>
      </c>
      <c r="I887" s="1" t="s">
        <v>25</v>
      </c>
      <c r="J887" s="1" t="s">
        <v>408</v>
      </c>
      <c r="K887" s="1" t="s">
        <v>409</v>
      </c>
      <c r="L887" s="1" t="s">
        <v>42</v>
      </c>
      <c r="M887" s="1" t="s">
        <v>62</v>
      </c>
      <c r="N887" s="1" t="s">
        <v>30</v>
      </c>
      <c r="O887" s="1" t="s">
        <v>5007</v>
      </c>
      <c r="P887" s="1" t="s">
        <v>32</v>
      </c>
      <c r="Q887" s="1" t="s">
        <v>45</v>
      </c>
      <c r="R887" s="1" t="s">
        <v>133</v>
      </c>
      <c r="S887" s="1" t="s">
        <v>104</v>
      </c>
      <c r="T887" s="1" t="s">
        <v>5008</v>
      </c>
      <c r="U887" s="1" t="s">
        <v>5009</v>
      </c>
      <c r="V887" s="1" t="s">
        <v>5010</v>
      </c>
    </row>
    <row r="888" spans="1:22" hidden="1" x14ac:dyDescent="0.25">
      <c r="A888" s="1" t="s">
        <v>22</v>
      </c>
      <c r="B888" s="1" t="s">
        <v>5011</v>
      </c>
      <c r="C888" s="2">
        <v>43618.213252314818</v>
      </c>
      <c r="D888" s="1" t="s">
        <v>96</v>
      </c>
      <c r="E888" s="2">
        <v>43627.325115740743</v>
      </c>
      <c r="F888" s="2">
        <v>43620.324895833335</v>
      </c>
      <c r="G888" s="2">
        <v>43627.325115740743</v>
      </c>
      <c r="H888">
        <v>0</v>
      </c>
      <c r="I888" s="1" t="s">
        <v>97</v>
      </c>
      <c r="J888" s="1" t="s">
        <v>98</v>
      </c>
      <c r="K888" s="1" t="s">
        <v>88</v>
      </c>
      <c r="L888" s="1" t="s">
        <v>290</v>
      </c>
      <c r="M888" s="1" t="s">
        <v>5012</v>
      </c>
      <c r="N888" s="1" t="s">
        <v>30</v>
      </c>
      <c r="O888" s="1" t="s">
        <v>5013</v>
      </c>
      <c r="P888" s="1" t="s">
        <v>101</v>
      </c>
      <c r="Q888" s="1" t="s">
        <v>230</v>
      </c>
      <c r="R888" s="1" t="s">
        <v>103</v>
      </c>
      <c r="S888" s="1" t="s">
        <v>104</v>
      </c>
      <c r="T888" s="1" t="s">
        <v>5014</v>
      </c>
      <c r="U888" s="1" t="s">
        <v>5015</v>
      </c>
      <c r="V888" s="1" t="s">
        <v>5016</v>
      </c>
    </row>
    <row r="889" spans="1:22" hidden="1" x14ac:dyDescent="0.25">
      <c r="A889" s="1" t="s">
        <v>22</v>
      </c>
      <c r="B889" s="1" t="s">
        <v>5017</v>
      </c>
      <c r="C889" s="2">
        <v>43776.66202546296</v>
      </c>
      <c r="D889" s="1" t="s">
        <v>96</v>
      </c>
      <c r="E889" s="2">
        <v>43845.49050925926</v>
      </c>
      <c r="F889" s="2">
        <v>43838.490335648145</v>
      </c>
      <c r="G889" s="2">
        <v>43845.49050925926</v>
      </c>
      <c r="H889">
        <v>0</v>
      </c>
      <c r="I889" s="1" t="s">
        <v>25</v>
      </c>
      <c r="J889" s="1" t="s">
        <v>596</v>
      </c>
      <c r="K889" s="1" t="s">
        <v>52</v>
      </c>
      <c r="L889" s="1" t="s">
        <v>5018</v>
      </c>
      <c r="M889" s="1" t="s">
        <v>434</v>
      </c>
      <c r="N889" s="1" t="s">
        <v>30</v>
      </c>
      <c r="O889" s="1" t="s">
        <v>5019</v>
      </c>
      <c r="P889" s="1" t="s">
        <v>32</v>
      </c>
      <c r="Q889" s="1" t="s">
        <v>5020</v>
      </c>
      <c r="R889" s="1" t="s">
        <v>2159</v>
      </c>
      <c r="S889" s="1" t="s">
        <v>104</v>
      </c>
      <c r="T889" s="1" t="s">
        <v>5021</v>
      </c>
      <c r="U889" s="1" t="s">
        <v>5022</v>
      </c>
      <c r="V889" s="1" t="s">
        <v>5023</v>
      </c>
    </row>
    <row r="890" spans="1:22" hidden="1" x14ac:dyDescent="0.25">
      <c r="A890" s="1" t="s">
        <v>22</v>
      </c>
      <c r="B890" s="1" t="s">
        <v>5024</v>
      </c>
      <c r="C890" s="2">
        <v>43871.601921296293</v>
      </c>
      <c r="D890" s="1" t="s">
        <v>96</v>
      </c>
      <c r="E890" s="2">
        <v>43878.711909722224</v>
      </c>
      <c r="F890" s="2">
        <v>43871.711736111109</v>
      </c>
      <c r="G890" s="2">
        <v>43878.711909722224</v>
      </c>
      <c r="H890">
        <v>0</v>
      </c>
      <c r="I890" s="1" t="s">
        <v>25</v>
      </c>
      <c r="J890" s="1" t="s">
        <v>1947</v>
      </c>
      <c r="K890" s="1" t="s">
        <v>88</v>
      </c>
      <c r="L890" s="1" t="s">
        <v>89</v>
      </c>
      <c r="M890" s="1" t="s">
        <v>291</v>
      </c>
      <c r="N890" s="1" t="s">
        <v>30</v>
      </c>
      <c r="O890" s="1" t="s">
        <v>5025</v>
      </c>
      <c r="P890" s="1" t="s">
        <v>32</v>
      </c>
      <c r="Q890" s="1" t="s">
        <v>91</v>
      </c>
      <c r="R890" s="1" t="s">
        <v>2611</v>
      </c>
      <c r="S890" s="1" t="s">
        <v>104</v>
      </c>
      <c r="T890" s="1" t="s">
        <v>5026</v>
      </c>
      <c r="U890" s="1" t="s">
        <v>5027</v>
      </c>
      <c r="V890" s="1" t="s">
        <v>5028</v>
      </c>
    </row>
    <row r="891" spans="1:22" hidden="1" x14ac:dyDescent="0.25">
      <c r="A891" s="1" t="s">
        <v>22</v>
      </c>
      <c r="B891" s="1" t="s">
        <v>5029</v>
      </c>
      <c r="C891" s="2">
        <v>43889.417164351849</v>
      </c>
      <c r="D891" s="1" t="s">
        <v>96</v>
      </c>
      <c r="E891" s="2">
        <v>43896.446840277778</v>
      </c>
      <c r="F891" s="2">
        <v>43889.446689814817</v>
      </c>
      <c r="G891" s="2">
        <v>43896.446840277778</v>
      </c>
      <c r="H891">
        <v>0</v>
      </c>
      <c r="I891" s="1" t="s">
        <v>25</v>
      </c>
      <c r="J891" s="1" t="s">
        <v>2222</v>
      </c>
      <c r="K891" s="1" t="s">
        <v>1527</v>
      </c>
      <c r="L891" s="1" t="s">
        <v>28</v>
      </c>
      <c r="M891" s="1" t="s">
        <v>184</v>
      </c>
      <c r="N891" s="1" t="s">
        <v>30</v>
      </c>
      <c r="O891" s="1" t="s">
        <v>5030</v>
      </c>
      <c r="P891" s="1" t="s">
        <v>32</v>
      </c>
      <c r="Q891" s="1" t="s">
        <v>124</v>
      </c>
      <c r="R891" s="1" t="s">
        <v>125</v>
      </c>
      <c r="S891" s="1" t="s">
        <v>104</v>
      </c>
      <c r="T891" s="1" t="s">
        <v>5031</v>
      </c>
      <c r="U891" s="1" t="s">
        <v>5032</v>
      </c>
      <c r="V891" s="1" t="s">
        <v>5033</v>
      </c>
    </row>
    <row r="892" spans="1:22" hidden="1" x14ac:dyDescent="0.25">
      <c r="A892" s="1" t="s">
        <v>22</v>
      </c>
      <c r="B892" s="1" t="s">
        <v>5034</v>
      </c>
      <c r="C892" s="2">
        <v>43626.585405092592</v>
      </c>
      <c r="D892" s="1" t="s">
        <v>96</v>
      </c>
      <c r="E892" s="2">
        <v>43626.647465277776</v>
      </c>
      <c r="F892" s="2">
        <v>43626.647453703707</v>
      </c>
      <c r="G892" s="2">
        <v>43626.647465277776</v>
      </c>
      <c r="H892">
        <v>0</v>
      </c>
      <c r="I892" s="1" t="s">
        <v>97</v>
      </c>
      <c r="J892" s="1" t="s">
        <v>3266</v>
      </c>
      <c r="K892" s="1" t="s">
        <v>88</v>
      </c>
      <c r="L892" s="1" t="s">
        <v>42</v>
      </c>
      <c r="M892" s="1" t="s">
        <v>139</v>
      </c>
      <c r="N892" s="1" t="s">
        <v>30</v>
      </c>
      <c r="O892" s="1" t="s">
        <v>5035</v>
      </c>
      <c r="P892" s="1" t="s">
        <v>32</v>
      </c>
      <c r="Q892" s="1" t="s">
        <v>64</v>
      </c>
      <c r="R892" s="1" t="s">
        <v>792</v>
      </c>
      <c r="S892" s="1" t="s">
        <v>232</v>
      </c>
      <c r="T892" s="1" t="s">
        <v>5036</v>
      </c>
      <c r="U892" s="1" t="s">
        <v>35</v>
      </c>
      <c r="V892" s="1" t="s">
        <v>5037</v>
      </c>
    </row>
    <row r="893" spans="1:22" hidden="1" x14ac:dyDescent="0.25">
      <c r="A893" s="1" t="s">
        <v>22</v>
      </c>
      <c r="B893" s="1" t="s">
        <v>5038</v>
      </c>
      <c r="C893" s="2">
        <v>43748.670474537037</v>
      </c>
      <c r="D893" s="1" t="s">
        <v>96</v>
      </c>
      <c r="E893" s="2">
        <v>43767.561053240737</v>
      </c>
      <c r="F893" s="2">
        <v>43760.560844907406</v>
      </c>
      <c r="G893" s="2">
        <v>43767.561053240737</v>
      </c>
      <c r="H893">
        <v>1</v>
      </c>
      <c r="I893" s="1" t="s">
        <v>25</v>
      </c>
      <c r="J893" s="1" t="s">
        <v>5039</v>
      </c>
      <c r="K893" s="1" t="s">
        <v>52</v>
      </c>
      <c r="L893" s="1" t="s">
        <v>42</v>
      </c>
      <c r="M893" s="1" t="s">
        <v>139</v>
      </c>
      <c r="N893" s="1" t="s">
        <v>30</v>
      </c>
      <c r="O893" s="1" t="s">
        <v>5040</v>
      </c>
      <c r="P893" s="1" t="s">
        <v>32</v>
      </c>
      <c r="Q893" s="1" t="s">
        <v>45</v>
      </c>
      <c r="R893" s="1" t="s">
        <v>133</v>
      </c>
      <c r="S893" s="1" t="s">
        <v>104</v>
      </c>
      <c r="T893" s="1" t="s">
        <v>5041</v>
      </c>
      <c r="U893" s="1" t="s">
        <v>5042</v>
      </c>
      <c r="V893" s="1" t="s">
        <v>5043</v>
      </c>
    </row>
    <row r="894" spans="1:22" hidden="1" x14ac:dyDescent="0.25">
      <c r="A894" s="1" t="s">
        <v>22</v>
      </c>
      <c r="B894" s="1" t="s">
        <v>5044</v>
      </c>
      <c r="C894" s="2">
        <v>43777.396840277775</v>
      </c>
      <c r="D894" s="1" t="s">
        <v>96</v>
      </c>
      <c r="E894" s="2">
        <v>43784.426678240743</v>
      </c>
      <c r="F894" s="2">
        <v>43777.426574074074</v>
      </c>
      <c r="G894" s="2">
        <v>43784.426678240743</v>
      </c>
      <c r="H894">
        <v>0</v>
      </c>
      <c r="I894" s="1" t="s">
        <v>97</v>
      </c>
      <c r="J894" s="1" t="s">
        <v>4623</v>
      </c>
      <c r="K894" s="1" t="s">
        <v>2407</v>
      </c>
      <c r="L894" s="1" t="s">
        <v>28</v>
      </c>
      <c r="M894" s="1" t="s">
        <v>184</v>
      </c>
      <c r="N894" s="1" t="s">
        <v>30</v>
      </c>
      <c r="O894" s="1" t="s">
        <v>5045</v>
      </c>
      <c r="P894" s="1" t="s">
        <v>32</v>
      </c>
      <c r="Q894" s="1" t="s">
        <v>124</v>
      </c>
      <c r="R894" s="1" t="s">
        <v>125</v>
      </c>
      <c r="S894" s="1" t="s">
        <v>104</v>
      </c>
      <c r="T894" s="1" t="s">
        <v>5046</v>
      </c>
      <c r="U894" s="1" t="s">
        <v>5047</v>
      </c>
      <c r="V894" s="1" t="s">
        <v>5048</v>
      </c>
    </row>
    <row r="895" spans="1:22" hidden="1" x14ac:dyDescent="0.25">
      <c r="A895" s="1" t="s">
        <v>22</v>
      </c>
      <c r="B895" s="1" t="s">
        <v>5049</v>
      </c>
      <c r="C895" s="2">
        <v>43843.540358796294</v>
      </c>
      <c r="D895" s="1" t="s">
        <v>96</v>
      </c>
      <c r="E895" s="2">
        <v>43847.345381944448</v>
      </c>
      <c r="F895" s="2">
        <v>43846.682847222219</v>
      </c>
      <c r="G895" s="2">
        <v>43847.345381944448</v>
      </c>
      <c r="H895">
        <v>0</v>
      </c>
      <c r="I895" s="1" t="s">
        <v>25</v>
      </c>
      <c r="J895" s="1" t="s">
        <v>173</v>
      </c>
      <c r="K895" s="1" t="s">
        <v>88</v>
      </c>
      <c r="L895" s="1" t="s">
        <v>121</v>
      </c>
      <c r="M895" s="1" t="s">
        <v>29</v>
      </c>
      <c r="N895" s="1" t="s">
        <v>30</v>
      </c>
      <c r="O895" s="1" t="s">
        <v>5050</v>
      </c>
      <c r="P895" s="1" t="s">
        <v>176</v>
      </c>
      <c r="Q895" s="1" t="s">
        <v>177</v>
      </c>
      <c r="R895" s="1" t="s">
        <v>34</v>
      </c>
      <c r="S895" s="1" t="s">
        <v>161</v>
      </c>
      <c r="T895" s="1" t="s">
        <v>5051</v>
      </c>
      <c r="U895" s="1" t="s">
        <v>5052</v>
      </c>
      <c r="V895" s="1" t="s">
        <v>5053</v>
      </c>
    </row>
    <row r="896" spans="1:22" hidden="1" x14ac:dyDescent="0.25">
      <c r="A896" s="1" t="s">
        <v>22</v>
      </c>
      <c r="B896" s="1" t="s">
        <v>5054</v>
      </c>
      <c r="C896" s="2">
        <v>43951.962962962964</v>
      </c>
      <c r="D896" s="1" t="s">
        <v>96</v>
      </c>
      <c r="E896" s="2">
        <v>43959.38821759259</v>
      </c>
      <c r="F896" s="2">
        <v>43952.388171296298</v>
      </c>
      <c r="G896" s="2">
        <v>43959.38821759259</v>
      </c>
      <c r="H896">
        <v>0</v>
      </c>
      <c r="I896" s="1" t="s">
        <v>50</v>
      </c>
      <c r="J896" s="1" t="s">
        <v>197</v>
      </c>
      <c r="K896" s="1" t="s">
        <v>1002</v>
      </c>
      <c r="L896" s="1" t="s">
        <v>99</v>
      </c>
      <c r="M896" s="1" t="s">
        <v>198</v>
      </c>
      <c r="N896" s="1" t="s">
        <v>30</v>
      </c>
      <c r="O896" s="1" t="s">
        <v>5055</v>
      </c>
      <c r="P896" s="1" t="s">
        <v>101</v>
      </c>
      <c r="Q896" s="1" t="s">
        <v>102</v>
      </c>
      <c r="R896" s="1" t="s">
        <v>231</v>
      </c>
      <c r="S896" s="1" t="s">
        <v>104</v>
      </c>
      <c r="T896" s="1" t="s">
        <v>5056</v>
      </c>
      <c r="U896" s="1" t="s">
        <v>5057</v>
      </c>
      <c r="V896" s="1" t="s">
        <v>5058</v>
      </c>
    </row>
    <row r="897" spans="1:22" hidden="1" x14ac:dyDescent="0.25">
      <c r="A897" s="1" t="s">
        <v>22</v>
      </c>
      <c r="B897" s="1" t="s">
        <v>5059</v>
      </c>
      <c r="C897" s="2">
        <v>43666.402094907404</v>
      </c>
      <c r="D897" s="1" t="s">
        <v>96</v>
      </c>
      <c r="E897" s="2">
        <v>43675.383125</v>
      </c>
      <c r="F897" s="2">
        <v>43668.383055555554</v>
      </c>
      <c r="G897" s="2">
        <v>43675.383125</v>
      </c>
      <c r="H897">
        <v>0</v>
      </c>
      <c r="I897" s="1" t="s">
        <v>97</v>
      </c>
      <c r="J897" s="1" t="s">
        <v>487</v>
      </c>
      <c r="K897" s="1" t="s">
        <v>88</v>
      </c>
      <c r="L897" s="1" t="s">
        <v>42</v>
      </c>
      <c r="M897" s="1" t="s">
        <v>139</v>
      </c>
      <c r="N897" s="1" t="s">
        <v>30</v>
      </c>
      <c r="O897" s="1" t="s">
        <v>5060</v>
      </c>
      <c r="P897" s="1" t="s">
        <v>101</v>
      </c>
      <c r="Q897" s="1" t="s">
        <v>230</v>
      </c>
      <c r="R897" s="1" t="s">
        <v>103</v>
      </c>
      <c r="S897" s="1" t="s">
        <v>104</v>
      </c>
      <c r="T897" s="1" t="s">
        <v>5061</v>
      </c>
      <c r="U897" s="1" t="s">
        <v>5062</v>
      </c>
      <c r="V897" s="1" t="s">
        <v>5063</v>
      </c>
    </row>
    <row r="898" spans="1:22" hidden="1" x14ac:dyDescent="0.25">
      <c r="A898" s="1" t="s">
        <v>22</v>
      </c>
      <c r="B898" s="1" t="s">
        <v>5064</v>
      </c>
      <c r="C898" s="2">
        <v>43759.361064814817</v>
      </c>
      <c r="D898" s="1" t="s">
        <v>96</v>
      </c>
      <c r="E898" s="2">
        <v>43766.394421296296</v>
      </c>
      <c r="F898" s="2">
        <v>43759.394328703704</v>
      </c>
      <c r="G898" s="2">
        <v>43766.394421296296</v>
      </c>
      <c r="H898">
        <v>0</v>
      </c>
      <c r="I898" s="1" t="s">
        <v>25</v>
      </c>
      <c r="J898" s="1" t="s">
        <v>458</v>
      </c>
      <c r="K898" s="1" t="s">
        <v>348</v>
      </c>
      <c r="L898" s="1" t="s">
        <v>72</v>
      </c>
      <c r="M898" s="1" t="s">
        <v>1290</v>
      </c>
      <c r="N898" s="1" t="s">
        <v>30</v>
      </c>
      <c r="O898" s="1" t="s">
        <v>459</v>
      </c>
      <c r="P898" s="1" t="s">
        <v>32</v>
      </c>
      <c r="Q898" s="1" t="s">
        <v>75</v>
      </c>
      <c r="R898" s="1" t="s">
        <v>76</v>
      </c>
      <c r="S898" s="1" t="s">
        <v>104</v>
      </c>
      <c r="T898" s="1" t="s">
        <v>5065</v>
      </c>
      <c r="U898" s="1" t="s">
        <v>5066</v>
      </c>
      <c r="V898" s="1" t="s">
        <v>5067</v>
      </c>
    </row>
    <row r="899" spans="1:22" hidden="1" x14ac:dyDescent="0.25">
      <c r="A899" s="1" t="s">
        <v>22</v>
      </c>
      <c r="B899" s="1" t="s">
        <v>5068</v>
      </c>
      <c r="C899" s="2">
        <v>43640.380729166667</v>
      </c>
      <c r="D899" s="1" t="s">
        <v>96</v>
      </c>
      <c r="E899" s="2">
        <v>43654.748819444445</v>
      </c>
      <c r="F899" s="2">
        <v>43647.748668981483</v>
      </c>
      <c r="G899" s="2">
        <v>43654.748819444445</v>
      </c>
      <c r="H899">
        <v>0</v>
      </c>
      <c r="I899" s="1" t="s">
        <v>25</v>
      </c>
      <c r="J899" s="1" t="s">
        <v>4548</v>
      </c>
      <c r="K899" s="1" t="s">
        <v>88</v>
      </c>
      <c r="L899" s="1" t="s">
        <v>121</v>
      </c>
      <c r="M899" s="1" t="s">
        <v>122</v>
      </c>
      <c r="N899" s="1" t="s">
        <v>30</v>
      </c>
      <c r="O899" s="1" t="s">
        <v>5069</v>
      </c>
      <c r="P899" s="1" t="s">
        <v>176</v>
      </c>
      <c r="Q899" s="1" t="s">
        <v>177</v>
      </c>
      <c r="R899" s="1" t="s">
        <v>34</v>
      </c>
      <c r="S899" s="1" t="s">
        <v>104</v>
      </c>
      <c r="T899" s="1" t="s">
        <v>5070</v>
      </c>
      <c r="U899" s="1" t="s">
        <v>5071</v>
      </c>
      <c r="V899" s="1" t="s">
        <v>5072</v>
      </c>
    </row>
    <row r="900" spans="1:22" hidden="1" x14ac:dyDescent="0.25">
      <c r="A900" s="1" t="s">
        <v>22</v>
      </c>
      <c r="B900" s="1" t="s">
        <v>5073</v>
      </c>
      <c r="C900" s="2">
        <v>43737.956990740742</v>
      </c>
      <c r="D900" s="1" t="s">
        <v>96</v>
      </c>
      <c r="E900" s="2">
        <v>43745.050787037035</v>
      </c>
      <c r="F900" s="2">
        <v>43738.050740740742</v>
      </c>
      <c r="G900" s="2">
        <v>43745.050787037035</v>
      </c>
      <c r="H900">
        <v>0</v>
      </c>
      <c r="I900" s="1" t="s">
        <v>97</v>
      </c>
      <c r="J900" s="1" t="s">
        <v>1359</v>
      </c>
      <c r="K900" s="1" t="s">
        <v>88</v>
      </c>
      <c r="L900" s="1" t="s">
        <v>99</v>
      </c>
      <c r="M900" s="1" t="s">
        <v>98</v>
      </c>
      <c r="N900" s="1" t="s">
        <v>30</v>
      </c>
      <c r="O900" s="1" t="s">
        <v>5074</v>
      </c>
      <c r="P900" s="1" t="s">
        <v>101</v>
      </c>
      <c r="Q900" s="1" t="s">
        <v>102</v>
      </c>
      <c r="R900" s="1" t="s">
        <v>103</v>
      </c>
      <c r="S900" s="1" t="s">
        <v>104</v>
      </c>
      <c r="T900" s="1" t="s">
        <v>5075</v>
      </c>
      <c r="U900" s="1" t="s">
        <v>5076</v>
      </c>
      <c r="V900" s="1" t="s">
        <v>5077</v>
      </c>
    </row>
    <row r="901" spans="1:22" hidden="1" x14ac:dyDescent="0.25">
      <c r="A901" s="1" t="s">
        <v>22</v>
      </c>
      <c r="B901" s="1" t="s">
        <v>5078</v>
      </c>
      <c r="C901" s="2">
        <v>43623.668854166666</v>
      </c>
      <c r="D901" s="1" t="s">
        <v>96</v>
      </c>
      <c r="E901" s="2">
        <v>43706.366655092592</v>
      </c>
      <c r="F901" s="2">
        <v>43699.366481481484</v>
      </c>
      <c r="G901" s="2">
        <v>43706.366655092592</v>
      </c>
      <c r="H901">
        <v>0</v>
      </c>
      <c r="I901" s="1" t="s">
        <v>25</v>
      </c>
      <c r="J901" s="1" t="s">
        <v>408</v>
      </c>
      <c r="K901" s="1" t="s">
        <v>409</v>
      </c>
      <c r="L901" s="1" t="s">
        <v>42</v>
      </c>
      <c r="M901" s="1" t="s">
        <v>139</v>
      </c>
      <c r="N901" s="1" t="s">
        <v>30</v>
      </c>
      <c r="O901" s="1" t="s">
        <v>5079</v>
      </c>
      <c r="P901" s="1" t="s">
        <v>32</v>
      </c>
      <c r="Q901" s="1" t="s">
        <v>45</v>
      </c>
      <c r="R901" s="1" t="s">
        <v>133</v>
      </c>
      <c r="S901" s="1" t="s">
        <v>104</v>
      </c>
      <c r="T901" s="1" t="s">
        <v>5080</v>
      </c>
      <c r="U901" s="1" t="s">
        <v>5081</v>
      </c>
      <c r="V901" s="1" t="s">
        <v>5082</v>
      </c>
    </row>
    <row r="902" spans="1:22" hidden="1" x14ac:dyDescent="0.25">
      <c r="A902" s="1" t="s">
        <v>22</v>
      </c>
      <c r="B902" s="1" t="s">
        <v>5083</v>
      </c>
      <c r="C902" s="2">
        <v>43832.711793981478</v>
      </c>
      <c r="D902" s="1" t="s">
        <v>96</v>
      </c>
      <c r="E902" s="2">
        <v>43872.706747685188</v>
      </c>
      <c r="F902" s="2">
        <v>43865.706678240742</v>
      </c>
      <c r="G902" s="2">
        <v>43872.706747685188</v>
      </c>
      <c r="H902">
        <v>0</v>
      </c>
      <c r="I902" s="1" t="s">
        <v>25</v>
      </c>
      <c r="J902" s="1" t="s">
        <v>4445</v>
      </c>
      <c r="K902" s="1" t="s">
        <v>88</v>
      </c>
      <c r="L902" s="1" t="s">
        <v>1966</v>
      </c>
      <c r="M902" s="1" t="s">
        <v>349</v>
      </c>
      <c r="N902" s="1" t="s">
        <v>30</v>
      </c>
      <c r="O902" s="1" t="s">
        <v>5084</v>
      </c>
      <c r="P902" s="1" t="s">
        <v>32</v>
      </c>
      <c r="Q902" s="1" t="s">
        <v>3131</v>
      </c>
      <c r="R902" s="1" t="s">
        <v>3132</v>
      </c>
      <c r="S902" s="1" t="s">
        <v>104</v>
      </c>
      <c r="T902" s="1" t="s">
        <v>5085</v>
      </c>
      <c r="U902" s="1" t="s">
        <v>5086</v>
      </c>
      <c r="V902" s="1" t="s">
        <v>5087</v>
      </c>
    </row>
    <row r="903" spans="1:22" hidden="1" x14ac:dyDescent="0.25">
      <c r="A903" s="1" t="s">
        <v>22</v>
      </c>
      <c r="B903" s="1" t="s">
        <v>5088</v>
      </c>
      <c r="C903" s="2">
        <v>43677.59648148148</v>
      </c>
      <c r="D903" s="1" t="s">
        <v>96</v>
      </c>
      <c r="E903" s="2">
        <v>43689.619039351855</v>
      </c>
      <c r="F903" s="2">
        <v>43682.618900462963</v>
      </c>
      <c r="G903" s="2">
        <v>43689.619039351855</v>
      </c>
      <c r="H903">
        <v>0</v>
      </c>
      <c r="I903" s="1" t="s">
        <v>25</v>
      </c>
      <c r="J903" s="1" t="s">
        <v>1016</v>
      </c>
      <c r="K903" s="1" t="s">
        <v>545</v>
      </c>
      <c r="L903" s="1" t="s">
        <v>121</v>
      </c>
      <c r="M903" s="1" t="s">
        <v>122</v>
      </c>
      <c r="N903" s="1" t="s">
        <v>30</v>
      </c>
      <c r="O903" s="1" t="s">
        <v>5089</v>
      </c>
      <c r="P903" s="1" t="s">
        <v>176</v>
      </c>
      <c r="Q903" s="1" t="s">
        <v>177</v>
      </c>
      <c r="R903" s="1" t="s">
        <v>34</v>
      </c>
      <c r="S903" s="1" t="s">
        <v>104</v>
      </c>
      <c r="T903" s="1" t="s">
        <v>5090</v>
      </c>
      <c r="U903" s="1" t="s">
        <v>5091</v>
      </c>
      <c r="V903" s="1" t="s">
        <v>5092</v>
      </c>
    </row>
    <row r="904" spans="1:22" hidden="1" x14ac:dyDescent="0.25">
      <c r="A904" s="1" t="s">
        <v>22</v>
      </c>
      <c r="B904" s="1" t="s">
        <v>5093</v>
      </c>
      <c r="C904" s="2">
        <v>43903.647152777776</v>
      </c>
      <c r="D904" s="1" t="s">
        <v>96</v>
      </c>
      <c r="E904" s="2">
        <v>43920.354756944442</v>
      </c>
      <c r="F904" s="2">
        <v>43913.354537037034</v>
      </c>
      <c r="G904" s="2">
        <v>43920.354756944442</v>
      </c>
      <c r="H904">
        <v>0</v>
      </c>
      <c r="I904" s="1" t="s">
        <v>25</v>
      </c>
      <c r="J904" s="1" t="s">
        <v>1140</v>
      </c>
      <c r="K904" s="1" t="s">
        <v>545</v>
      </c>
      <c r="L904" s="1" t="s">
        <v>89</v>
      </c>
      <c r="M904" s="1" t="s">
        <v>291</v>
      </c>
      <c r="N904" s="1" t="s">
        <v>30</v>
      </c>
      <c r="O904" s="1" t="s">
        <v>5094</v>
      </c>
      <c r="P904" s="1" t="s">
        <v>32</v>
      </c>
      <c r="Q904" s="1" t="s">
        <v>91</v>
      </c>
      <c r="R904" s="1" t="s">
        <v>717</v>
      </c>
      <c r="S904" s="1" t="s">
        <v>104</v>
      </c>
      <c r="T904" s="1" t="s">
        <v>5095</v>
      </c>
      <c r="U904" s="1" t="s">
        <v>5096</v>
      </c>
      <c r="V904" s="1" t="s">
        <v>5097</v>
      </c>
    </row>
    <row r="905" spans="1:22" hidden="1" x14ac:dyDescent="0.25">
      <c r="A905" s="1" t="s">
        <v>22</v>
      </c>
      <c r="B905" s="1" t="s">
        <v>5098</v>
      </c>
      <c r="C905" s="2">
        <v>43675.630937499998</v>
      </c>
      <c r="D905" s="1" t="s">
        <v>96</v>
      </c>
      <c r="E905" s="2">
        <v>43677.371689814812</v>
      </c>
      <c r="F905" s="2">
        <v>43675.698703703703</v>
      </c>
      <c r="G905" s="2">
        <v>43677.371701388889</v>
      </c>
      <c r="H905">
        <v>0</v>
      </c>
      <c r="I905" s="1" t="s">
        <v>25</v>
      </c>
      <c r="J905" s="1" t="s">
        <v>536</v>
      </c>
      <c r="K905" s="1" t="s">
        <v>364</v>
      </c>
      <c r="L905" s="1" t="s">
        <v>537</v>
      </c>
      <c r="M905" s="1" t="s">
        <v>207</v>
      </c>
      <c r="N905" s="1" t="s">
        <v>30</v>
      </c>
      <c r="O905" s="1" t="s">
        <v>5099</v>
      </c>
      <c r="P905" s="1" t="s">
        <v>32</v>
      </c>
      <c r="Q905" s="1" t="s">
        <v>539</v>
      </c>
      <c r="R905" s="1" t="s">
        <v>34</v>
      </c>
      <c r="S905" s="1" t="s">
        <v>161</v>
      </c>
      <c r="T905" s="1" t="s">
        <v>5100</v>
      </c>
      <c r="U905" s="1" t="s">
        <v>5101</v>
      </c>
      <c r="V905" s="1" t="s">
        <v>5102</v>
      </c>
    </row>
    <row r="906" spans="1:22" hidden="1" x14ac:dyDescent="0.25">
      <c r="A906" s="1" t="s">
        <v>22</v>
      </c>
      <c r="B906" s="1" t="s">
        <v>5103</v>
      </c>
      <c r="C906" s="2">
        <v>43761.572106481479</v>
      </c>
      <c r="D906" s="1" t="s">
        <v>96</v>
      </c>
      <c r="E906" s="2">
        <v>43768.591435185182</v>
      </c>
      <c r="F906" s="2">
        <v>43761.591377314813</v>
      </c>
      <c r="G906" s="2">
        <v>43768.591435185182</v>
      </c>
      <c r="H906">
        <v>0</v>
      </c>
      <c r="I906" s="1" t="s">
        <v>25</v>
      </c>
      <c r="J906" s="1" t="s">
        <v>3557</v>
      </c>
      <c r="K906" s="1" t="s">
        <v>3558</v>
      </c>
      <c r="L906" s="1" t="s">
        <v>28</v>
      </c>
      <c r="M906" s="1" t="s">
        <v>184</v>
      </c>
      <c r="N906" s="1" t="s">
        <v>30</v>
      </c>
      <c r="O906" s="1" t="s">
        <v>5104</v>
      </c>
      <c r="P906" s="1" t="s">
        <v>32</v>
      </c>
      <c r="Q906" s="1" t="s">
        <v>124</v>
      </c>
      <c r="R906" s="1" t="s">
        <v>125</v>
      </c>
      <c r="S906" s="1" t="s">
        <v>104</v>
      </c>
      <c r="T906" s="1" t="s">
        <v>5105</v>
      </c>
      <c r="U906" s="1" t="s">
        <v>5106</v>
      </c>
      <c r="V906" s="1" t="s">
        <v>5107</v>
      </c>
    </row>
    <row r="907" spans="1:22" hidden="1" x14ac:dyDescent="0.25">
      <c r="A907" s="1" t="s">
        <v>22</v>
      </c>
      <c r="B907" s="1" t="s">
        <v>5108</v>
      </c>
      <c r="C907" s="2">
        <v>43837.677766203706</v>
      </c>
      <c r="D907" s="1" t="s">
        <v>96</v>
      </c>
      <c r="E907" s="2">
        <v>43845.372152777774</v>
      </c>
      <c r="F907" s="2">
        <v>43838.371979166666</v>
      </c>
      <c r="G907" s="2">
        <v>43845.372152777774</v>
      </c>
      <c r="H907">
        <v>0</v>
      </c>
      <c r="I907" s="1" t="s">
        <v>25</v>
      </c>
      <c r="J907" s="1" t="s">
        <v>5109</v>
      </c>
      <c r="K907" s="1" t="s">
        <v>88</v>
      </c>
      <c r="L907" s="1" t="s">
        <v>42</v>
      </c>
      <c r="M907" s="1" t="s">
        <v>139</v>
      </c>
      <c r="N907" s="1" t="s">
        <v>111</v>
      </c>
      <c r="O907" s="1" t="s">
        <v>5110</v>
      </c>
      <c r="P907" s="1" t="s">
        <v>32</v>
      </c>
      <c r="Q907" s="1" t="s">
        <v>45</v>
      </c>
      <c r="R907" s="1" t="s">
        <v>133</v>
      </c>
      <c r="S907" s="1" t="s">
        <v>104</v>
      </c>
      <c r="T907" s="1" t="s">
        <v>5111</v>
      </c>
      <c r="U907" s="1" t="s">
        <v>5112</v>
      </c>
      <c r="V907" s="1" t="s">
        <v>5113</v>
      </c>
    </row>
    <row r="908" spans="1:22" hidden="1" x14ac:dyDescent="0.25">
      <c r="A908" s="1" t="s">
        <v>22</v>
      </c>
      <c r="B908" s="1" t="s">
        <v>5114</v>
      </c>
      <c r="C908" s="2">
        <v>43718.516469907408</v>
      </c>
      <c r="D908" s="1" t="s">
        <v>96</v>
      </c>
      <c r="E908" s="2">
        <v>43725.65121527778</v>
      </c>
      <c r="F908" s="2">
        <v>43718.651122685187</v>
      </c>
      <c r="G908" s="2">
        <v>43725.65121527778</v>
      </c>
      <c r="H908">
        <v>0</v>
      </c>
      <c r="I908" s="1" t="s">
        <v>25</v>
      </c>
      <c r="J908" s="1" t="s">
        <v>5115</v>
      </c>
      <c r="K908" s="1" t="s">
        <v>41</v>
      </c>
      <c r="L908" s="1" t="s">
        <v>279</v>
      </c>
      <c r="M908" s="1" t="s">
        <v>349</v>
      </c>
      <c r="N908" s="1" t="s">
        <v>30</v>
      </c>
      <c r="O908" s="1" t="s">
        <v>5116</v>
      </c>
      <c r="P908" s="1" t="s">
        <v>32</v>
      </c>
      <c r="Q908" s="1" t="s">
        <v>282</v>
      </c>
      <c r="R908" s="1" t="s">
        <v>351</v>
      </c>
      <c r="S908" s="1" t="s">
        <v>104</v>
      </c>
      <c r="T908" s="1" t="s">
        <v>5117</v>
      </c>
      <c r="U908" s="1" t="s">
        <v>5118</v>
      </c>
      <c r="V908" s="1" t="s">
        <v>5119</v>
      </c>
    </row>
    <row r="909" spans="1:22" hidden="1" x14ac:dyDescent="0.25">
      <c r="A909" s="1" t="s">
        <v>22</v>
      </c>
      <c r="B909" s="1" t="s">
        <v>5120</v>
      </c>
      <c r="C909" s="2">
        <v>43922.547696759262</v>
      </c>
      <c r="D909" s="1" t="s">
        <v>96</v>
      </c>
      <c r="E909" s="2">
        <v>43929.672314814816</v>
      </c>
      <c r="F909" s="2">
        <v>43922.672233796293</v>
      </c>
      <c r="G909" s="2">
        <v>43929.672314814816</v>
      </c>
      <c r="H909">
        <v>0</v>
      </c>
      <c r="I909" s="1" t="s">
        <v>25</v>
      </c>
      <c r="J909" s="1" t="s">
        <v>422</v>
      </c>
      <c r="K909" s="1" t="s">
        <v>88</v>
      </c>
      <c r="L909" s="1" t="s">
        <v>279</v>
      </c>
      <c r="M909" s="1" t="s">
        <v>349</v>
      </c>
      <c r="N909" s="1" t="s">
        <v>30</v>
      </c>
      <c r="O909" s="1" t="s">
        <v>5121</v>
      </c>
      <c r="P909" s="1" t="s">
        <v>32</v>
      </c>
      <c r="Q909" s="1" t="s">
        <v>282</v>
      </c>
      <c r="R909" s="1" t="s">
        <v>351</v>
      </c>
      <c r="S909" s="1" t="s">
        <v>104</v>
      </c>
      <c r="T909" s="1" t="s">
        <v>5122</v>
      </c>
      <c r="U909" s="1" t="s">
        <v>5123</v>
      </c>
      <c r="V909" s="1" t="s">
        <v>5124</v>
      </c>
    </row>
    <row r="910" spans="1:22" hidden="1" x14ac:dyDescent="0.25">
      <c r="A910" s="1" t="s">
        <v>22</v>
      </c>
      <c r="B910" s="1" t="s">
        <v>5125</v>
      </c>
      <c r="C910" s="2">
        <v>43991.707546296297</v>
      </c>
      <c r="D910" s="1" t="s">
        <v>96</v>
      </c>
      <c r="E910" s="2">
        <v>43998.71634259259</v>
      </c>
      <c r="F910" s="2">
        <v>43991.716238425928</v>
      </c>
      <c r="G910" s="2">
        <v>43998.71634259259</v>
      </c>
      <c r="H910">
        <v>0</v>
      </c>
      <c r="I910" s="1" t="s">
        <v>25</v>
      </c>
      <c r="J910" s="1" t="s">
        <v>5126</v>
      </c>
      <c r="K910" s="1" t="s">
        <v>88</v>
      </c>
      <c r="L910" s="1" t="s">
        <v>42</v>
      </c>
      <c r="M910" s="1" t="s">
        <v>139</v>
      </c>
      <c r="N910" s="1" t="s">
        <v>30</v>
      </c>
      <c r="O910" s="1" t="s">
        <v>5127</v>
      </c>
      <c r="P910" s="1" t="s">
        <v>32</v>
      </c>
      <c r="Q910" s="1" t="s">
        <v>2885</v>
      </c>
      <c r="R910" s="1" t="s">
        <v>2886</v>
      </c>
      <c r="S910" s="1" t="s">
        <v>104</v>
      </c>
      <c r="T910" s="1" t="s">
        <v>5128</v>
      </c>
      <c r="U910" s="1" t="s">
        <v>5129</v>
      </c>
      <c r="V910" s="1" t="s">
        <v>5130</v>
      </c>
    </row>
    <row r="911" spans="1:22" hidden="1" x14ac:dyDescent="0.25">
      <c r="A911" s="1" t="s">
        <v>22</v>
      </c>
      <c r="B911" s="1" t="s">
        <v>5131</v>
      </c>
      <c r="C911" s="2">
        <v>43991.455520833333</v>
      </c>
      <c r="D911" s="1" t="s">
        <v>96</v>
      </c>
      <c r="E911" s="2">
        <v>43999.520636574074</v>
      </c>
      <c r="F911" s="2">
        <v>43992.520520833335</v>
      </c>
      <c r="G911" s="2">
        <v>43999.520648148151</v>
      </c>
      <c r="H911">
        <v>0</v>
      </c>
      <c r="I911" s="1" t="s">
        <v>25</v>
      </c>
      <c r="J911" s="1" t="s">
        <v>5132</v>
      </c>
      <c r="K911" s="1" t="s">
        <v>41</v>
      </c>
      <c r="L911" s="1" t="s">
        <v>109</v>
      </c>
      <c r="M911" s="1" t="s">
        <v>110</v>
      </c>
      <c r="N911" s="1" t="s">
        <v>30</v>
      </c>
      <c r="O911" s="1" t="s">
        <v>5133</v>
      </c>
      <c r="P911" s="1" t="s">
        <v>32</v>
      </c>
      <c r="Q911" s="1" t="s">
        <v>113</v>
      </c>
      <c r="R911" s="1" t="s">
        <v>114</v>
      </c>
      <c r="S911" s="1" t="s">
        <v>104</v>
      </c>
      <c r="T911" s="1" t="s">
        <v>5134</v>
      </c>
      <c r="U911" s="1" t="s">
        <v>5135</v>
      </c>
      <c r="V911" s="1" t="s">
        <v>5136</v>
      </c>
    </row>
    <row r="912" spans="1:22" hidden="1" x14ac:dyDescent="0.25">
      <c r="A912" s="1" t="s">
        <v>22</v>
      </c>
      <c r="B912" s="1" t="s">
        <v>5137</v>
      </c>
      <c r="C912" s="2">
        <v>43822.600555555553</v>
      </c>
      <c r="D912" s="1" t="s">
        <v>96</v>
      </c>
      <c r="E912" s="2">
        <v>43829.826643518521</v>
      </c>
      <c r="F912" s="2">
        <v>43822.826562499999</v>
      </c>
      <c r="G912" s="2">
        <v>43829.826643518521</v>
      </c>
      <c r="H912">
        <v>0</v>
      </c>
      <c r="I912" s="1" t="s">
        <v>25</v>
      </c>
      <c r="J912" s="1" t="s">
        <v>5138</v>
      </c>
      <c r="K912" s="1" t="s">
        <v>88</v>
      </c>
      <c r="L912" s="1" t="s">
        <v>42</v>
      </c>
      <c r="M912" s="1" t="s">
        <v>139</v>
      </c>
      <c r="N912" s="1" t="s">
        <v>111</v>
      </c>
      <c r="O912" s="1" t="s">
        <v>5139</v>
      </c>
      <c r="P912" s="1" t="s">
        <v>32</v>
      </c>
      <c r="Q912" s="1" t="s">
        <v>45</v>
      </c>
      <c r="R912" s="1" t="s">
        <v>1740</v>
      </c>
      <c r="S912" s="1" t="s">
        <v>104</v>
      </c>
      <c r="T912" s="1" t="s">
        <v>5140</v>
      </c>
      <c r="U912" s="1" t="s">
        <v>5141</v>
      </c>
      <c r="V912" s="1" t="s">
        <v>5142</v>
      </c>
    </row>
    <row r="913" spans="1:22" hidden="1" x14ac:dyDescent="0.25">
      <c r="A913" s="1" t="s">
        <v>22</v>
      </c>
      <c r="B913" s="1" t="s">
        <v>5143</v>
      </c>
      <c r="C913" s="2">
        <v>43873.533518518518</v>
      </c>
      <c r="D913" s="1" t="s">
        <v>96</v>
      </c>
      <c r="E913" s="2">
        <v>43874.525555555556</v>
      </c>
      <c r="F913" s="2">
        <v>43874.506655092591</v>
      </c>
      <c r="G913" s="2">
        <v>43874.525555555556</v>
      </c>
      <c r="H913">
        <v>1</v>
      </c>
      <c r="I913" s="1" t="s">
        <v>25</v>
      </c>
      <c r="J913" s="1" t="s">
        <v>5144</v>
      </c>
      <c r="K913" s="1" t="s">
        <v>88</v>
      </c>
      <c r="L913" s="1" t="s">
        <v>109</v>
      </c>
      <c r="M913" s="1" t="s">
        <v>110</v>
      </c>
      <c r="N913" s="1" t="s">
        <v>111</v>
      </c>
      <c r="O913" s="1" t="s">
        <v>5145</v>
      </c>
      <c r="P913" s="1" t="s">
        <v>32</v>
      </c>
      <c r="Q913" s="1" t="s">
        <v>45</v>
      </c>
      <c r="R913" s="1" t="s">
        <v>168</v>
      </c>
      <c r="S913" s="1" t="s">
        <v>161</v>
      </c>
      <c r="T913" s="1" t="s">
        <v>5146</v>
      </c>
      <c r="U913" s="1" t="s">
        <v>5147</v>
      </c>
      <c r="V913" s="1" t="s">
        <v>5148</v>
      </c>
    </row>
    <row r="914" spans="1:22" hidden="1" x14ac:dyDescent="0.25">
      <c r="A914" s="1" t="s">
        <v>22</v>
      </c>
      <c r="B914" s="1" t="s">
        <v>5149</v>
      </c>
      <c r="C914" s="2">
        <v>43696.472083333334</v>
      </c>
      <c r="D914" s="1" t="s">
        <v>96</v>
      </c>
      <c r="E914" s="2">
        <v>43697.379074074073</v>
      </c>
      <c r="F914" s="2">
        <v>43697.379050925927</v>
      </c>
      <c r="G914" s="2">
        <v>43697.379074074073</v>
      </c>
      <c r="H914">
        <v>0</v>
      </c>
      <c r="I914" s="1" t="s">
        <v>97</v>
      </c>
      <c r="J914" s="1" t="s">
        <v>1034</v>
      </c>
      <c r="K914" s="1" t="s">
        <v>71</v>
      </c>
      <c r="L914" s="1" t="s">
        <v>89</v>
      </c>
      <c r="M914" s="1" t="s">
        <v>291</v>
      </c>
      <c r="N914" s="1" t="s">
        <v>30</v>
      </c>
      <c r="O914" s="1" t="s">
        <v>5150</v>
      </c>
      <c r="P914" s="1" t="s">
        <v>32</v>
      </c>
      <c r="Q914" s="1" t="s">
        <v>91</v>
      </c>
      <c r="R914" s="1" t="s">
        <v>92</v>
      </c>
      <c r="S914" s="1" t="s">
        <v>232</v>
      </c>
      <c r="T914" s="1" t="s">
        <v>5151</v>
      </c>
      <c r="U914" s="1" t="s">
        <v>35</v>
      </c>
      <c r="V914" s="1" t="s">
        <v>5152</v>
      </c>
    </row>
    <row r="915" spans="1:22" hidden="1" x14ac:dyDescent="0.25">
      <c r="A915" s="1" t="s">
        <v>22</v>
      </c>
      <c r="B915" s="1" t="s">
        <v>5153</v>
      </c>
      <c r="C915" s="2">
        <v>43714.395115740743</v>
      </c>
      <c r="D915" s="1" t="s">
        <v>96</v>
      </c>
      <c r="E915" s="2">
        <v>43725.461261574077</v>
      </c>
      <c r="F915" s="2">
        <v>43718.461122685185</v>
      </c>
      <c r="G915" s="2">
        <v>43725.461261574077</v>
      </c>
      <c r="H915">
        <v>0</v>
      </c>
      <c r="I915" s="1" t="s">
        <v>25</v>
      </c>
      <c r="J915" s="1" t="s">
        <v>624</v>
      </c>
      <c r="K915" s="1" t="s">
        <v>52</v>
      </c>
      <c r="L915" s="1" t="s">
        <v>42</v>
      </c>
      <c r="M915" s="1" t="s">
        <v>139</v>
      </c>
      <c r="N915" s="1" t="s">
        <v>111</v>
      </c>
      <c r="O915" s="1" t="s">
        <v>5154</v>
      </c>
      <c r="P915" s="1" t="s">
        <v>32</v>
      </c>
      <c r="Q915" s="1" t="s">
        <v>45</v>
      </c>
      <c r="R915" s="1" t="s">
        <v>262</v>
      </c>
      <c r="S915" s="1" t="s">
        <v>104</v>
      </c>
      <c r="T915" s="1" t="s">
        <v>5155</v>
      </c>
      <c r="U915" s="1" t="s">
        <v>5156</v>
      </c>
      <c r="V915" s="1" t="s">
        <v>5157</v>
      </c>
    </row>
    <row r="916" spans="1:22" hidden="1" x14ac:dyDescent="0.25">
      <c r="A916" s="1" t="s">
        <v>22</v>
      </c>
      <c r="B916" s="1" t="s">
        <v>5158</v>
      </c>
      <c r="C916" s="2">
        <v>43630.439189814817</v>
      </c>
      <c r="D916" s="1" t="s">
        <v>96</v>
      </c>
      <c r="E916" s="2">
        <v>43638.459444444445</v>
      </c>
      <c r="F916" s="2">
        <v>43631.459293981483</v>
      </c>
      <c r="G916" s="2">
        <v>43638.459444444445</v>
      </c>
      <c r="H916">
        <v>0</v>
      </c>
      <c r="I916" s="1" t="s">
        <v>25</v>
      </c>
      <c r="J916" s="1" t="s">
        <v>1947</v>
      </c>
      <c r="K916" s="1" t="s">
        <v>52</v>
      </c>
      <c r="L916" s="1" t="s">
        <v>1948</v>
      </c>
      <c r="M916" s="1" t="s">
        <v>291</v>
      </c>
      <c r="N916" s="1" t="s">
        <v>30</v>
      </c>
      <c r="O916" s="1" t="s">
        <v>5159</v>
      </c>
      <c r="P916" s="1" t="s">
        <v>32</v>
      </c>
      <c r="Q916" s="1" t="s">
        <v>1950</v>
      </c>
      <c r="R916" s="1" t="s">
        <v>2022</v>
      </c>
      <c r="S916" s="1" t="s">
        <v>104</v>
      </c>
      <c r="T916" s="1" t="s">
        <v>5160</v>
      </c>
      <c r="U916" s="1" t="s">
        <v>5161</v>
      </c>
      <c r="V916" s="1" t="s">
        <v>5162</v>
      </c>
    </row>
    <row r="917" spans="1:22" hidden="1" x14ac:dyDescent="0.25">
      <c r="A917" s="1" t="s">
        <v>22</v>
      </c>
      <c r="B917" s="1" t="s">
        <v>5163</v>
      </c>
      <c r="C917" s="2">
        <v>43706.389444444445</v>
      </c>
      <c r="D917" s="1" t="s">
        <v>96</v>
      </c>
      <c r="E917" s="2">
        <v>43720.511597222219</v>
      </c>
      <c r="F917" s="2">
        <v>43713.500069444446</v>
      </c>
      <c r="G917" s="2">
        <v>43720.511597222219</v>
      </c>
      <c r="H917">
        <v>1</v>
      </c>
      <c r="I917" s="1" t="s">
        <v>25</v>
      </c>
      <c r="J917" s="1" t="s">
        <v>5164</v>
      </c>
      <c r="K917" s="1" t="s">
        <v>88</v>
      </c>
      <c r="L917" s="1" t="s">
        <v>89</v>
      </c>
      <c r="M917" s="1" t="s">
        <v>291</v>
      </c>
      <c r="N917" s="1" t="s">
        <v>111</v>
      </c>
      <c r="O917" s="1" t="s">
        <v>5165</v>
      </c>
      <c r="P917" s="1" t="s">
        <v>32</v>
      </c>
      <c r="Q917" s="1" t="s">
        <v>45</v>
      </c>
      <c r="R917" s="1" t="s">
        <v>262</v>
      </c>
      <c r="S917" s="1" t="s">
        <v>104</v>
      </c>
      <c r="T917" s="1" t="s">
        <v>5166</v>
      </c>
      <c r="U917" s="1" t="s">
        <v>5167</v>
      </c>
      <c r="V917" s="1" t="s">
        <v>5168</v>
      </c>
    </row>
    <row r="918" spans="1:22" hidden="1" x14ac:dyDescent="0.25">
      <c r="A918" s="1" t="s">
        <v>22</v>
      </c>
      <c r="B918" s="1" t="s">
        <v>5169</v>
      </c>
      <c r="C918" s="2">
        <v>43858.714282407411</v>
      </c>
      <c r="D918" s="1" t="s">
        <v>96</v>
      </c>
      <c r="E918" s="2">
        <v>43859.345104166663</v>
      </c>
      <c r="F918" s="2">
        <v>43859.345092592594</v>
      </c>
      <c r="G918" s="2">
        <v>43859.345104166663</v>
      </c>
      <c r="H918">
        <v>0</v>
      </c>
      <c r="I918" s="1" t="s">
        <v>97</v>
      </c>
      <c r="J918" s="1" t="s">
        <v>942</v>
      </c>
      <c r="K918" s="1" t="s">
        <v>27</v>
      </c>
      <c r="L918" s="1" t="s">
        <v>290</v>
      </c>
      <c r="M918" s="1" t="s">
        <v>291</v>
      </c>
      <c r="N918" s="1" t="s">
        <v>30</v>
      </c>
      <c r="O918" s="1" t="s">
        <v>2566</v>
      </c>
      <c r="P918" s="1" t="s">
        <v>32</v>
      </c>
      <c r="Q918" s="1" t="s">
        <v>33</v>
      </c>
      <c r="R918" s="1" t="s">
        <v>160</v>
      </c>
      <c r="S918" s="1" t="s">
        <v>232</v>
      </c>
      <c r="T918" s="1" t="s">
        <v>5170</v>
      </c>
      <c r="U918" s="1" t="s">
        <v>35</v>
      </c>
      <c r="V918" s="1" t="s">
        <v>5171</v>
      </c>
    </row>
    <row r="919" spans="1:22" hidden="1" x14ac:dyDescent="0.25">
      <c r="A919" s="1" t="s">
        <v>22</v>
      </c>
      <c r="B919" s="1" t="s">
        <v>5172</v>
      </c>
      <c r="C919" s="2">
        <v>43640.844004629631</v>
      </c>
      <c r="D919" s="1" t="s">
        <v>96</v>
      </c>
      <c r="E919" s="2">
        <v>43640.862002314818</v>
      </c>
      <c r="F919" s="2">
        <v>43640.862002314818</v>
      </c>
      <c r="G919" s="2">
        <v>43640.862002314818</v>
      </c>
      <c r="H919">
        <v>0</v>
      </c>
      <c r="I919" s="1" t="s">
        <v>25</v>
      </c>
      <c r="J919" s="1" t="s">
        <v>464</v>
      </c>
      <c r="K919" s="1" t="s">
        <v>88</v>
      </c>
      <c r="L919" s="1" t="s">
        <v>656</v>
      </c>
      <c r="M919" s="1" t="s">
        <v>207</v>
      </c>
      <c r="N919" s="1" t="s">
        <v>30</v>
      </c>
      <c r="O919" s="1" t="s">
        <v>5173</v>
      </c>
      <c r="P919" s="1" t="s">
        <v>32</v>
      </c>
      <c r="Q919" s="1" t="s">
        <v>658</v>
      </c>
      <c r="R919" s="1" t="s">
        <v>34</v>
      </c>
      <c r="S919" s="1" t="s">
        <v>232</v>
      </c>
      <c r="T919" s="1" t="s">
        <v>5174</v>
      </c>
      <c r="U919" s="1" t="s">
        <v>5175</v>
      </c>
      <c r="V919" s="1" t="s">
        <v>5176</v>
      </c>
    </row>
    <row r="920" spans="1:22" hidden="1" x14ac:dyDescent="0.25">
      <c r="A920" s="1" t="s">
        <v>22</v>
      </c>
      <c r="B920" s="1" t="s">
        <v>5177</v>
      </c>
      <c r="C920" s="2">
        <v>43662.442060185182</v>
      </c>
      <c r="D920" s="1" t="s">
        <v>96</v>
      </c>
      <c r="E920" s="2">
        <v>43669.453587962962</v>
      </c>
      <c r="F920" s="2">
        <v>43662.453518518516</v>
      </c>
      <c r="G920" s="2">
        <v>43669.453587962962</v>
      </c>
      <c r="H920">
        <v>0</v>
      </c>
      <c r="I920" s="1" t="s">
        <v>97</v>
      </c>
      <c r="J920" s="1" t="s">
        <v>241</v>
      </c>
      <c r="K920" s="1" t="s">
        <v>52</v>
      </c>
      <c r="L920" s="1" t="s">
        <v>242</v>
      </c>
      <c r="M920" s="1" t="s">
        <v>207</v>
      </c>
      <c r="N920" s="1" t="s">
        <v>30</v>
      </c>
      <c r="O920" s="1" t="s">
        <v>5178</v>
      </c>
      <c r="P920" s="1" t="s">
        <v>32</v>
      </c>
      <c r="Q920" s="1" t="s">
        <v>245</v>
      </c>
      <c r="R920" s="1" t="s">
        <v>34</v>
      </c>
      <c r="S920" s="1" t="s">
        <v>104</v>
      </c>
      <c r="T920" s="1" t="s">
        <v>5179</v>
      </c>
      <c r="U920" s="1" t="s">
        <v>5180</v>
      </c>
      <c r="V920" s="1" t="s">
        <v>5181</v>
      </c>
    </row>
    <row r="921" spans="1:22" hidden="1" x14ac:dyDescent="0.25">
      <c r="A921" s="1" t="s">
        <v>22</v>
      </c>
      <c r="B921" s="1" t="s">
        <v>5182</v>
      </c>
      <c r="C921" s="2">
        <v>43992.507650462961</v>
      </c>
      <c r="D921" s="1" t="s">
        <v>96</v>
      </c>
      <c r="E921" s="2">
        <v>44006.527638888889</v>
      </c>
      <c r="F921" s="2">
        <v>43999.527615740742</v>
      </c>
      <c r="G921" s="2">
        <v>44006.527638888889</v>
      </c>
      <c r="H921">
        <v>0</v>
      </c>
      <c r="I921" s="1" t="s">
        <v>97</v>
      </c>
      <c r="J921" s="1" t="s">
        <v>26</v>
      </c>
      <c r="K921" s="1" t="s">
        <v>27</v>
      </c>
      <c r="L921" s="1" t="s">
        <v>28</v>
      </c>
      <c r="M921" s="1" t="s">
        <v>29</v>
      </c>
      <c r="N921" s="1" t="s">
        <v>30</v>
      </c>
      <c r="O921" s="1" t="s">
        <v>5183</v>
      </c>
      <c r="P921" s="1" t="s">
        <v>32</v>
      </c>
      <c r="Q921" s="1" t="s">
        <v>124</v>
      </c>
      <c r="R921" s="1" t="s">
        <v>34</v>
      </c>
      <c r="S921" s="1" t="s">
        <v>104</v>
      </c>
      <c r="T921" s="1" t="s">
        <v>5184</v>
      </c>
      <c r="U921" s="1" t="s">
        <v>5185</v>
      </c>
      <c r="V921" s="1" t="s">
        <v>5186</v>
      </c>
    </row>
    <row r="922" spans="1:22" hidden="1" x14ac:dyDescent="0.25">
      <c r="A922" s="1" t="s">
        <v>22</v>
      </c>
      <c r="B922" s="1" t="s">
        <v>5187</v>
      </c>
      <c r="C922" s="2">
        <v>43993.170451388891</v>
      </c>
      <c r="D922" s="1" t="s">
        <v>96</v>
      </c>
      <c r="E922" s="2">
        <v>44000.357592592591</v>
      </c>
      <c r="F922" s="2">
        <v>43993.357453703706</v>
      </c>
      <c r="G922" s="2">
        <v>44000.357592592591</v>
      </c>
      <c r="H922">
        <v>0</v>
      </c>
      <c r="I922" s="1" t="s">
        <v>50</v>
      </c>
      <c r="J922" s="1" t="s">
        <v>197</v>
      </c>
      <c r="K922" s="1" t="s">
        <v>88</v>
      </c>
      <c r="L922" s="1" t="s">
        <v>99</v>
      </c>
      <c r="M922" s="1" t="s">
        <v>5188</v>
      </c>
      <c r="N922" s="1" t="s">
        <v>30</v>
      </c>
      <c r="O922" s="1" t="s">
        <v>2119</v>
      </c>
      <c r="P922" s="1" t="s">
        <v>101</v>
      </c>
      <c r="Q922" s="1" t="s">
        <v>102</v>
      </c>
      <c r="R922" s="1" t="s">
        <v>103</v>
      </c>
      <c r="S922" s="1" t="s">
        <v>104</v>
      </c>
      <c r="T922" s="1" t="s">
        <v>5189</v>
      </c>
      <c r="U922" s="1" t="s">
        <v>5190</v>
      </c>
      <c r="V922" s="1" t="s">
        <v>5191</v>
      </c>
    </row>
    <row r="923" spans="1:22" hidden="1" x14ac:dyDescent="0.25">
      <c r="A923" s="1" t="s">
        <v>22</v>
      </c>
      <c r="B923" s="1" t="s">
        <v>5192</v>
      </c>
      <c r="C923" s="2">
        <v>43996.711018518516</v>
      </c>
      <c r="D923" s="1" t="s">
        <v>96</v>
      </c>
      <c r="E923" s="2">
        <v>43997.344236111108</v>
      </c>
      <c r="F923" s="2">
        <v>43997.344201388885</v>
      </c>
      <c r="G923" s="2">
        <v>43997.344236111108</v>
      </c>
      <c r="H923">
        <v>0</v>
      </c>
      <c r="I923" s="1" t="s">
        <v>50</v>
      </c>
      <c r="J923" s="1" t="s">
        <v>197</v>
      </c>
      <c r="K923" s="1" t="s">
        <v>88</v>
      </c>
      <c r="L923" s="1" t="s">
        <v>72</v>
      </c>
      <c r="M923" s="1" t="s">
        <v>73</v>
      </c>
      <c r="N923" s="1" t="s">
        <v>30</v>
      </c>
      <c r="O923" s="1" t="s">
        <v>5193</v>
      </c>
      <c r="P923" s="1" t="s">
        <v>319</v>
      </c>
      <c r="Q923" s="1" t="s">
        <v>320</v>
      </c>
      <c r="R923" s="1" t="s">
        <v>320</v>
      </c>
      <c r="S923" s="1" t="s">
        <v>232</v>
      </c>
      <c r="T923" s="1" t="s">
        <v>5194</v>
      </c>
      <c r="U923" s="1" t="s">
        <v>5195</v>
      </c>
      <c r="V923" s="1" t="s">
        <v>5196</v>
      </c>
    </row>
    <row r="924" spans="1:22" hidden="1" x14ac:dyDescent="0.25">
      <c r="A924" s="1" t="s">
        <v>22</v>
      </c>
      <c r="B924" s="1" t="s">
        <v>5197</v>
      </c>
      <c r="C924" s="2">
        <v>43654.602951388886</v>
      </c>
      <c r="D924" s="1" t="s">
        <v>96</v>
      </c>
      <c r="E924" s="2">
        <v>43661.650648148148</v>
      </c>
      <c r="F924" s="2">
        <v>43654.650567129633</v>
      </c>
      <c r="G924" s="2">
        <v>43661.650648148148</v>
      </c>
      <c r="H924">
        <v>0</v>
      </c>
      <c r="I924" s="1" t="s">
        <v>25</v>
      </c>
      <c r="J924" s="1" t="s">
        <v>5198</v>
      </c>
      <c r="K924" s="1" t="s">
        <v>41</v>
      </c>
      <c r="L924" s="1" t="s">
        <v>42</v>
      </c>
      <c r="M924" s="1" t="s">
        <v>139</v>
      </c>
      <c r="N924" s="1" t="s">
        <v>30</v>
      </c>
      <c r="O924" s="1" t="s">
        <v>5199</v>
      </c>
      <c r="P924" s="1" t="s">
        <v>32</v>
      </c>
      <c r="Q924" s="1" t="s">
        <v>64</v>
      </c>
      <c r="R924" s="1" t="s">
        <v>65</v>
      </c>
      <c r="S924" s="1" t="s">
        <v>104</v>
      </c>
      <c r="T924" s="1" t="s">
        <v>5200</v>
      </c>
      <c r="U924" s="1" t="s">
        <v>5201</v>
      </c>
      <c r="V924" s="1" t="s">
        <v>5202</v>
      </c>
    </row>
    <row r="925" spans="1:22" hidden="1" x14ac:dyDescent="0.25">
      <c r="A925" s="1" t="s">
        <v>22</v>
      </c>
      <c r="B925" s="1" t="s">
        <v>5203</v>
      </c>
      <c r="C925" s="2">
        <v>43672.381481481483</v>
      </c>
      <c r="D925" s="1" t="s">
        <v>96</v>
      </c>
      <c r="E925" s="2">
        <v>43679.437534722223</v>
      </c>
      <c r="F925" s="2">
        <v>43672.4374537037</v>
      </c>
      <c r="G925" s="2">
        <v>43679.437534722223</v>
      </c>
      <c r="H925">
        <v>0</v>
      </c>
      <c r="I925" s="1" t="s">
        <v>25</v>
      </c>
      <c r="J925" s="1" t="s">
        <v>842</v>
      </c>
      <c r="K925" s="1" t="s">
        <v>289</v>
      </c>
      <c r="L925" s="1" t="s">
        <v>573</v>
      </c>
      <c r="M925" s="1" t="s">
        <v>434</v>
      </c>
      <c r="N925" s="1" t="s">
        <v>30</v>
      </c>
      <c r="O925" s="1" t="s">
        <v>5204</v>
      </c>
      <c r="P925" s="1" t="s">
        <v>32</v>
      </c>
      <c r="Q925" s="1" t="s">
        <v>575</v>
      </c>
      <c r="R925" s="1" t="s">
        <v>5205</v>
      </c>
      <c r="S925" s="1" t="s">
        <v>104</v>
      </c>
      <c r="T925" s="1" t="s">
        <v>5206</v>
      </c>
      <c r="U925" s="1" t="s">
        <v>35</v>
      </c>
      <c r="V925" s="1" t="s">
        <v>5207</v>
      </c>
    </row>
    <row r="926" spans="1:22" hidden="1" x14ac:dyDescent="0.25">
      <c r="A926" s="1" t="s">
        <v>22</v>
      </c>
      <c r="B926" s="1" t="s">
        <v>5208</v>
      </c>
      <c r="C926" s="2">
        <v>43797.492037037038</v>
      </c>
      <c r="D926" s="1" t="s">
        <v>96</v>
      </c>
      <c r="E926" s="2">
        <v>43797.624756944446</v>
      </c>
      <c r="F926" s="2">
        <v>43797.510972222219</v>
      </c>
      <c r="G926" s="2">
        <v>43797.624756944446</v>
      </c>
      <c r="H926">
        <v>0</v>
      </c>
      <c r="I926" s="1" t="s">
        <v>50</v>
      </c>
      <c r="J926" s="1" t="s">
        <v>173</v>
      </c>
      <c r="K926" s="1" t="s">
        <v>174</v>
      </c>
      <c r="L926" s="1" t="s">
        <v>28</v>
      </c>
      <c r="M926" s="1" t="s">
        <v>184</v>
      </c>
      <c r="N926" s="1" t="s">
        <v>30</v>
      </c>
      <c r="O926" s="1" t="s">
        <v>5209</v>
      </c>
      <c r="P926" s="1" t="s">
        <v>32</v>
      </c>
      <c r="Q926" s="1" t="s">
        <v>124</v>
      </c>
      <c r="R926" s="1" t="s">
        <v>34</v>
      </c>
      <c r="S926" s="1" t="s">
        <v>161</v>
      </c>
      <c r="T926" s="1" t="s">
        <v>5210</v>
      </c>
      <c r="U926" s="1" t="s">
        <v>5211</v>
      </c>
      <c r="V926" s="1" t="s">
        <v>5212</v>
      </c>
    </row>
    <row r="927" spans="1:22" hidden="1" x14ac:dyDescent="0.25">
      <c r="A927" s="1" t="s">
        <v>22</v>
      </c>
      <c r="B927" s="1" t="s">
        <v>5213</v>
      </c>
      <c r="C927" s="2">
        <v>43728.826689814814</v>
      </c>
      <c r="D927" s="1" t="s">
        <v>96</v>
      </c>
      <c r="E927" s="2">
        <v>43735.83935185185</v>
      </c>
      <c r="F927" s="2">
        <v>43728.839259259257</v>
      </c>
      <c r="G927" s="2">
        <v>43735.83935185185</v>
      </c>
      <c r="H927">
        <v>0</v>
      </c>
      <c r="I927" s="1" t="s">
        <v>25</v>
      </c>
      <c r="J927" s="1" t="s">
        <v>464</v>
      </c>
      <c r="K927" s="1" t="s">
        <v>88</v>
      </c>
      <c r="L927" s="1" t="s">
        <v>72</v>
      </c>
      <c r="M927" s="1" t="s">
        <v>73</v>
      </c>
      <c r="N927" s="1" t="s">
        <v>30</v>
      </c>
      <c r="O927" s="1" t="s">
        <v>5214</v>
      </c>
      <c r="P927" s="1" t="s">
        <v>101</v>
      </c>
      <c r="Q927" s="1" t="s">
        <v>230</v>
      </c>
      <c r="R927" s="1" t="s">
        <v>231</v>
      </c>
      <c r="S927" s="1" t="s">
        <v>104</v>
      </c>
      <c r="T927" s="1" t="s">
        <v>5215</v>
      </c>
      <c r="U927" s="1" t="s">
        <v>35</v>
      </c>
      <c r="V927" s="1" t="s">
        <v>5216</v>
      </c>
    </row>
    <row r="928" spans="1:22" hidden="1" x14ac:dyDescent="0.25">
      <c r="A928" s="1" t="s">
        <v>22</v>
      </c>
      <c r="B928" s="1" t="s">
        <v>5217</v>
      </c>
      <c r="C928" s="2">
        <v>43685.468530092592</v>
      </c>
      <c r="D928" s="1" t="s">
        <v>96</v>
      </c>
      <c r="E928" s="2">
        <v>43698.629837962966</v>
      </c>
      <c r="F928" s="2">
        <v>43691.629745370374</v>
      </c>
      <c r="G928" s="2">
        <v>43698.629837962966</v>
      </c>
      <c r="H928">
        <v>0</v>
      </c>
      <c r="I928" s="1" t="s">
        <v>25</v>
      </c>
      <c r="J928" s="1" t="s">
        <v>4863</v>
      </c>
      <c r="K928" s="1" t="s">
        <v>52</v>
      </c>
      <c r="L928" s="1" t="s">
        <v>279</v>
      </c>
      <c r="M928" s="1" t="s">
        <v>349</v>
      </c>
      <c r="N928" s="1" t="s">
        <v>30</v>
      </c>
      <c r="O928" s="1" t="s">
        <v>5218</v>
      </c>
      <c r="P928" s="1" t="s">
        <v>32</v>
      </c>
      <c r="Q928" s="1" t="s">
        <v>282</v>
      </c>
      <c r="R928" s="1" t="s">
        <v>351</v>
      </c>
      <c r="S928" s="1" t="s">
        <v>104</v>
      </c>
      <c r="T928" s="1" t="s">
        <v>5219</v>
      </c>
      <c r="U928" s="1" t="s">
        <v>5220</v>
      </c>
      <c r="V928" s="1" t="s">
        <v>5221</v>
      </c>
    </row>
    <row r="929" spans="1:22" hidden="1" x14ac:dyDescent="0.25">
      <c r="A929" s="1" t="s">
        <v>22</v>
      </c>
      <c r="B929" s="1" t="s">
        <v>5222</v>
      </c>
      <c r="C929" s="2">
        <v>43851.7733912037</v>
      </c>
      <c r="D929" s="1" t="s">
        <v>96</v>
      </c>
      <c r="E929" s="2">
        <v>43853.686747685184</v>
      </c>
      <c r="F929" s="2">
        <v>43853.640972222223</v>
      </c>
      <c r="G929" s="2">
        <v>43853.686747685184</v>
      </c>
      <c r="H929">
        <v>0</v>
      </c>
      <c r="I929" s="1" t="s">
        <v>25</v>
      </c>
      <c r="J929" s="1" t="s">
        <v>5223</v>
      </c>
      <c r="K929" s="1" t="s">
        <v>996</v>
      </c>
      <c r="L929" s="1" t="s">
        <v>131</v>
      </c>
      <c r="M929" s="1" t="s">
        <v>147</v>
      </c>
      <c r="N929" s="1" t="s">
        <v>30</v>
      </c>
      <c r="O929" s="1" t="s">
        <v>5224</v>
      </c>
      <c r="P929" s="1" t="s">
        <v>32</v>
      </c>
      <c r="Q929" s="1" t="s">
        <v>328</v>
      </c>
      <c r="R929" s="1" t="s">
        <v>34</v>
      </c>
      <c r="S929" s="1" t="s">
        <v>161</v>
      </c>
      <c r="T929" s="1" t="s">
        <v>5225</v>
      </c>
      <c r="U929" s="1" t="s">
        <v>5226</v>
      </c>
      <c r="V929" s="1" t="s">
        <v>5227</v>
      </c>
    </row>
    <row r="930" spans="1:22" hidden="1" x14ac:dyDescent="0.25">
      <c r="A930" s="1" t="s">
        <v>22</v>
      </c>
      <c r="B930" s="1" t="s">
        <v>5228</v>
      </c>
      <c r="C930" s="2">
        <v>43752.573113425926</v>
      </c>
      <c r="D930" s="1" t="s">
        <v>96</v>
      </c>
      <c r="E930" s="2">
        <v>43790.691458333335</v>
      </c>
      <c r="F930" s="2">
        <v>43760.485960648148</v>
      </c>
      <c r="G930" s="2">
        <v>43760.485972222225</v>
      </c>
      <c r="H930">
        <v>0</v>
      </c>
      <c r="I930" s="1" t="s">
        <v>25</v>
      </c>
      <c r="J930" s="1" t="s">
        <v>5229</v>
      </c>
      <c r="K930" s="1" t="s">
        <v>312</v>
      </c>
      <c r="L930" s="1" t="s">
        <v>28</v>
      </c>
      <c r="M930" s="1" t="s">
        <v>29</v>
      </c>
      <c r="N930" s="1" t="s">
        <v>111</v>
      </c>
      <c r="O930" s="1" t="s">
        <v>5230</v>
      </c>
      <c r="P930" s="1" t="s">
        <v>32</v>
      </c>
      <c r="Q930" s="1" t="s">
        <v>1694</v>
      </c>
      <c r="R930" s="1" t="s">
        <v>2175</v>
      </c>
      <c r="S930" s="1" t="s">
        <v>232</v>
      </c>
      <c r="T930" s="1" t="s">
        <v>5231</v>
      </c>
      <c r="U930" s="1" t="s">
        <v>5232</v>
      </c>
      <c r="V930" s="1" t="s">
        <v>5233</v>
      </c>
    </row>
    <row r="931" spans="1:22" hidden="1" x14ac:dyDescent="0.25">
      <c r="A931" s="1" t="s">
        <v>22</v>
      </c>
      <c r="B931" s="1" t="s">
        <v>5234</v>
      </c>
      <c r="C931" s="2">
        <v>43810.347662037035</v>
      </c>
      <c r="D931" s="1" t="s">
        <v>96</v>
      </c>
      <c r="E931" s="2">
        <v>43817.40353009259</v>
      </c>
      <c r="F931" s="2">
        <v>43810.403449074074</v>
      </c>
      <c r="G931" s="2">
        <v>43817.40353009259</v>
      </c>
      <c r="H931">
        <v>0</v>
      </c>
      <c r="I931" s="1" t="s">
        <v>25</v>
      </c>
      <c r="J931" s="1" t="s">
        <v>1737</v>
      </c>
      <c r="K931" s="1" t="s">
        <v>1738</v>
      </c>
      <c r="L931" s="1" t="s">
        <v>279</v>
      </c>
      <c r="M931" s="1" t="s">
        <v>280</v>
      </c>
      <c r="N931" s="1" t="s">
        <v>30</v>
      </c>
      <c r="O931" s="1" t="s">
        <v>5235</v>
      </c>
      <c r="P931" s="1" t="s">
        <v>32</v>
      </c>
      <c r="Q931" s="1" t="s">
        <v>282</v>
      </c>
      <c r="R931" s="1" t="s">
        <v>351</v>
      </c>
      <c r="S931" s="1" t="s">
        <v>104</v>
      </c>
      <c r="T931" s="1" t="s">
        <v>5236</v>
      </c>
      <c r="U931" s="1" t="s">
        <v>5237</v>
      </c>
      <c r="V931" s="1" t="s">
        <v>5238</v>
      </c>
    </row>
    <row r="932" spans="1:22" hidden="1" x14ac:dyDescent="0.25">
      <c r="A932" s="1" t="s">
        <v>22</v>
      </c>
      <c r="B932" s="1" t="s">
        <v>5239</v>
      </c>
      <c r="C932" s="2">
        <v>43749.412916666668</v>
      </c>
      <c r="D932" s="1" t="s">
        <v>96</v>
      </c>
      <c r="E932" s="2">
        <v>43759.491006944445</v>
      </c>
      <c r="F932" s="2">
        <v>43752.490844907406</v>
      </c>
      <c r="G932" s="2">
        <v>43759.491006944445</v>
      </c>
      <c r="H932">
        <v>0</v>
      </c>
      <c r="I932" s="1" t="s">
        <v>25</v>
      </c>
      <c r="J932" s="1" t="s">
        <v>5240</v>
      </c>
      <c r="K932" s="1" t="s">
        <v>996</v>
      </c>
      <c r="L932" s="1" t="s">
        <v>42</v>
      </c>
      <c r="M932" s="1" t="s">
        <v>139</v>
      </c>
      <c r="N932" s="1" t="s">
        <v>111</v>
      </c>
      <c r="O932" s="1" t="s">
        <v>5241</v>
      </c>
      <c r="P932" s="1" t="s">
        <v>32</v>
      </c>
      <c r="Q932" s="1" t="s">
        <v>45</v>
      </c>
      <c r="R932" s="1" t="s">
        <v>133</v>
      </c>
      <c r="S932" s="1" t="s">
        <v>104</v>
      </c>
      <c r="T932" s="1" t="s">
        <v>5242</v>
      </c>
      <c r="U932" s="1" t="s">
        <v>5243</v>
      </c>
      <c r="V932" s="1" t="s">
        <v>5244</v>
      </c>
    </row>
    <row r="933" spans="1:22" hidden="1" x14ac:dyDescent="0.25">
      <c r="A933" s="1" t="s">
        <v>22</v>
      </c>
      <c r="B933" s="1" t="s">
        <v>5245</v>
      </c>
      <c r="C933" s="2">
        <v>43694.490972222222</v>
      </c>
      <c r="D933" s="1" t="s">
        <v>96</v>
      </c>
      <c r="E933" s="2">
        <v>43697.606828703705</v>
      </c>
      <c r="F933" s="2">
        <v>43697.537060185183</v>
      </c>
      <c r="G933" s="2">
        <v>43697.606828703705</v>
      </c>
      <c r="H933">
        <v>1</v>
      </c>
      <c r="I933" s="1" t="s">
        <v>25</v>
      </c>
      <c r="J933" s="1" t="s">
        <v>3650</v>
      </c>
      <c r="K933" s="1" t="s">
        <v>2556</v>
      </c>
      <c r="L933" s="1" t="s">
        <v>109</v>
      </c>
      <c r="M933" s="1" t="s">
        <v>762</v>
      </c>
      <c r="N933" s="1" t="s">
        <v>30</v>
      </c>
      <c r="O933" s="1" t="s">
        <v>5246</v>
      </c>
      <c r="P933" s="1" t="s">
        <v>32</v>
      </c>
      <c r="Q933" s="1" t="s">
        <v>1694</v>
      </c>
      <c r="R933" s="1" t="s">
        <v>5247</v>
      </c>
      <c r="S933" s="1" t="s">
        <v>161</v>
      </c>
      <c r="T933" s="1" t="s">
        <v>5248</v>
      </c>
      <c r="U933" s="1" t="s">
        <v>35</v>
      </c>
      <c r="V933" s="1" t="s">
        <v>5249</v>
      </c>
    </row>
    <row r="934" spans="1:22" hidden="1" x14ac:dyDescent="0.25">
      <c r="A934" s="1" t="s">
        <v>22</v>
      </c>
      <c r="B934" s="1" t="s">
        <v>5250</v>
      </c>
      <c r="C934" s="2">
        <v>43614.697627314818</v>
      </c>
      <c r="D934" s="1" t="s">
        <v>96</v>
      </c>
      <c r="E934" s="2">
        <v>43628.590486111112</v>
      </c>
      <c r="F934" s="2">
        <v>43621.590254629627</v>
      </c>
      <c r="G934" s="2">
        <v>43628.590486111112</v>
      </c>
      <c r="H934">
        <v>0</v>
      </c>
      <c r="I934" s="1" t="s">
        <v>25</v>
      </c>
      <c r="J934" s="1" t="s">
        <v>446</v>
      </c>
      <c r="K934" s="1" t="s">
        <v>364</v>
      </c>
      <c r="L934" s="1" t="s">
        <v>72</v>
      </c>
      <c r="M934" s="1" t="s">
        <v>73</v>
      </c>
      <c r="N934" s="1" t="s">
        <v>30</v>
      </c>
      <c r="O934" s="1" t="s">
        <v>5251</v>
      </c>
      <c r="P934" s="1" t="s">
        <v>32</v>
      </c>
      <c r="Q934" s="1" t="s">
        <v>45</v>
      </c>
      <c r="R934" s="1" t="s">
        <v>1383</v>
      </c>
      <c r="S934" s="1" t="s">
        <v>104</v>
      </c>
      <c r="T934" s="1" t="s">
        <v>5252</v>
      </c>
      <c r="U934" s="1" t="s">
        <v>5253</v>
      </c>
      <c r="V934" s="1" t="s">
        <v>5254</v>
      </c>
    </row>
    <row r="935" spans="1:22" hidden="1" x14ac:dyDescent="0.25">
      <c r="A935" s="1" t="s">
        <v>22</v>
      </c>
      <c r="B935" s="1" t="s">
        <v>5255</v>
      </c>
      <c r="C935" s="2">
        <v>43860.381006944444</v>
      </c>
      <c r="D935" s="1" t="s">
        <v>96</v>
      </c>
      <c r="E935" s="2">
        <v>43872.508425925924</v>
      </c>
      <c r="F935" s="2">
        <v>43865.508333333331</v>
      </c>
      <c r="G935" s="2">
        <v>43872.508425925924</v>
      </c>
      <c r="H935">
        <v>0</v>
      </c>
      <c r="I935" s="1" t="s">
        <v>25</v>
      </c>
      <c r="J935" s="1" t="s">
        <v>5256</v>
      </c>
      <c r="K935" s="1" t="s">
        <v>88</v>
      </c>
      <c r="L935" s="1" t="s">
        <v>290</v>
      </c>
      <c r="M935" s="1" t="s">
        <v>291</v>
      </c>
      <c r="N935" s="1" t="s">
        <v>30</v>
      </c>
      <c r="O935" s="1" t="s">
        <v>5257</v>
      </c>
      <c r="P935" s="1" t="s">
        <v>32</v>
      </c>
      <c r="Q935" s="1" t="s">
        <v>2582</v>
      </c>
      <c r="R935" s="1" t="s">
        <v>2583</v>
      </c>
      <c r="S935" s="1" t="s">
        <v>104</v>
      </c>
      <c r="T935" s="1" t="s">
        <v>5258</v>
      </c>
      <c r="U935" s="1" t="s">
        <v>5259</v>
      </c>
      <c r="V935" s="1" t="s">
        <v>5260</v>
      </c>
    </row>
    <row r="936" spans="1:22" hidden="1" x14ac:dyDescent="0.25">
      <c r="A936" s="1" t="s">
        <v>22</v>
      </c>
      <c r="B936" s="1" t="s">
        <v>5261</v>
      </c>
      <c r="C936" s="2">
        <v>43901.500057870369</v>
      </c>
      <c r="D936" s="1" t="s">
        <v>96</v>
      </c>
      <c r="E936" s="2">
        <v>43915.361562500002</v>
      </c>
      <c r="F936" s="2">
        <v>43908.361481481479</v>
      </c>
      <c r="G936" s="2">
        <v>43915.361562500002</v>
      </c>
      <c r="H936">
        <v>0</v>
      </c>
      <c r="I936" s="1" t="s">
        <v>25</v>
      </c>
      <c r="J936" s="1" t="s">
        <v>4996</v>
      </c>
      <c r="K936" s="1" t="s">
        <v>88</v>
      </c>
      <c r="L936" s="1" t="s">
        <v>279</v>
      </c>
      <c r="M936" s="1" t="s">
        <v>349</v>
      </c>
      <c r="N936" s="1" t="s">
        <v>30</v>
      </c>
      <c r="O936" s="1" t="s">
        <v>5262</v>
      </c>
      <c r="P936" s="1" t="s">
        <v>32</v>
      </c>
      <c r="Q936" s="1" t="s">
        <v>282</v>
      </c>
      <c r="R936" s="1" t="s">
        <v>351</v>
      </c>
      <c r="S936" s="1" t="s">
        <v>104</v>
      </c>
      <c r="T936" s="1" t="s">
        <v>5263</v>
      </c>
      <c r="U936" s="1" t="s">
        <v>5264</v>
      </c>
      <c r="V936" s="1" t="s">
        <v>5265</v>
      </c>
    </row>
    <row r="937" spans="1:22" hidden="1" x14ac:dyDescent="0.25">
      <c r="A937" s="1" t="s">
        <v>22</v>
      </c>
      <c r="B937" s="1" t="s">
        <v>5266</v>
      </c>
      <c r="C937" s="2">
        <v>43823.421342592592</v>
      </c>
      <c r="D937" s="1" t="s">
        <v>96</v>
      </c>
      <c r="E937" s="2">
        <v>43839.653194444443</v>
      </c>
      <c r="F937" s="2">
        <v>43832.653171296297</v>
      </c>
      <c r="G937" s="2">
        <v>43839.653194444443</v>
      </c>
      <c r="H937">
        <v>1</v>
      </c>
      <c r="I937" s="1" t="s">
        <v>25</v>
      </c>
      <c r="J937" s="1" t="s">
        <v>2737</v>
      </c>
      <c r="K937" s="1" t="s">
        <v>1527</v>
      </c>
      <c r="L937" s="1" t="s">
        <v>28</v>
      </c>
      <c r="M937" s="1" t="s">
        <v>184</v>
      </c>
      <c r="N937" s="1" t="s">
        <v>30</v>
      </c>
      <c r="O937" s="1" t="s">
        <v>5267</v>
      </c>
      <c r="P937" s="1" t="s">
        <v>32</v>
      </c>
      <c r="Q937" s="1" t="s">
        <v>4097</v>
      </c>
      <c r="R937" s="1" t="s">
        <v>4098</v>
      </c>
      <c r="S937" s="1" t="s">
        <v>104</v>
      </c>
      <c r="T937" s="1" t="s">
        <v>5268</v>
      </c>
      <c r="U937" s="1" t="s">
        <v>5269</v>
      </c>
      <c r="V937" s="1" t="s">
        <v>5270</v>
      </c>
    </row>
    <row r="938" spans="1:22" hidden="1" x14ac:dyDescent="0.25">
      <c r="A938" s="1" t="s">
        <v>22</v>
      </c>
      <c r="B938" s="1" t="s">
        <v>5271</v>
      </c>
      <c r="C938" s="2">
        <v>43678.404999999999</v>
      </c>
      <c r="D938" s="1" t="s">
        <v>96</v>
      </c>
      <c r="E938" s="2">
        <v>43699.775312500002</v>
      </c>
      <c r="F938" s="2">
        <v>43692.775266203702</v>
      </c>
      <c r="G938" s="2">
        <v>43699.775312500002</v>
      </c>
      <c r="H938">
        <v>0</v>
      </c>
      <c r="I938" s="1" t="s">
        <v>25</v>
      </c>
      <c r="J938" s="1" t="s">
        <v>306</v>
      </c>
      <c r="K938" s="1" t="s">
        <v>289</v>
      </c>
      <c r="L938" s="1" t="s">
        <v>121</v>
      </c>
      <c r="M938" s="1" t="s">
        <v>122</v>
      </c>
      <c r="N938" s="1" t="s">
        <v>30</v>
      </c>
      <c r="O938" s="1" t="s">
        <v>5272</v>
      </c>
      <c r="P938" s="1" t="s">
        <v>176</v>
      </c>
      <c r="Q938" s="1" t="s">
        <v>177</v>
      </c>
      <c r="R938" s="1" t="s">
        <v>34</v>
      </c>
      <c r="S938" s="1" t="s">
        <v>104</v>
      </c>
      <c r="T938" s="1" t="s">
        <v>5273</v>
      </c>
      <c r="U938" s="1" t="s">
        <v>35</v>
      </c>
      <c r="V938" s="1" t="s">
        <v>5274</v>
      </c>
    </row>
    <row r="939" spans="1:22" hidden="1" x14ac:dyDescent="0.25">
      <c r="A939" s="1" t="s">
        <v>22</v>
      </c>
      <c r="B939" s="1" t="s">
        <v>5275</v>
      </c>
      <c r="C939" s="2">
        <v>43951.695069444446</v>
      </c>
      <c r="D939" s="1" t="s">
        <v>96</v>
      </c>
      <c r="E939" s="2">
        <v>43971.429375</v>
      </c>
      <c r="F939" s="2">
        <v>43964.429236111115</v>
      </c>
      <c r="G939" s="2">
        <v>43971.429375</v>
      </c>
      <c r="H939">
        <v>0</v>
      </c>
      <c r="I939" s="1" t="s">
        <v>25</v>
      </c>
      <c r="J939" s="1" t="s">
        <v>5276</v>
      </c>
      <c r="K939" s="1" t="s">
        <v>715</v>
      </c>
      <c r="L939" s="1" t="s">
        <v>326</v>
      </c>
      <c r="M939" s="1" t="s">
        <v>147</v>
      </c>
      <c r="N939" s="1" t="s">
        <v>30</v>
      </c>
      <c r="O939" s="1" t="s">
        <v>5277</v>
      </c>
      <c r="P939" s="1" t="s">
        <v>32</v>
      </c>
      <c r="Q939" s="1" t="s">
        <v>1305</v>
      </c>
      <c r="R939" s="1" t="s">
        <v>1644</v>
      </c>
      <c r="S939" s="1" t="s">
        <v>104</v>
      </c>
      <c r="T939" s="1" t="s">
        <v>5278</v>
      </c>
      <c r="U939" s="1" t="s">
        <v>5279</v>
      </c>
      <c r="V939" s="1" t="s">
        <v>5280</v>
      </c>
    </row>
    <row r="940" spans="1:22" hidden="1" x14ac:dyDescent="0.25">
      <c r="A940" s="1" t="s">
        <v>22</v>
      </c>
      <c r="B940" s="1" t="s">
        <v>5281</v>
      </c>
      <c r="C940" s="2">
        <v>43889.560069444444</v>
      </c>
      <c r="D940" s="1" t="s">
        <v>96</v>
      </c>
      <c r="E940" s="2">
        <v>43900.432905092595</v>
      </c>
      <c r="F940" s="2">
        <v>43893.474444444444</v>
      </c>
      <c r="G940" s="2">
        <v>43900.432905092595</v>
      </c>
      <c r="H940">
        <v>0</v>
      </c>
      <c r="I940" s="1" t="s">
        <v>25</v>
      </c>
      <c r="J940" s="1" t="s">
        <v>4180</v>
      </c>
      <c r="K940" s="1" t="s">
        <v>41</v>
      </c>
      <c r="L940" s="1" t="s">
        <v>121</v>
      </c>
      <c r="M940" s="1" t="s">
        <v>29</v>
      </c>
      <c r="N940" s="1" t="s">
        <v>30</v>
      </c>
      <c r="O940" s="1" t="s">
        <v>5282</v>
      </c>
      <c r="P940" s="1" t="s">
        <v>32</v>
      </c>
      <c r="Q940" s="1" t="s">
        <v>949</v>
      </c>
      <c r="R940" s="1" t="s">
        <v>950</v>
      </c>
      <c r="S940" s="1" t="s">
        <v>104</v>
      </c>
      <c r="T940" s="1" t="s">
        <v>5283</v>
      </c>
      <c r="U940" s="1" t="s">
        <v>5284</v>
      </c>
      <c r="V940" s="1" t="s">
        <v>5285</v>
      </c>
    </row>
    <row r="941" spans="1:22" hidden="1" x14ac:dyDescent="0.25">
      <c r="A941" s="1" t="s">
        <v>22</v>
      </c>
      <c r="B941" s="1" t="s">
        <v>5286</v>
      </c>
      <c r="C941" s="2">
        <v>43774.407870370371</v>
      </c>
      <c r="D941" s="1" t="s">
        <v>96</v>
      </c>
      <c r="E941" s="2">
        <v>43810.732534722221</v>
      </c>
      <c r="F941" s="2">
        <v>43775.731099537035</v>
      </c>
      <c r="G941" s="2">
        <v>43782.731192129628</v>
      </c>
      <c r="H941">
        <v>0</v>
      </c>
      <c r="I941" s="1" t="s">
        <v>25</v>
      </c>
      <c r="J941" s="1" t="s">
        <v>5287</v>
      </c>
      <c r="K941" s="1" t="s">
        <v>813</v>
      </c>
      <c r="L941" s="1" t="s">
        <v>89</v>
      </c>
      <c r="M941" s="1" t="s">
        <v>291</v>
      </c>
      <c r="N941" s="1" t="s">
        <v>30</v>
      </c>
      <c r="O941" s="1" t="s">
        <v>5288</v>
      </c>
      <c r="P941" s="1" t="s">
        <v>32</v>
      </c>
      <c r="Q941" s="1" t="s">
        <v>45</v>
      </c>
      <c r="R941" s="1" t="s">
        <v>133</v>
      </c>
      <c r="S941" s="1" t="s">
        <v>104</v>
      </c>
      <c r="T941" s="1" t="s">
        <v>5289</v>
      </c>
      <c r="U941" s="1" t="s">
        <v>5290</v>
      </c>
      <c r="V941" s="1" t="s">
        <v>5291</v>
      </c>
    </row>
    <row r="942" spans="1:22" hidden="1" x14ac:dyDescent="0.25">
      <c r="A942" s="1" t="s">
        <v>22</v>
      </c>
      <c r="B942" s="1" t="s">
        <v>5292</v>
      </c>
      <c r="C942" s="2">
        <v>43985.437314814815</v>
      </c>
      <c r="D942" s="1" t="s">
        <v>96</v>
      </c>
      <c r="E942" s="2">
        <v>43985.442870370367</v>
      </c>
      <c r="F942" s="2">
        <v>43985.440995370373</v>
      </c>
      <c r="G942" s="2">
        <v>43985.442870370367</v>
      </c>
      <c r="H942">
        <v>0</v>
      </c>
      <c r="I942" s="1" t="s">
        <v>25</v>
      </c>
      <c r="J942" s="1" t="s">
        <v>995</v>
      </c>
      <c r="K942" s="1" t="s">
        <v>996</v>
      </c>
      <c r="L942" s="1" t="s">
        <v>28</v>
      </c>
      <c r="M942" s="1" t="s">
        <v>35</v>
      </c>
      <c r="N942" s="1" t="s">
        <v>3630</v>
      </c>
      <c r="O942" s="1" t="s">
        <v>5293</v>
      </c>
      <c r="P942" s="1" t="s">
        <v>32</v>
      </c>
      <c r="Q942" s="1" t="s">
        <v>33</v>
      </c>
      <c r="R942" s="1" t="s">
        <v>34</v>
      </c>
      <c r="S942" s="1" t="s">
        <v>161</v>
      </c>
      <c r="T942" s="1" t="s">
        <v>5294</v>
      </c>
      <c r="U942" s="1" t="s">
        <v>5295</v>
      </c>
      <c r="V942" s="1" t="s">
        <v>5296</v>
      </c>
    </row>
    <row r="943" spans="1:22" hidden="1" x14ac:dyDescent="0.25">
      <c r="A943" s="1" t="s">
        <v>22</v>
      </c>
      <c r="B943" s="1" t="s">
        <v>5297</v>
      </c>
      <c r="C943" s="2">
        <v>43810.864050925928</v>
      </c>
      <c r="D943" s="1" t="s">
        <v>96</v>
      </c>
      <c r="E943" s="2">
        <v>43818.370740740742</v>
      </c>
      <c r="F943" s="2">
        <v>43811.369166666664</v>
      </c>
      <c r="G943" s="2">
        <v>43818.370740740742</v>
      </c>
      <c r="H943">
        <v>0</v>
      </c>
      <c r="I943" s="1" t="s">
        <v>50</v>
      </c>
      <c r="J943" s="1" t="s">
        <v>197</v>
      </c>
      <c r="K943" s="1" t="s">
        <v>88</v>
      </c>
      <c r="L943" s="1" t="s">
        <v>72</v>
      </c>
      <c r="M943" s="1" t="s">
        <v>73</v>
      </c>
      <c r="N943" s="1" t="s">
        <v>30</v>
      </c>
      <c r="O943" s="1" t="s">
        <v>5298</v>
      </c>
      <c r="P943" s="1" t="s">
        <v>101</v>
      </c>
      <c r="Q943" s="1" t="s">
        <v>230</v>
      </c>
      <c r="R943" s="1" t="s">
        <v>103</v>
      </c>
      <c r="S943" s="1" t="s">
        <v>104</v>
      </c>
      <c r="T943" s="1" t="s">
        <v>5299</v>
      </c>
      <c r="U943" s="1" t="s">
        <v>5300</v>
      </c>
      <c r="V943" s="1" t="s">
        <v>5301</v>
      </c>
    </row>
    <row r="944" spans="1:22" hidden="1" x14ac:dyDescent="0.25">
      <c r="A944" s="1" t="s">
        <v>22</v>
      </c>
      <c r="B944" s="1" t="s">
        <v>5302</v>
      </c>
      <c r="C944" s="2">
        <v>43670.605937499997</v>
      </c>
      <c r="D944" s="1" t="s">
        <v>96</v>
      </c>
      <c r="E944" s="2">
        <v>43724.328831018516</v>
      </c>
      <c r="F944" s="2">
        <v>43717.328576388885</v>
      </c>
      <c r="G944" s="2">
        <v>43724.328831018516</v>
      </c>
      <c r="H944">
        <v>0</v>
      </c>
      <c r="I944" s="1" t="s">
        <v>50</v>
      </c>
      <c r="J944" s="1" t="s">
        <v>5303</v>
      </c>
      <c r="K944" s="1" t="s">
        <v>174</v>
      </c>
      <c r="L944" s="1" t="s">
        <v>707</v>
      </c>
      <c r="M944" s="1" t="s">
        <v>434</v>
      </c>
      <c r="N944" s="1" t="s">
        <v>30</v>
      </c>
      <c r="O944" s="1" t="s">
        <v>5304</v>
      </c>
      <c r="P944" s="1" t="s">
        <v>32</v>
      </c>
      <c r="Q944" s="1" t="s">
        <v>709</v>
      </c>
      <c r="R944" s="1" t="s">
        <v>34</v>
      </c>
      <c r="S944" s="1" t="s">
        <v>104</v>
      </c>
      <c r="T944" s="1" t="s">
        <v>5305</v>
      </c>
      <c r="U944" s="1" t="s">
        <v>5306</v>
      </c>
      <c r="V944" s="1" t="s">
        <v>5307</v>
      </c>
    </row>
    <row r="945" spans="1:22" hidden="1" x14ac:dyDescent="0.25">
      <c r="A945" s="1" t="s">
        <v>22</v>
      </c>
      <c r="B945" s="1" t="s">
        <v>5308</v>
      </c>
      <c r="C945" s="2">
        <v>43812.42769675926</v>
      </c>
      <c r="D945" s="1" t="s">
        <v>96</v>
      </c>
      <c r="E945" s="2">
        <v>43819.668032407404</v>
      </c>
      <c r="F945" s="2">
        <v>43812.667905092596</v>
      </c>
      <c r="G945" s="2">
        <v>43819.668032407404</v>
      </c>
      <c r="H945">
        <v>0</v>
      </c>
      <c r="I945" s="1" t="s">
        <v>25</v>
      </c>
      <c r="J945" s="1" t="s">
        <v>5309</v>
      </c>
      <c r="K945" s="1" t="s">
        <v>88</v>
      </c>
      <c r="L945" s="1" t="s">
        <v>42</v>
      </c>
      <c r="M945" s="1" t="s">
        <v>139</v>
      </c>
      <c r="N945" s="1" t="s">
        <v>111</v>
      </c>
      <c r="O945" s="1" t="s">
        <v>5310</v>
      </c>
      <c r="P945" s="1" t="s">
        <v>32</v>
      </c>
      <c r="Q945" s="1" t="s">
        <v>45</v>
      </c>
      <c r="R945" s="1" t="s">
        <v>133</v>
      </c>
      <c r="S945" s="1" t="s">
        <v>104</v>
      </c>
      <c r="T945" s="1" t="s">
        <v>5311</v>
      </c>
      <c r="U945" s="1" t="s">
        <v>5312</v>
      </c>
      <c r="V945" s="1" t="s">
        <v>5313</v>
      </c>
    </row>
    <row r="946" spans="1:22" hidden="1" x14ac:dyDescent="0.25">
      <c r="A946" s="1" t="s">
        <v>22</v>
      </c>
      <c r="B946" s="1" t="s">
        <v>5314</v>
      </c>
      <c r="C946" s="2">
        <v>43731.619768518518</v>
      </c>
      <c r="D946" s="1" t="s">
        <v>96</v>
      </c>
      <c r="E946" s="2">
        <v>43738.722037037034</v>
      </c>
      <c r="F946" s="2">
        <v>43731.721828703703</v>
      </c>
      <c r="G946" s="2">
        <v>43738.722037037034</v>
      </c>
      <c r="H946">
        <v>0</v>
      </c>
      <c r="I946" s="1" t="s">
        <v>50</v>
      </c>
      <c r="J946" s="1" t="s">
        <v>5315</v>
      </c>
      <c r="K946" s="1" t="s">
        <v>364</v>
      </c>
      <c r="L946" s="1" t="s">
        <v>693</v>
      </c>
      <c r="M946" s="1" t="s">
        <v>694</v>
      </c>
      <c r="N946" s="1" t="s">
        <v>30</v>
      </c>
      <c r="O946" s="1" t="s">
        <v>5316</v>
      </c>
      <c r="P946" s="1" t="s">
        <v>32</v>
      </c>
      <c r="Q946" s="1" t="s">
        <v>696</v>
      </c>
      <c r="R946" s="1" t="s">
        <v>34</v>
      </c>
      <c r="S946" s="1" t="s">
        <v>104</v>
      </c>
      <c r="T946" s="1" t="s">
        <v>5317</v>
      </c>
      <c r="U946" s="1" t="s">
        <v>5318</v>
      </c>
      <c r="V946" s="1" t="s">
        <v>5319</v>
      </c>
    </row>
    <row r="947" spans="1:22" hidden="1" x14ac:dyDescent="0.25">
      <c r="A947" s="1" t="s">
        <v>22</v>
      </c>
      <c r="B947" s="1" t="s">
        <v>5320</v>
      </c>
      <c r="C947" s="2">
        <v>43837.497256944444</v>
      </c>
      <c r="D947" s="1" t="s">
        <v>96</v>
      </c>
      <c r="E947" s="2">
        <v>43859.612037037034</v>
      </c>
      <c r="F947" s="2">
        <v>43852.611990740741</v>
      </c>
      <c r="G947" s="2">
        <v>43859.612037037034</v>
      </c>
      <c r="H947">
        <v>1</v>
      </c>
      <c r="I947" s="1" t="s">
        <v>25</v>
      </c>
      <c r="J947" s="1" t="s">
        <v>5321</v>
      </c>
      <c r="K947" s="1" t="s">
        <v>88</v>
      </c>
      <c r="L947" s="1" t="s">
        <v>89</v>
      </c>
      <c r="M947" s="1" t="s">
        <v>291</v>
      </c>
      <c r="N947" s="1" t="s">
        <v>111</v>
      </c>
      <c r="O947" s="1" t="s">
        <v>5322</v>
      </c>
      <c r="P947" s="1" t="s">
        <v>32</v>
      </c>
      <c r="Q947" s="1" t="s">
        <v>45</v>
      </c>
      <c r="R947" s="1" t="s">
        <v>262</v>
      </c>
      <c r="S947" s="1" t="s">
        <v>104</v>
      </c>
      <c r="T947" s="1" t="s">
        <v>5323</v>
      </c>
      <c r="U947" s="1" t="s">
        <v>5324</v>
      </c>
      <c r="V947" s="1" t="s">
        <v>5325</v>
      </c>
    </row>
    <row r="948" spans="1:22" hidden="1" x14ac:dyDescent="0.25">
      <c r="A948" s="1" t="s">
        <v>22</v>
      </c>
      <c r="B948" s="1" t="s">
        <v>5326</v>
      </c>
      <c r="C948" s="2">
        <v>43641.457754629628</v>
      </c>
      <c r="D948" s="1" t="s">
        <v>96</v>
      </c>
      <c r="E948" s="2">
        <v>43649.541458333333</v>
      </c>
      <c r="F948" s="2">
        <v>43642.541412037041</v>
      </c>
      <c r="G948" s="2">
        <v>43649.541458333333</v>
      </c>
      <c r="H948">
        <v>2</v>
      </c>
      <c r="I948" s="1" t="s">
        <v>25</v>
      </c>
      <c r="J948" s="1" t="s">
        <v>3326</v>
      </c>
      <c r="K948" s="1" t="s">
        <v>3327</v>
      </c>
      <c r="L948" s="1" t="s">
        <v>28</v>
      </c>
      <c r="M948" s="1" t="s">
        <v>754</v>
      </c>
      <c r="N948" s="1" t="s">
        <v>30</v>
      </c>
      <c r="O948" s="1" t="s">
        <v>5327</v>
      </c>
      <c r="P948" s="1" t="s">
        <v>32</v>
      </c>
      <c r="Q948" s="1" t="s">
        <v>91</v>
      </c>
      <c r="R948" s="1" t="s">
        <v>92</v>
      </c>
      <c r="S948" s="1" t="s">
        <v>104</v>
      </c>
      <c r="T948" s="1" t="s">
        <v>5328</v>
      </c>
      <c r="U948" s="1" t="s">
        <v>5329</v>
      </c>
      <c r="V948" s="1" t="s">
        <v>5330</v>
      </c>
    </row>
    <row r="949" spans="1:22" hidden="1" x14ac:dyDescent="0.25">
      <c r="A949" s="1" t="s">
        <v>22</v>
      </c>
      <c r="B949" s="1" t="s">
        <v>5331</v>
      </c>
      <c r="C949" s="2">
        <v>43742.395046296297</v>
      </c>
      <c r="D949" s="1" t="s">
        <v>96</v>
      </c>
      <c r="E949" s="2">
        <v>43742.67864583333</v>
      </c>
      <c r="F949" s="2">
        <v>43742.67864583333</v>
      </c>
      <c r="G949" s="2">
        <v>43742.67864583333</v>
      </c>
      <c r="H949">
        <v>0</v>
      </c>
      <c r="I949" s="1" t="s">
        <v>25</v>
      </c>
      <c r="J949" s="1" t="s">
        <v>5332</v>
      </c>
      <c r="K949" s="1" t="s">
        <v>88</v>
      </c>
      <c r="L949" s="1" t="s">
        <v>42</v>
      </c>
      <c r="M949" s="1" t="s">
        <v>139</v>
      </c>
      <c r="N949" s="1" t="s">
        <v>111</v>
      </c>
      <c r="O949" s="1" t="s">
        <v>5333</v>
      </c>
      <c r="P949" s="1" t="s">
        <v>32</v>
      </c>
      <c r="Q949" s="1" t="s">
        <v>45</v>
      </c>
      <c r="R949" s="1" t="s">
        <v>133</v>
      </c>
      <c r="S949" s="1" t="s">
        <v>232</v>
      </c>
      <c r="T949" s="1" t="s">
        <v>5334</v>
      </c>
      <c r="U949" s="1" t="s">
        <v>5335</v>
      </c>
      <c r="V949" s="1" t="s">
        <v>5336</v>
      </c>
    </row>
    <row r="950" spans="1:22" hidden="1" x14ac:dyDescent="0.25">
      <c r="A950" s="1" t="s">
        <v>22</v>
      </c>
      <c r="B950" s="1" t="s">
        <v>5337</v>
      </c>
      <c r="C950" s="2">
        <v>43644.345925925925</v>
      </c>
      <c r="D950" s="1" t="s">
        <v>96</v>
      </c>
      <c r="E950" s="2">
        <v>43651.474074074074</v>
      </c>
      <c r="F950" s="2">
        <v>43644.474050925928</v>
      </c>
      <c r="G950" s="2">
        <v>43651.474074074074</v>
      </c>
      <c r="H950">
        <v>0</v>
      </c>
      <c r="I950" s="1" t="s">
        <v>97</v>
      </c>
      <c r="J950" s="1" t="s">
        <v>198</v>
      </c>
      <c r="K950" s="1" t="s">
        <v>88</v>
      </c>
      <c r="L950" s="1" t="s">
        <v>99</v>
      </c>
      <c r="M950" s="1" t="s">
        <v>198</v>
      </c>
      <c r="N950" s="1" t="s">
        <v>30</v>
      </c>
      <c r="O950" s="1" t="s">
        <v>5338</v>
      </c>
      <c r="P950" s="1" t="s">
        <v>101</v>
      </c>
      <c r="Q950" s="1" t="s">
        <v>102</v>
      </c>
      <c r="R950" s="1" t="s">
        <v>103</v>
      </c>
      <c r="S950" s="1" t="s">
        <v>104</v>
      </c>
      <c r="T950" s="1" t="s">
        <v>5339</v>
      </c>
      <c r="U950" s="1" t="s">
        <v>35</v>
      </c>
      <c r="V950" s="1" t="s">
        <v>5340</v>
      </c>
    </row>
    <row r="951" spans="1:22" hidden="1" x14ac:dyDescent="0.25">
      <c r="A951" s="1" t="s">
        <v>22</v>
      </c>
      <c r="B951" s="1" t="s">
        <v>5341</v>
      </c>
      <c r="C951" s="2">
        <v>43679.36178240741</v>
      </c>
      <c r="D951" s="1" t="s">
        <v>96</v>
      </c>
      <c r="E951" s="2">
        <v>43686.402256944442</v>
      </c>
      <c r="F951" s="2">
        <v>43679.402141203704</v>
      </c>
      <c r="G951" s="2">
        <v>43686.402256944442</v>
      </c>
      <c r="H951">
        <v>0</v>
      </c>
      <c r="I951" s="1" t="s">
        <v>97</v>
      </c>
      <c r="J951" s="1" t="s">
        <v>2113</v>
      </c>
      <c r="K951" s="1" t="s">
        <v>88</v>
      </c>
      <c r="L951" s="1" t="s">
        <v>506</v>
      </c>
      <c r="M951" s="1" t="s">
        <v>207</v>
      </c>
      <c r="N951" s="1" t="s">
        <v>30</v>
      </c>
      <c r="O951" s="1" t="s">
        <v>5342</v>
      </c>
      <c r="P951" s="1" t="s">
        <v>32</v>
      </c>
      <c r="Q951" s="1" t="s">
        <v>508</v>
      </c>
      <c r="R951" s="1" t="s">
        <v>2159</v>
      </c>
      <c r="S951" s="1" t="s">
        <v>104</v>
      </c>
      <c r="T951" s="1" t="s">
        <v>5343</v>
      </c>
      <c r="U951" s="1" t="s">
        <v>5344</v>
      </c>
      <c r="V951" s="1" t="s">
        <v>5345</v>
      </c>
    </row>
    <row r="952" spans="1:22" hidden="1" x14ac:dyDescent="0.25">
      <c r="A952" s="1" t="s">
        <v>22</v>
      </c>
      <c r="B952" s="1" t="s">
        <v>5346</v>
      </c>
      <c r="C952" s="2">
        <v>43878.312962962962</v>
      </c>
      <c r="D952" s="1" t="s">
        <v>96</v>
      </c>
      <c r="E952" s="2">
        <v>43885.593657407408</v>
      </c>
      <c r="F952" s="2">
        <v>43878.593553240738</v>
      </c>
      <c r="G952" s="2">
        <v>43885.593657407408</v>
      </c>
      <c r="H952">
        <v>0</v>
      </c>
      <c r="I952" s="1" t="s">
        <v>25</v>
      </c>
      <c r="J952" s="1" t="s">
        <v>422</v>
      </c>
      <c r="K952" s="1" t="s">
        <v>88</v>
      </c>
      <c r="L952" s="1" t="s">
        <v>279</v>
      </c>
      <c r="M952" s="1" t="s">
        <v>349</v>
      </c>
      <c r="N952" s="1" t="s">
        <v>30</v>
      </c>
      <c r="O952" s="1" t="s">
        <v>5347</v>
      </c>
      <c r="P952" s="1" t="s">
        <v>32</v>
      </c>
      <c r="Q952" s="1" t="s">
        <v>282</v>
      </c>
      <c r="R952" s="1" t="s">
        <v>351</v>
      </c>
      <c r="S952" s="1" t="s">
        <v>104</v>
      </c>
      <c r="T952" s="1" t="s">
        <v>5348</v>
      </c>
      <c r="U952" s="1" t="s">
        <v>5349</v>
      </c>
      <c r="V952" s="1" t="s">
        <v>5350</v>
      </c>
    </row>
    <row r="953" spans="1:22" hidden="1" x14ac:dyDescent="0.25">
      <c r="A953" s="1" t="s">
        <v>22</v>
      </c>
      <c r="B953" s="1" t="s">
        <v>5351</v>
      </c>
      <c r="C953" s="2">
        <v>43822.50818287037</v>
      </c>
      <c r="D953" s="1" t="s">
        <v>96</v>
      </c>
      <c r="E953" s="2">
        <v>43832.420995370368</v>
      </c>
      <c r="F953" s="2">
        <v>43825.42083333333</v>
      </c>
      <c r="G953" s="2">
        <v>43832.420995370368</v>
      </c>
      <c r="H953">
        <v>0</v>
      </c>
      <c r="I953" s="1" t="s">
        <v>25</v>
      </c>
      <c r="J953" s="1" t="s">
        <v>5352</v>
      </c>
      <c r="K953" s="1" t="s">
        <v>88</v>
      </c>
      <c r="L953" s="1" t="s">
        <v>42</v>
      </c>
      <c r="M953" s="1" t="s">
        <v>139</v>
      </c>
      <c r="N953" s="1" t="s">
        <v>111</v>
      </c>
      <c r="O953" s="1" t="s">
        <v>5353</v>
      </c>
      <c r="P953" s="1" t="s">
        <v>32</v>
      </c>
      <c r="Q953" s="1" t="s">
        <v>45</v>
      </c>
      <c r="R953" s="1" t="s">
        <v>262</v>
      </c>
      <c r="S953" s="1" t="s">
        <v>104</v>
      </c>
      <c r="T953" s="1" t="s">
        <v>5354</v>
      </c>
      <c r="U953" s="1" t="s">
        <v>5355</v>
      </c>
      <c r="V953" s="1" t="s">
        <v>5356</v>
      </c>
    </row>
    <row r="954" spans="1:22" hidden="1" x14ac:dyDescent="0.25">
      <c r="A954" s="1" t="s">
        <v>22</v>
      </c>
      <c r="B954" s="1" t="s">
        <v>5357</v>
      </c>
      <c r="C954" s="2">
        <v>43572.374351851853</v>
      </c>
      <c r="D954" s="1" t="s">
        <v>96</v>
      </c>
      <c r="E954" s="2">
        <v>43636.610925925925</v>
      </c>
      <c r="F954" s="2">
        <v>43629.610879629632</v>
      </c>
      <c r="G954" s="2">
        <v>43636.610925925925</v>
      </c>
      <c r="H954">
        <v>0</v>
      </c>
      <c r="I954" s="1" t="s">
        <v>25</v>
      </c>
      <c r="J954" s="1" t="s">
        <v>1642</v>
      </c>
      <c r="K954" s="1" t="s">
        <v>364</v>
      </c>
      <c r="L954" s="1" t="s">
        <v>121</v>
      </c>
      <c r="M954" s="1" t="s">
        <v>122</v>
      </c>
      <c r="N954" s="1" t="s">
        <v>30</v>
      </c>
      <c r="O954" s="1" t="s">
        <v>5358</v>
      </c>
      <c r="P954" s="1" t="s">
        <v>176</v>
      </c>
      <c r="Q954" s="1" t="s">
        <v>177</v>
      </c>
      <c r="R954" s="1" t="s">
        <v>34</v>
      </c>
      <c r="S954" s="1" t="s">
        <v>104</v>
      </c>
      <c r="T954" s="1" t="s">
        <v>5359</v>
      </c>
      <c r="U954" s="1" t="s">
        <v>35</v>
      </c>
      <c r="V954" s="1" t="s">
        <v>5360</v>
      </c>
    </row>
    <row r="955" spans="1:22" hidden="1" x14ac:dyDescent="0.25">
      <c r="A955" s="1" t="s">
        <v>22</v>
      </c>
      <c r="B955" s="1" t="s">
        <v>5361</v>
      </c>
      <c r="C955" s="2">
        <v>43920.67696759259</v>
      </c>
      <c r="D955" s="1" t="s">
        <v>96</v>
      </c>
      <c r="E955" s="2">
        <v>43950.449918981481</v>
      </c>
      <c r="F955" s="2">
        <v>43943.449884259258</v>
      </c>
      <c r="G955" s="2">
        <v>43950.449918981481</v>
      </c>
      <c r="H955">
        <v>0</v>
      </c>
      <c r="I955" s="1" t="s">
        <v>25</v>
      </c>
      <c r="J955" s="1" t="s">
        <v>3557</v>
      </c>
      <c r="K955" s="1" t="s">
        <v>3558</v>
      </c>
      <c r="L955" s="1" t="s">
        <v>121</v>
      </c>
      <c r="M955" s="1" t="s">
        <v>29</v>
      </c>
      <c r="N955" s="1" t="s">
        <v>30</v>
      </c>
      <c r="O955" s="1" t="s">
        <v>5362</v>
      </c>
      <c r="P955" s="1" t="s">
        <v>176</v>
      </c>
      <c r="Q955" s="1" t="s">
        <v>177</v>
      </c>
      <c r="R955" s="1" t="s">
        <v>34</v>
      </c>
      <c r="S955" s="1" t="s">
        <v>104</v>
      </c>
      <c r="T955" s="1" t="s">
        <v>5363</v>
      </c>
      <c r="U955" s="1" t="s">
        <v>5364</v>
      </c>
      <c r="V955" s="1" t="s">
        <v>5365</v>
      </c>
    </row>
    <row r="956" spans="1:22" hidden="1" x14ac:dyDescent="0.25">
      <c r="A956" s="1" t="s">
        <v>22</v>
      </c>
      <c r="B956" s="1" t="s">
        <v>5366</v>
      </c>
      <c r="C956" s="2">
        <v>43770.305844907409</v>
      </c>
      <c r="D956" s="1" t="s">
        <v>96</v>
      </c>
      <c r="E956" s="2">
        <v>43777.443981481483</v>
      </c>
      <c r="F956" s="2">
        <v>43770.402199074073</v>
      </c>
      <c r="G956" s="2">
        <v>43777.443981481483</v>
      </c>
      <c r="H956">
        <v>0</v>
      </c>
      <c r="I956" s="1" t="s">
        <v>25</v>
      </c>
      <c r="J956" s="1" t="s">
        <v>5367</v>
      </c>
      <c r="K956" s="1" t="s">
        <v>88</v>
      </c>
      <c r="L956" s="1" t="s">
        <v>109</v>
      </c>
      <c r="M956" s="1" t="s">
        <v>762</v>
      </c>
      <c r="N956" s="1" t="s">
        <v>111</v>
      </c>
      <c r="O956" s="1" t="s">
        <v>5368</v>
      </c>
      <c r="P956" s="1" t="s">
        <v>32</v>
      </c>
      <c r="Q956" s="1" t="s">
        <v>113</v>
      </c>
      <c r="R956" s="1" t="s">
        <v>1415</v>
      </c>
      <c r="S956" s="1" t="s">
        <v>104</v>
      </c>
      <c r="T956" s="1" t="s">
        <v>5369</v>
      </c>
      <c r="U956" s="1" t="s">
        <v>5370</v>
      </c>
      <c r="V956" s="1" t="s">
        <v>5371</v>
      </c>
    </row>
    <row r="957" spans="1:22" hidden="1" x14ac:dyDescent="0.25">
      <c r="A957" s="1" t="s">
        <v>22</v>
      </c>
      <c r="B957" s="1" t="s">
        <v>5372</v>
      </c>
      <c r="C957" s="2">
        <v>43767.434803240743</v>
      </c>
      <c r="D957" s="1" t="s">
        <v>96</v>
      </c>
      <c r="E957" s="2">
        <v>43774.491342592592</v>
      </c>
      <c r="F957" s="2">
        <v>43767.449652777781</v>
      </c>
      <c r="G957" s="2">
        <v>43774.491342592592</v>
      </c>
      <c r="H957">
        <v>0</v>
      </c>
      <c r="I957" s="1" t="s">
        <v>25</v>
      </c>
      <c r="J957" s="1" t="s">
        <v>119</v>
      </c>
      <c r="K957" s="1" t="s">
        <v>120</v>
      </c>
      <c r="L957" s="1" t="s">
        <v>28</v>
      </c>
      <c r="M957" s="1" t="s">
        <v>29</v>
      </c>
      <c r="N957" s="1" t="s">
        <v>30</v>
      </c>
      <c r="O957" s="1" t="s">
        <v>5373</v>
      </c>
      <c r="P957" s="1" t="s">
        <v>32</v>
      </c>
      <c r="Q957" s="1" t="s">
        <v>124</v>
      </c>
      <c r="R957" s="1" t="s">
        <v>125</v>
      </c>
      <c r="S957" s="1" t="s">
        <v>104</v>
      </c>
      <c r="T957" s="1" t="s">
        <v>5374</v>
      </c>
      <c r="U957" s="1" t="s">
        <v>5375</v>
      </c>
      <c r="V957" s="1" t="s">
        <v>5376</v>
      </c>
    </row>
    <row r="958" spans="1:22" hidden="1" x14ac:dyDescent="0.25">
      <c r="A958" s="1" t="s">
        <v>22</v>
      </c>
      <c r="B958" s="1" t="s">
        <v>5377</v>
      </c>
      <c r="C958" s="2">
        <v>43822.447476851848</v>
      </c>
      <c r="D958" s="1" t="s">
        <v>96</v>
      </c>
      <c r="E958" s="2">
        <v>43829.59034722222</v>
      </c>
      <c r="F958" s="2">
        <v>43822.590254629627</v>
      </c>
      <c r="G958" s="2">
        <v>43829.59034722222</v>
      </c>
      <c r="H958">
        <v>0</v>
      </c>
      <c r="I958" s="1" t="s">
        <v>25</v>
      </c>
      <c r="J958" s="1" t="s">
        <v>1408</v>
      </c>
      <c r="K958" s="1" t="s">
        <v>88</v>
      </c>
      <c r="L958" s="1" t="s">
        <v>109</v>
      </c>
      <c r="M958" s="1" t="s">
        <v>110</v>
      </c>
      <c r="N958" s="1" t="s">
        <v>111</v>
      </c>
      <c r="O958" s="1" t="s">
        <v>5378</v>
      </c>
      <c r="P958" s="1" t="s">
        <v>32</v>
      </c>
      <c r="Q958" s="1" t="s">
        <v>113</v>
      </c>
      <c r="R958" s="1" t="s">
        <v>114</v>
      </c>
      <c r="S958" s="1" t="s">
        <v>104</v>
      </c>
      <c r="T958" s="1" t="s">
        <v>5379</v>
      </c>
      <c r="U958" s="1" t="s">
        <v>35</v>
      </c>
      <c r="V958" s="1" t="s">
        <v>5380</v>
      </c>
    </row>
    <row r="959" spans="1:22" hidden="1" x14ac:dyDescent="0.25">
      <c r="A959" s="1" t="s">
        <v>22</v>
      </c>
      <c r="B959" s="1" t="s">
        <v>5381</v>
      </c>
      <c r="C959" s="2">
        <v>43873.407488425924</v>
      </c>
      <c r="D959" s="1" t="s">
        <v>96</v>
      </c>
      <c r="E959" s="2">
        <v>43880.608032407406</v>
      </c>
      <c r="F959" s="2">
        <v>43873.607928240737</v>
      </c>
      <c r="G959" s="2">
        <v>43880.608032407406</v>
      </c>
      <c r="H959">
        <v>0</v>
      </c>
      <c r="I959" s="1" t="s">
        <v>25</v>
      </c>
      <c r="J959" s="1" t="s">
        <v>1084</v>
      </c>
      <c r="K959" s="1" t="s">
        <v>88</v>
      </c>
      <c r="L959" s="1" t="s">
        <v>279</v>
      </c>
      <c r="M959" s="1" t="s">
        <v>349</v>
      </c>
      <c r="N959" s="1" t="s">
        <v>30</v>
      </c>
      <c r="O959" s="1" t="s">
        <v>5382</v>
      </c>
      <c r="P959" s="1" t="s">
        <v>32</v>
      </c>
      <c r="Q959" s="1" t="s">
        <v>282</v>
      </c>
      <c r="R959" s="1" t="s">
        <v>351</v>
      </c>
      <c r="S959" s="1" t="s">
        <v>104</v>
      </c>
      <c r="T959" s="1" t="s">
        <v>5383</v>
      </c>
      <c r="U959" s="1" t="s">
        <v>5384</v>
      </c>
      <c r="V959" s="1" t="s">
        <v>5385</v>
      </c>
    </row>
    <row r="960" spans="1:22" hidden="1" x14ac:dyDescent="0.25">
      <c r="A960" s="1" t="s">
        <v>22</v>
      </c>
      <c r="B960" s="1" t="s">
        <v>5386</v>
      </c>
      <c r="C960" s="2">
        <v>43614.569571759261</v>
      </c>
      <c r="D960" s="1" t="s">
        <v>96</v>
      </c>
      <c r="E960" s="2">
        <v>43621.815150462964</v>
      </c>
      <c r="F960" s="2">
        <v>43614.815127314818</v>
      </c>
      <c r="G960" s="2">
        <v>43621.815150462964</v>
      </c>
      <c r="H960">
        <v>0</v>
      </c>
      <c r="I960" s="1" t="s">
        <v>25</v>
      </c>
      <c r="J960" s="1" t="s">
        <v>2169</v>
      </c>
      <c r="K960" s="1" t="s">
        <v>88</v>
      </c>
      <c r="L960" s="1" t="s">
        <v>506</v>
      </c>
      <c r="M960" s="1" t="s">
        <v>243</v>
      </c>
      <c r="N960" s="1" t="s">
        <v>30</v>
      </c>
      <c r="O960" s="1" t="s">
        <v>5387</v>
      </c>
      <c r="P960" s="1" t="s">
        <v>32</v>
      </c>
      <c r="Q960" s="1" t="s">
        <v>508</v>
      </c>
      <c r="R960" s="1" t="s">
        <v>2159</v>
      </c>
      <c r="S960" s="1" t="s">
        <v>104</v>
      </c>
      <c r="T960" s="1" t="s">
        <v>5388</v>
      </c>
      <c r="U960" s="1" t="s">
        <v>35</v>
      </c>
      <c r="V960" s="1" t="s">
        <v>5389</v>
      </c>
    </row>
    <row r="961" spans="1:22" hidden="1" x14ac:dyDescent="0.25">
      <c r="A961" s="1" t="s">
        <v>22</v>
      </c>
      <c r="B961" s="1" t="s">
        <v>5390</v>
      </c>
      <c r="C961" s="2">
        <v>43763.738692129627</v>
      </c>
      <c r="D961" s="1" t="s">
        <v>96</v>
      </c>
      <c r="E961" s="2">
        <v>43784.454780092594</v>
      </c>
      <c r="F961" s="2">
        <v>43766.340231481481</v>
      </c>
      <c r="G961" s="2">
        <v>43773.38208333333</v>
      </c>
      <c r="H961">
        <v>0</v>
      </c>
      <c r="I961" s="1" t="s">
        <v>97</v>
      </c>
      <c r="J961" s="1" t="s">
        <v>288</v>
      </c>
      <c r="K961" s="1" t="s">
        <v>289</v>
      </c>
      <c r="L961" s="1" t="s">
        <v>279</v>
      </c>
      <c r="M961" s="1" t="s">
        <v>280</v>
      </c>
      <c r="N961" s="1" t="s">
        <v>30</v>
      </c>
      <c r="O961" s="1" t="s">
        <v>5391</v>
      </c>
      <c r="P961" s="1" t="s">
        <v>101</v>
      </c>
      <c r="Q961" s="1" t="s">
        <v>230</v>
      </c>
      <c r="R961" s="1" t="s">
        <v>231</v>
      </c>
      <c r="S961" s="1" t="s">
        <v>104</v>
      </c>
      <c r="T961" s="1" t="s">
        <v>5392</v>
      </c>
      <c r="U961" s="1" t="s">
        <v>5393</v>
      </c>
      <c r="V961" s="1" t="s">
        <v>5394</v>
      </c>
    </row>
    <row r="962" spans="1:22" hidden="1" x14ac:dyDescent="0.25">
      <c r="A962" s="1" t="s">
        <v>22</v>
      </c>
      <c r="B962" s="1" t="s">
        <v>5395</v>
      </c>
      <c r="C962" s="2">
        <v>43877.802754629629</v>
      </c>
      <c r="D962" s="1" t="s">
        <v>96</v>
      </c>
      <c r="E962" s="2">
        <v>43878.341203703705</v>
      </c>
      <c r="F962" s="2">
        <v>43878.341192129628</v>
      </c>
      <c r="G962" s="2">
        <v>43878.341203703705</v>
      </c>
      <c r="H962">
        <v>0</v>
      </c>
      <c r="I962" s="1" t="s">
        <v>50</v>
      </c>
      <c r="J962" s="1" t="s">
        <v>197</v>
      </c>
      <c r="K962" s="1" t="s">
        <v>88</v>
      </c>
      <c r="L962" s="1" t="s">
        <v>99</v>
      </c>
      <c r="M962" s="1" t="s">
        <v>198</v>
      </c>
      <c r="N962" s="1" t="s">
        <v>30</v>
      </c>
      <c r="O962" s="1" t="s">
        <v>5396</v>
      </c>
      <c r="P962" s="1" t="s">
        <v>101</v>
      </c>
      <c r="Q962" s="1" t="s">
        <v>102</v>
      </c>
      <c r="R962" s="1" t="s">
        <v>231</v>
      </c>
      <c r="S962" s="1" t="s">
        <v>232</v>
      </c>
      <c r="T962" s="1" t="s">
        <v>5397</v>
      </c>
      <c r="U962" s="1" t="s">
        <v>5398</v>
      </c>
      <c r="V962" s="1" t="s">
        <v>5399</v>
      </c>
    </row>
    <row r="963" spans="1:22" hidden="1" x14ac:dyDescent="0.25">
      <c r="A963" s="1" t="s">
        <v>22</v>
      </c>
      <c r="B963" s="1" t="s">
        <v>5400</v>
      </c>
      <c r="C963" s="2">
        <v>43640.484675925924</v>
      </c>
      <c r="D963" s="1" t="s">
        <v>96</v>
      </c>
      <c r="E963" s="2">
        <v>43654.748854166668</v>
      </c>
      <c r="F963" s="2">
        <v>43647.748055555552</v>
      </c>
      <c r="G963" s="2">
        <v>43654.748854166668</v>
      </c>
      <c r="H963">
        <v>0</v>
      </c>
      <c r="I963" s="1" t="s">
        <v>25</v>
      </c>
      <c r="J963" s="1" t="s">
        <v>5401</v>
      </c>
      <c r="K963" s="1" t="s">
        <v>88</v>
      </c>
      <c r="L963" s="1" t="s">
        <v>121</v>
      </c>
      <c r="M963" s="1" t="s">
        <v>122</v>
      </c>
      <c r="N963" s="1" t="s">
        <v>111</v>
      </c>
      <c r="O963" s="1" t="s">
        <v>5402</v>
      </c>
      <c r="P963" s="1" t="s">
        <v>176</v>
      </c>
      <c r="Q963" s="1" t="s">
        <v>177</v>
      </c>
      <c r="R963" s="1" t="s">
        <v>34</v>
      </c>
      <c r="S963" s="1" t="s">
        <v>104</v>
      </c>
      <c r="T963" s="1" t="s">
        <v>5403</v>
      </c>
      <c r="U963" s="1" t="s">
        <v>5404</v>
      </c>
      <c r="V963" s="1" t="s">
        <v>5405</v>
      </c>
    </row>
    <row r="964" spans="1:22" hidden="1" x14ac:dyDescent="0.25">
      <c r="A964" s="1" t="s">
        <v>22</v>
      </c>
      <c r="B964" s="1" t="s">
        <v>5406</v>
      </c>
      <c r="C964" s="2">
        <v>43948.465983796297</v>
      </c>
      <c r="D964" s="1" t="s">
        <v>96</v>
      </c>
      <c r="E964" s="2">
        <v>43966.646631944444</v>
      </c>
      <c r="F964" s="2">
        <v>43959.642546296294</v>
      </c>
      <c r="G964" s="2">
        <v>43966.646631944444</v>
      </c>
      <c r="H964">
        <v>0</v>
      </c>
      <c r="I964" s="1" t="s">
        <v>25</v>
      </c>
      <c r="J964" s="1" t="s">
        <v>5407</v>
      </c>
      <c r="K964" s="1" t="s">
        <v>52</v>
      </c>
      <c r="L964" s="1" t="s">
        <v>72</v>
      </c>
      <c r="M964" s="1" t="s">
        <v>73</v>
      </c>
      <c r="N964" s="1" t="s">
        <v>30</v>
      </c>
      <c r="O964" s="1" t="s">
        <v>5408</v>
      </c>
      <c r="P964" s="1" t="s">
        <v>32</v>
      </c>
      <c r="Q964" s="1" t="s">
        <v>75</v>
      </c>
      <c r="R964" s="1" t="s">
        <v>76</v>
      </c>
      <c r="S964" s="1" t="s">
        <v>104</v>
      </c>
      <c r="T964" s="1" t="s">
        <v>5409</v>
      </c>
      <c r="U964" s="1" t="s">
        <v>5410</v>
      </c>
      <c r="V964" s="1" t="s">
        <v>5411</v>
      </c>
    </row>
    <row r="965" spans="1:22" hidden="1" x14ac:dyDescent="0.25">
      <c r="A965" s="1" t="s">
        <v>22</v>
      </c>
      <c r="B965" s="1" t="s">
        <v>5412</v>
      </c>
      <c r="C965" s="2">
        <v>43747.681898148148</v>
      </c>
      <c r="D965" s="1" t="s">
        <v>96</v>
      </c>
      <c r="E965" s="2">
        <v>43774.405393518522</v>
      </c>
      <c r="F965" s="2">
        <v>43767.363530092596</v>
      </c>
      <c r="G965" s="2">
        <v>43774.405393518522</v>
      </c>
      <c r="H965">
        <v>0</v>
      </c>
      <c r="I965" s="1" t="s">
        <v>50</v>
      </c>
      <c r="J965" s="1" t="s">
        <v>2339</v>
      </c>
      <c r="K965" s="1" t="s">
        <v>52</v>
      </c>
      <c r="L965" s="1" t="s">
        <v>290</v>
      </c>
      <c r="M965" s="1" t="s">
        <v>291</v>
      </c>
      <c r="N965" s="1" t="s">
        <v>30</v>
      </c>
      <c r="O965" s="1" t="s">
        <v>5413</v>
      </c>
      <c r="P965" s="1" t="s">
        <v>32</v>
      </c>
      <c r="Q965" s="1" t="s">
        <v>245</v>
      </c>
      <c r="R965" s="1" t="s">
        <v>5414</v>
      </c>
      <c r="S965" s="1" t="s">
        <v>104</v>
      </c>
      <c r="T965" s="1" t="s">
        <v>5415</v>
      </c>
      <c r="U965" s="1" t="s">
        <v>5416</v>
      </c>
      <c r="V965" s="1" t="s">
        <v>5417</v>
      </c>
    </row>
    <row r="966" spans="1:22" hidden="1" x14ac:dyDescent="0.25">
      <c r="A966" s="1" t="s">
        <v>22</v>
      </c>
      <c r="B966" s="1" t="s">
        <v>5418</v>
      </c>
      <c r="C966" s="2">
        <v>43811.5468287037</v>
      </c>
      <c r="D966" s="1" t="s">
        <v>96</v>
      </c>
      <c r="E966" s="2">
        <v>43822.60119212963</v>
      </c>
      <c r="F966" s="2">
        <v>43815.601064814815</v>
      </c>
      <c r="G966" s="2">
        <v>43822.60119212963</v>
      </c>
      <c r="H966">
        <v>0</v>
      </c>
      <c r="I966" s="1" t="s">
        <v>25</v>
      </c>
      <c r="J966" s="1" t="s">
        <v>863</v>
      </c>
      <c r="K966" s="1" t="s">
        <v>88</v>
      </c>
      <c r="L966" s="1" t="s">
        <v>89</v>
      </c>
      <c r="M966" s="1" t="s">
        <v>515</v>
      </c>
      <c r="N966" s="1" t="s">
        <v>30</v>
      </c>
      <c r="O966" s="1" t="s">
        <v>5419</v>
      </c>
      <c r="P966" s="1" t="s">
        <v>32</v>
      </c>
      <c r="Q966" s="1" t="s">
        <v>33</v>
      </c>
      <c r="R966" s="1" t="s">
        <v>34</v>
      </c>
      <c r="S966" s="1" t="s">
        <v>104</v>
      </c>
      <c r="T966" s="1" t="s">
        <v>5420</v>
      </c>
      <c r="U966" s="1" t="s">
        <v>5421</v>
      </c>
      <c r="V966" s="1" t="s">
        <v>5422</v>
      </c>
    </row>
    <row r="967" spans="1:22" hidden="1" x14ac:dyDescent="0.25">
      <c r="A967" s="1" t="s">
        <v>22</v>
      </c>
      <c r="B967" s="1" t="s">
        <v>5423</v>
      </c>
      <c r="C967" s="2">
        <v>43639.261284722219</v>
      </c>
      <c r="D967" s="1" t="s">
        <v>96</v>
      </c>
      <c r="E967" s="2">
        <v>43647.40929398148</v>
      </c>
      <c r="F967" s="2">
        <v>43640.409143518518</v>
      </c>
      <c r="G967" s="2">
        <v>43647.40929398148</v>
      </c>
      <c r="H967">
        <v>0</v>
      </c>
      <c r="I967" s="1" t="s">
        <v>97</v>
      </c>
      <c r="J967" s="1" t="s">
        <v>487</v>
      </c>
      <c r="K967" s="1" t="s">
        <v>88</v>
      </c>
      <c r="L967" s="1" t="s">
        <v>99</v>
      </c>
      <c r="M967" s="1" t="s">
        <v>198</v>
      </c>
      <c r="N967" s="1" t="s">
        <v>30</v>
      </c>
      <c r="O967" s="1" t="s">
        <v>5424</v>
      </c>
      <c r="P967" s="1" t="s">
        <v>101</v>
      </c>
      <c r="Q967" s="1" t="s">
        <v>102</v>
      </c>
      <c r="R967" s="1" t="s">
        <v>103</v>
      </c>
      <c r="S967" s="1" t="s">
        <v>104</v>
      </c>
      <c r="T967" s="1" t="s">
        <v>5425</v>
      </c>
      <c r="U967" s="1" t="s">
        <v>35</v>
      </c>
      <c r="V967" s="1" t="s">
        <v>5426</v>
      </c>
    </row>
    <row r="968" spans="1:22" hidden="1" x14ac:dyDescent="0.25">
      <c r="A968" s="1" t="s">
        <v>22</v>
      </c>
      <c r="B968" s="1" t="s">
        <v>5427</v>
      </c>
      <c r="C968" s="2">
        <v>43794.504305555558</v>
      </c>
      <c r="D968" s="1" t="s">
        <v>96</v>
      </c>
      <c r="E968" s="2">
        <v>43801.674710648149</v>
      </c>
      <c r="F968" s="2">
        <v>43794.67459490741</v>
      </c>
      <c r="G968" s="2">
        <v>43801.674710648149</v>
      </c>
      <c r="H968">
        <v>0</v>
      </c>
      <c r="I968" s="1" t="s">
        <v>97</v>
      </c>
      <c r="J968" s="1" t="s">
        <v>1034</v>
      </c>
      <c r="K968" s="1" t="s">
        <v>88</v>
      </c>
      <c r="L968" s="1" t="s">
        <v>28</v>
      </c>
      <c r="M968" s="1" t="s">
        <v>29</v>
      </c>
      <c r="N968" s="1" t="s">
        <v>30</v>
      </c>
      <c r="O968" s="1" t="s">
        <v>5428</v>
      </c>
      <c r="P968" s="1" t="s">
        <v>32</v>
      </c>
      <c r="Q968" s="1" t="s">
        <v>124</v>
      </c>
      <c r="R968" s="1" t="s">
        <v>125</v>
      </c>
      <c r="S968" s="1" t="s">
        <v>104</v>
      </c>
      <c r="T968" s="1" t="s">
        <v>5429</v>
      </c>
      <c r="U968" s="1" t="s">
        <v>5430</v>
      </c>
      <c r="V968" s="1" t="s">
        <v>5431</v>
      </c>
    </row>
    <row r="969" spans="1:22" hidden="1" x14ac:dyDescent="0.25">
      <c r="A969" s="1" t="s">
        <v>22</v>
      </c>
      <c r="B969" s="1" t="s">
        <v>5432</v>
      </c>
      <c r="C969" s="2">
        <v>43852.560543981483</v>
      </c>
      <c r="D969" s="1" t="s">
        <v>96</v>
      </c>
      <c r="E969" s="2">
        <v>43852.604583333334</v>
      </c>
      <c r="F969" s="2">
        <v>43852.596770833334</v>
      </c>
      <c r="G969" s="2">
        <v>43852.604583333334</v>
      </c>
      <c r="H969">
        <v>0</v>
      </c>
      <c r="I969" s="1" t="s">
        <v>25</v>
      </c>
      <c r="J969" s="1" t="s">
        <v>3034</v>
      </c>
      <c r="K969" s="1" t="s">
        <v>3035</v>
      </c>
      <c r="L969" s="1" t="s">
        <v>72</v>
      </c>
      <c r="M969" s="1" t="s">
        <v>73</v>
      </c>
      <c r="N969" s="1" t="s">
        <v>30</v>
      </c>
      <c r="O969" s="1" t="s">
        <v>5433</v>
      </c>
      <c r="P969" s="1" t="s">
        <v>32</v>
      </c>
      <c r="Q969" s="1" t="s">
        <v>75</v>
      </c>
      <c r="R969" s="1" t="s">
        <v>76</v>
      </c>
      <c r="S969" s="1" t="s">
        <v>161</v>
      </c>
      <c r="T969" s="1" t="s">
        <v>5434</v>
      </c>
      <c r="U969" s="1" t="s">
        <v>5435</v>
      </c>
      <c r="V969" s="1" t="s">
        <v>5436</v>
      </c>
    </row>
    <row r="970" spans="1:22" hidden="1" x14ac:dyDescent="0.25">
      <c r="A970" s="1" t="s">
        <v>22</v>
      </c>
      <c r="B970" s="1" t="s">
        <v>5437</v>
      </c>
      <c r="C970" s="2">
        <v>43700.410543981481</v>
      </c>
      <c r="D970" s="1" t="s">
        <v>96</v>
      </c>
      <c r="E970" s="2">
        <v>43707.424224537041</v>
      </c>
      <c r="F970" s="2">
        <v>43700.424108796295</v>
      </c>
      <c r="G970" s="2">
        <v>43707.424224537041</v>
      </c>
      <c r="H970">
        <v>0</v>
      </c>
      <c r="I970" s="1" t="s">
        <v>97</v>
      </c>
      <c r="J970" s="1" t="s">
        <v>241</v>
      </c>
      <c r="K970" s="1" t="s">
        <v>52</v>
      </c>
      <c r="L970" s="1" t="s">
        <v>242</v>
      </c>
      <c r="M970" s="1" t="s">
        <v>207</v>
      </c>
      <c r="N970" s="1" t="s">
        <v>30</v>
      </c>
      <c r="O970" s="1" t="s">
        <v>5438</v>
      </c>
      <c r="P970" s="1" t="s">
        <v>32</v>
      </c>
      <c r="Q970" s="1" t="s">
        <v>245</v>
      </c>
      <c r="R970" s="1" t="s">
        <v>34</v>
      </c>
      <c r="S970" s="1" t="s">
        <v>104</v>
      </c>
      <c r="T970" s="1" t="s">
        <v>5439</v>
      </c>
      <c r="U970" s="1" t="s">
        <v>35</v>
      </c>
      <c r="V970" s="1" t="s">
        <v>5440</v>
      </c>
    </row>
    <row r="971" spans="1:22" hidden="1" x14ac:dyDescent="0.25">
      <c r="A971" s="1" t="s">
        <v>22</v>
      </c>
      <c r="B971" s="1" t="s">
        <v>5441</v>
      </c>
      <c r="C971" s="2">
        <v>44000.36142361111</v>
      </c>
      <c r="D971" s="1" t="s">
        <v>96</v>
      </c>
      <c r="E971" s="2">
        <v>44007.771249999998</v>
      </c>
      <c r="F971" s="2">
        <v>44000.771053240744</v>
      </c>
      <c r="G971" s="2">
        <v>44007.771249999998</v>
      </c>
      <c r="H971">
        <v>0</v>
      </c>
      <c r="I971" s="1" t="s">
        <v>25</v>
      </c>
      <c r="J971" s="1" t="s">
        <v>5442</v>
      </c>
      <c r="K971" s="1" t="s">
        <v>312</v>
      </c>
      <c r="L971" s="1" t="s">
        <v>790</v>
      </c>
      <c r="M971" s="1" t="s">
        <v>139</v>
      </c>
      <c r="N971" s="1" t="s">
        <v>30</v>
      </c>
      <c r="O971" s="1" t="s">
        <v>5443</v>
      </c>
      <c r="P971" s="1" t="s">
        <v>32</v>
      </c>
      <c r="Q971" s="1" t="s">
        <v>389</v>
      </c>
      <c r="R971" s="1" t="s">
        <v>792</v>
      </c>
      <c r="S971" s="1" t="s">
        <v>104</v>
      </c>
      <c r="T971" s="1" t="s">
        <v>5444</v>
      </c>
      <c r="U971" s="1" t="s">
        <v>5445</v>
      </c>
      <c r="V971" s="1" t="s">
        <v>5446</v>
      </c>
    </row>
    <row r="972" spans="1:22" hidden="1" x14ac:dyDescent="0.25">
      <c r="A972" s="1" t="s">
        <v>22</v>
      </c>
      <c r="B972" s="1" t="s">
        <v>5447</v>
      </c>
      <c r="C972" s="2">
        <v>43825.484201388892</v>
      </c>
      <c r="D972" s="1" t="s">
        <v>96</v>
      </c>
      <c r="E972" s="2">
        <v>43833.526342592595</v>
      </c>
      <c r="F972" s="2">
        <v>43826.526192129626</v>
      </c>
      <c r="G972" s="2">
        <v>43833.526342592595</v>
      </c>
      <c r="H972">
        <v>0</v>
      </c>
      <c r="I972" s="1" t="s">
        <v>97</v>
      </c>
      <c r="J972" s="1" t="s">
        <v>26</v>
      </c>
      <c r="K972" s="1" t="s">
        <v>27</v>
      </c>
      <c r="L972" s="1" t="s">
        <v>28</v>
      </c>
      <c r="M972" s="1" t="s">
        <v>184</v>
      </c>
      <c r="N972" s="1" t="s">
        <v>30</v>
      </c>
      <c r="O972" s="1" t="s">
        <v>4672</v>
      </c>
      <c r="P972" s="1" t="s">
        <v>32</v>
      </c>
      <c r="Q972" s="1" t="s">
        <v>949</v>
      </c>
      <c r="R972" s="1" t="s">
        <v>950</v>
      </c>
      <c r="S972" s="1" t="s">
        <v>104</v>
      </c>
      <c r="T972" s="1" t="s">
        <v>5448</v>
      </c>
      <c r="U972" s="1" t="s">
        <v>5449</v>
      </c>
      <c r="V972" s="1" t="s">
        <v>5450</v>
      </c>
    </row>
    <row r="973" spans="1:22" hidden="1" x14ac:dyDescent="0.25">
      <c r="A973" s="1" t="s">
        <v>22</v>
      </c>
      <c r="B973" s="1" t="s">
        <v>5451</v>
      </c>
      <c r="C973" s="2">
        <v>43642.651307870372</v>
      </c>
      <c r="D973" s="1" t="s">
        <v>96</v>
      </c>
      <c r="E973" s="2">
        <v>43650.49423611111</v>
      </c>
      <c r="F973" s="2">
        <v>43643.494131944448</v>
      </c>
      <c r="G973" s="2">
        <v>43650.49423611111</v>
      </c>
      <c r="H973">
        <v>0</v>
      </c>
      <c r="I973" s="1" t="s">
        <v>25</v>
      </c>
      <c r="J973" s="1" t="s">
        <v>278</v>
      </c>
      <c r="K973" s="1" t="s">
        <v>52</v>
      </c>
      <c r="L973" s="1" t="s">
        <v>279</v>
      </c>
      <c r="M973" s="1" t="s">
        <v>806</v>
      </c>
      <c r="N973" s="1" t="s">
        <v>30</v>
      </c>
      <c r="O973" s="1" t="s">
        <v>5452</v>
      </c>
      <c r="P973" s="1" t="s">
        <v>32</v>
      </c>
      <c r="Q973" s="1" t="s">
        <v>282</v>
      </c>
      <c r="R973" s="1" t="s">
        <v>351</v>
      </c>
      <c r="S973" s="1" t="s">
        <v>104</v>
      </c>
      <c r="T973" s="1" t="s">
        <v>5453</v>
      </c>
      <c r="U973" s="1" t="s">
        <v>5454</v>
      </c>
      <c r="V973" s="1" t="s">
        <v>5455</v>
      </c>
    </row>
    <row r="974" spans="1:22" hidden="1" x14ac:dyDescent="0.25">
      <c r="A974" s="1" t="s">
        <v>22</v>
      </c>
      <c r="B974" s="1" t="s">
        <v>5456</v>
      </c>
      <c r="C974" s="2">
        <v>43857.677025462966</v>
      </c>
      <c r="D974" s="1" t="s">
        <v>96</v>
      </c>
      <c r="E974" s="2">
        <v>43857.690115740741</v>
      </c>
      <c r="F974" s="2">
        <v>43857.690104166664</v>
      </c>
      <c r="G974" s="2">
        <v>43857.690115740741</v>
      </c>
      <c r="H974">
        <v>0</v>
      </c>
      <c r="I974" s="1" t="s">
        <v>25</v>
      </c>
      <c r="J974" s="1" t="s">
        <v>5457</v>
      </c>
      <c r="K974" s="1" t="s">
        <v>88</v>
      </c>
      <c r="L974" s="1" t="s">
        <v>28</v>
      </c>
      <c r="M974" s="1" t="s">
        <v>184</v>
      </c>
      <c r="N974" s="1" t="s">
        <v>111</v>
      </c>
      <c r="O974" s="1" t="s">
        <v>5458</v>
      </c>
      <c r="P974" s="1" t="s">
        <v>32</v>
      </c>
      <c r="Q974" s="1" t="s">
        <v>124</v>
      </c>
      <c r="R974" s="1" t="s">
        <v>125</v>
      </c>
      <c r="S974" s="1" t="s">
        <v>232</v>
      </c>
      <c r="T974" s="1" t="s">
        <v>5459</v>
      </c>
      <c r="U974" s="1" t="s">
        <v>5460</v>
      </c>
      <c r="V974" s="1" t="s">
        <v>5461</v>
      </c>
    </row>
    <row r="975" spans="1:22" hidden="1" x14ac:dyDescent="0.25">
      <c r="A975" s="1" t="s">
        <v>22</v>
      </c>
      <c r="B975" s="1" t="s">
        <v>5462</v>
      </c>
      <c r="C975" s="2">
        <v>43915.414884259262</v>
      </c>
      <c r="D975" s="1" t="s">
        <v>96</v>
      </c>
      <c r="E975" s="2">
        <v>43915.444710648146</v>
      </c>
      <c r="F975" s="2">
        <v>43915.444699074076</v>
      </c>
      <c r="G975" s="2">
        <v>43915.444710648146</v>
      </c>
      <c r="H975">
        <v>0</v>
      </c>
      <c r="I975" s="1" t="s">
        <v>25</v>
      </c>
      <c r="J975" s="1" t="s">
        <v>5463</v>
      </c>
      <c r="K975" s="1" t="s">
        <v>52</v>
      </c>
      <c r="L975" s="1" t="s">
        <v>279</v>
      </c>
      <c r="M975" s="1" t="s">
        <v>280</v>
      </c>
      <c r="N975" s="1" t="s">
        <v>30</v>
      </c>
      <c r="O975" s="1" t="s">
        <v>5464</v>
      </c>
      <c r="P975" s="1" t="s">
        <v>32</v>
      </c>
      <c r="Q975" s="1" t="s">
        <v>282</v>
      </c>
      <c r="R975" s="1" t="s">
        <v>351</v>
      </c>
      <c r="S975" s="1" t="s">
        <v>232</v>
      </c>
      <c r="T975" s="1" t="s">
        <v>5465</v>
      </c>
      <c r="U975" s="1" t="s">
        <v>5466</v>
      </c>
      <c r="V975" s="1" t="s">
        <v>5467</v>
      </c>
    </row>
    <row r="976" spans="1:22" hidden="1" x14ac:dyDescent="0.25">
      <c r="A976" s="1" t="s">
        <v>22</v>
      </c>
      <c r="B976" s="1" t="s">
        <v>5468</v>
      </c>
      <c r="C976" s="2">
        <v>43979.185810185183</v>
      </c>
      <c r="D976" s="1" t="s">
        <v>96</v>
      </c>
      <c r="E976" s="2">
        <v>43986.425335648149</v>
      </c>
      <c r="F976" s="2">
        <v>43979.425335648149</v>
      </c>
      <c r="G976" s="2">
        <v>43986.425335648149</v>
      </c>
      <c r="H976">
        <v>0</v>
      </c>
      <c r="I976" s="1" t="s">
        <v>50</v>
      </c>
      <c r="J976" s="1" t="s">
        <v>197</v>
      </c>
      <c r="K976" s="1" t="s">
        <v>88</v>
      </c>
      <c r="L976" s="1" t="s">
        <v>99</v>
      </c>
      <c r="M976" s="1" t="s">
        <v>198</v>
      </c>
      <c r="N976" s="1" t="s">
        <v>30</v>
      </c>
      <c r="O976" s="1" t="s">
        <v>5469</v>
      </c>
      <c r="P976" s="1" t="s">
        <v>101</v>
      </c>
      <c r="Q976" s="1" t="s">
        <v>102</v>
      </c>
      <c r="R976" s="1" t="s">
        <v>103</v>
      </c>
      <c r="S976" s="1" t="s">
        <v>104</v>
      </c>
      <c r="T976" s="1" t="s">
        <v>5470</v>
      </c>
      <c r="U976" s="1" t="s">
        <v>5471</v>
      </c>
      <c r="V976" s="1" t="s">
        <v>5472</v>
      </c>
    </row>
    <row r="977" spans="1:22" hidden="1" x14ac:dyDescent="0.25">
      <c r="A977" s="1" t="s">
        <v>22</v>
      </c>
      <c r="B977" s="1" t="s">
        <v>5473</v>
      </c>
      <c r="C977" s="2">
        <v>43691.492175925923</v>
      </c>
      <c r="D977" s="1" t="s">
        <v>96</v>
      </c>
      <c r="E977" s="2">
        <v>43705.392858796295</v>
      </c>
      <c r="F977" s="2">
        <v>43698.392743055556</v>
      </c>
      <c r="G977" s="2">
        <v>43705.392858796295</v>
      </c>
      <c r="H977">
        <v>0</v>
      </c>
      <c r="I977" s="1" t="s">
        <v>25</v>
      </c>
      <c r="J977" s="1" t="s">
        <v>2950</v>
      </c>
      <c r="K977" s="1" t="s">
        <v>71</v>
      </c>
      <c r="L977" s="1" t="s">
        <v>28</v>
      </c>
      <c r="M977" s="1" t="s">
        <v>754</v>
      </c>
      <c r="N977" s="1" t="s">
        <v>30</v>
      </c>
      <c r="O977" s="1" t="s">
        <v>5474</v>
      </c>
      <c r="P977" s="1" t="s">
        <v>32</v>
      </c>
      <c r="Q977" s="1" t="s">
        <v>124</v>
      </c>
      <c r="R977" s="1" t="s">
        <v>125</v>
      </c>
      <c r="S977" s="1" t="s">
        <v>104</v>
      </c>
      <c r="T977" s="1" t="s">
        <v>5475</v>
      </c>
      <c r="U977" s="1" t="s">
        <v>5476</v>
      </c>
      <c r="V977" s="1" t="s">
        <v>5477</v>
      </c>
    </row>
    <row r="978" spans="1:22" hidden="1" x14ac:dyDescent="0.25">
      <c r="A978" s="1" t="s">
        <v>22</v>
      </c>
      <c r="B978" s="1" t="s">
        <v>5478</v>
      </c>
      <c r="C978" s="2">
        <v>43623.572002314817</v>
      </c>
      <c r="D978" s="1" t="s">
        <v>96</v>
      </c>
      <c r="E978" s="2">
        <v>43630.639710648145</v>
      </c>
      <c r="F978" s="2">
        <v>43623.639537037037</v>
      </c>
      <c r="G978" s="2">
        <v>43630.639710648145</v>
      </c>
      <c r="H978">
        <v>0</v>
      </c>
      <c r="I978" s="1" t="s">
        <v>25</v>
      </c>
      <c r="J978" s="1" t="s">
        <v>5479</v>
      </c>
      <c r="K978" s="1" t="s">
        <v>88</v>
      </c>
      <c r="L978" s="1" t="s">
        <v>42</v>
      </c>
      <c r="M978" s="1" t="s">
        <v>139</v>
      </c>
      <c r="N978" s="1" t="s">
        <v>111</v>
      </c>
      <c r="O978" s="1" t="s">
        <v>5480</v>
      </c>
      <c r="P978" s="1" t="s">
        <v>32</v>
      </c>
      <c r="Q978" s="1" t="s">
        <v>2200</v>
      </c>
      <c r="R978" s="1" t="s">
        <v>2201</v>
      </c>
      <c r="S978" s="1" t="s">
        <v>104</v>
      </c>
      <c r="T978" s="1" t="s">
        <v>5481</v>
      </c>
      <c r="U978" s="1" t="s">
        <v>5482</v>
      </c>
      <c r="V978" s="1" t="s">
        <v>5483</v>
      </c>
    </row>
    <row r="979" spans="1:22" hidden="1" x14ac:dyDescent="0.25">
      <c r="A979" s="1" t="s">
        <v>22</v>
      </c>
      <c r="B979" s="1" t="s">
        <v>5484</v>
      </c>
      <c r="C979" s="2">
        <v>43782.677175925928</v>
      </c>
      <c r="D979" s="1" t="s">
        <v>96</v>
      </c>
      <c r="E979" s="2">
        <v>43797.6252662037</v>
      </c>
      <c r="F979" s="2">
        <v>43797.389282407406</v>
      </c>
      <c r="G979" s="2">
        <v>43797.6252662037</v>
      </c>
      <c r="H979">
        <v>0</v>
      </c>
      <c r="I979" s="1" t="s">
        <v>25</v>
      </c>
      <c r="J979" s="1" t="s">
        <v>173</v>
      </c>
      <c r="K979" s="1" t="s">
        <v>174</v>
      </c>
      <c r="L979" s="1" t="s">
        <v>121</v>
      </c>
      <c r="M979" s="1" t="s">
        <v>122</v>
      </c>
      <c r="N979" s="1" t="s">
        <v>30</v>
      </c>
      <c r="O979" s="1" t="s">
        <v>5485</v>
      </c>
      <c r="P979" s="1" t="s">
        <v>176</v>
      </c>
      <c r="Q979" s="1" t="s">
        <v>177</v>
      </c>
      <c r="R979" s="1" t="s">
        <v>34</v>
      </c>
      <c r="S979" s="1" t="s">
        <v>161</v>
      </c>
      <c r="T979" s="1" t="s">
        <v>5486</v>
      </c>
      <c r="U979" s="1" t="s">
        <v>5487</v>
      </c>
      <c r="V979" s="1" t="s">
        <v>5488</v>
      </c>
    </row>
    <row r="980" spans="1:22" hidden="1" x14ac:dyDescent="0.25">
      <c r="A980" s="1" t="s">
        <v>22</v>
      </c>
      <c r="B980" s="1" t="s">
        <v>5489</v>
      </c>
      <c r="C980" s="2">
        <v>43727.615277777775</v>
      </c>
      <c r="D980" s="1" t="s">
        <v>96</v>
      </c>
      <c r="E980" s="2">
        <v>43734.644571759258</v>
      </c>
      <c r="F980" s="2">
        <v>43727.644467592596</v>
      </c>
      <c r="G980" s="2">
        <v>43734.644571759258</v>
      </c>
      <c r="H980">
        <v>0</v>
      </c>
      <c r="I980" s="1" t="s">
        <v>25</v>
      </c>
      <c r="J980" s="1" t="s">
        <v>5490</v>
      </c>
      <c r="K980" s="1" t="s">
        <v>88</v>
      </c>
      <c r="L980" s="1" t="s">
        <v>109</v>
      </c>
      <c r="M980" s="1" t="s">
        <v>762</v>
      </c>
      <c r="N980" s="1" t="s">
        <v>111</v>
      </c>
      <c r="O980" s="1" t="s">
        <v>5491</v>
      </c>
      <c r="P980" s="1" t="s">
        <v>32</v>
      </c>
      <c r="Q980" s="1" t="s">
        <v>113</v>
      </c>
      <c r="R980" s="1" t="s">
        <v>114</v>
      </c>
      <c r="S980" s="1" t="s">
        <v>104</v>
      </c>
      <c r="T980" s="1" t="s">
        <v>5492</v>
      </c>
      <c r="U980" s="1" t="s">
        <v>5493</v>
      </c>
      <c r="V980" s="1" t="s">
        <v>5494</v>
      </c>
    </row>
    <row r="981" spans="1:22" hidden="1" x14ac:dyDescent="0.25">
      <c r="A981" s="1" t="s">
        <v>22</v>
      </c>
      <c r="B981" s="1" t="s">
        <v>5495</v>
      </c>
      <c r="C981" s="2">
        <v>43899.582384259258</v>
      </c>
      <c r="D981" s="1" t="s">
        <v>96</v>
      </c>
      <c r="E981" s="2">
        <v>43914.680763888886</v>
      </c>
      <c r="F981" s="2">
        <v>43907.680613425924</v>
      </c>
      <c r="G981" s="2">
        <v>43914.680763888886</v>
      </c>
      <c r="H981">
        <v>0</v>
      </c>
      <c r="I981" s="1" t="s">
        <v>25</v>
      </c>
      <c r="J981" s="1" t="s">
        <v>5496</v>
      </c>
      <c r="K981" s="1" t="s">
        <v>88</v>
      </c>
      <c r="L981" s="1" t="s">
        <v>42</v>
      </c>
      <c r="M981" s="1" t="s">
        <v>139</v>
      </c>
      <c r="N981" s="1" t="s">
        <v>30</v>
      </c>
      <c r="O981" s="1" t="s">
        <v>5497</v>
      </c>
      <c r="P981" s="1" t="s">
        <v>32</v>
      </c>
      <c r="Q981" s="1" t="s">
        <v>56</v>
      </c>
      <c r="R981" s="1" t="s">
        <v>160</v>
      </c>
      <c r="S981" s="1" t="s">
        <v>104</v>
      </c>
      <c r="T981" s="1" t="s">
        <v>5498</v>
      </c>
      <c r="U981" s="1" t="s">
        <v>5499</v>
      </c>
      <c r="V981" s="1" t="s">
        <v>5500</v>
      </c>
    </row>
    <row r="982" spans="1:22" hidden="1" x14ac:dyDescent="0.25">
      <c r="A982" s="1" t="s">
        <v>22</v>
      </c>
      <c r="B982" s="1" t="s">
        <v>5501</v>
      </c>
      <c r="C982" s="2">
        <v>43640.627569444441</v>
      </c>
      <c r="D982" s="1" t="s">
        <v>96</v>
      </c>
      <c r="E982" s="2">
        <v>43647.629247685189</v>
      </c>
      <c r="F982" s="2">
        <v>43640.629074074073</v>
      </c>
      <c r="G982" s="2">
        <v>43647.629247685189</v>
      </c>
      <c r="H982">
        <v>0</v>
      </c>
      <c r="I982" s="1" t="s">
        <v>97</v>
      </c>
      <c r="J982" s="1" t="s">
        <v>487</v>
      </c>
      <c r="K982" s="1" t="s">
        <v>88</v>
      </c>
      <c r="L982" s="1" t="s">
        <v>99</v>
      </c>
      <c r="M982" s="1" t="s">
        <v>198</v>
      </c>
      <c r="N982" s="1" t="s">
        <v>30</v>
      </c>
      <c r="O982" s="1" t="s">
        <v>5502</v>
      </c>
      <c r="P982" s="1" t="s">
        <v>101</v>
      </c>
      <c r="Q982" s="1" t="s">
        <v>102</v>
      </c>
      <c r="R982" s="1" t="s">
        <v>231</v>
      </c>
      <c r="S982" s="1" t="s">
        <v>104</v>
      </c>
      <c r="T982" s="1" t="s">
        <v>5503</v>
      </c>
      <c r="U982" s="1" t="s">
        <v>5504</v>
      </c>
      <c r="V982" s="1" t="s">
        <v>5505</v>
      </c>
    </row>
    <row r="983" spans="1:22" hidden="1" x14ac:dyDescent="0.25">
      <c r="A983" s="1" t="s">
        <v>22</v>
      </c>
      <c r="B983" s="1" t="s">
        <v>5506</v>
      </c>
      <c r="C983" s="2">
        <v>43952.469143518516</v>
      </c>
      <c r="D983" s="1" t="s">
        <v>96</v>
      </c>
      <c r="E983" s="2">
        <v>43966.644282407404</v>
      </c>
      <c r="F983" s="2">
        <v>43959.644155092596</v>
      </c>
      <c r="G983" s="2">
        <v>43966.644282407404</v>
      </c>
      <c r="H983">
        <v>0</v>
      </c>
      <c r="I983" s="1" t="s">
        <v>25</v>
      </c>
      <c r="J983" s="1" t="s">
        <v>5507</v>
      </c>
      <c r="K983" s="1" t="s">
        <v>88</v>
      </c>
      <c r="L983" s="1" t="s">
        <v>109</v>
      </c>
      <c r="M983" s="1" t="s">
        <v>110</v>
      </c>
      <c r="N983" s="1" t="s">
        <v>30</v>
      </c>
      <c r="O983" s="1" t="s">
        <v>5508</v>
      </c>
      <c r="P983" s="1" t="s">
        <v>32</v>
      </c>
      <c r="Q983" s="1" t="s">
        <v>113</v>
      </c>
      <c r="R983" s="1" t="s">
        <v>114</v>
      </c>
      <c r="S983" s="1" t="s">
        <v>104</v>
      </c>
      <c r="T983" s="1" t="s">
        <v>5509</v>
      </c>
      <c r="U983" s="1" t="s">
        <v>5510</v>
      </c>
      <c r="V983" s="1" t="s">
        <v>5511</v>
      </c>
    </row>
    <row r="984" spans="1:22" hidden="1" x14ac:dyDescent="0.25">
      <c r="A984" s="1" t="s">
        <v>22</v>
      </c>
      <c r="B984" s="1" t="s">
        <v>5512</v>
      </c>
      <c r="C984" s="2">
        <v>43647.939722222225</v>
      </c>
      <c r="D984" s="1" t="s">
        <v>96</v>
      </c>
      <c r="E984" s="2">
        <v>43655.676724537036</v>
      </c>
      <c r="F984" s="2">
        <v>43648.676608796297</v>
      </c>
      <c r="G984" s="2">
        <v>43655.676724537036</v>
      </c>
      <c r="H984">
        <v>0</v>
      </c>
      <c r="I984" s="1" t="s">
        <v>97</v>
      </c>
      <c r="J984" s="1" t="s">
        <v>1359</v>
      </c>
      <c r="K984" s="1" t="s">
        <v>88</v>
      </c>
      <c r="L984" s="1" t="s">
        <v>99</v>
      </c>
      <c r="M984" s="1" t="s">
        <v>98</v>
      </c>
      <c r="N984" s="1" t="s">
        <v>30</v>
      </c>
      <c r="O984" s="1" t="s">
        <v>5513</v>
      </c>
      <c r="P984" s="1" t="s">
        <v>101</v>
      </c>
      <c r="Q984" s="1" t="s">
        <v>102</v>
      </c>
      <c r="R984" s="1" t="s">
        <v>103</v>
      </c>
      <c r="S984" s="1" t="s">
        <v>104</v>
      </c>
      <c r="T984" s="1" t="s">
        <v>5514</v>
      </c>
      <c r="U984" s="1" t="s">
        <v>35</v>
      </c>
      <c r="V984" s="1" t="s">
        <v>5515</v>
      </c>
    </row>
    <row r="985" spans="1:22" hidden="1" x14ac:dyDescent="0.25">
      <c r="A985" s="1" t="s">
        <v>22</v>
      </c>
      <c r="B985" s="1" t="s">
        <v>5516</v>
      </c>
      <c r="C985" s="2">
        <v>43838.419664351852</v>
      </c>
      <c r="D985" s="1" t="s">
        <v>96</v>
      </c>
      <c r="E985" s="2">
        <v>43845.580127314817</v>
      </c>
      <c r="F985" s="2">
        <v>43838.580069444448</v>
      </c>
      <c r="G985" s="2">
        <v>43845.580127314817</v>
      </c>
      <c r="H985">
        <v>0</v>
      </c>
      <c r="I985" s="1" t="s">
        <v>25</v>
      </c>
      <c r="J985" s="1" t="s">
        <v>3448</v>
      </c>
      <c r="K985" s="1" t="s">
        <v>88</v>
      </c>
      <c r="L985" s="1" t="s">
        <v>53</v>
      </c>
      <c r="M985" s="1" t="s">
        <v>54</v>
      </c>
      <c r="N985" s="1" t="s">
        <v>111</v>
      </c>
      <c r="O985" s="1" t="s">
        <v>5517</v>
      </c>
      <c r="P985" s="1" t="s">
        <v>32</v>
      </c>
      <c r="Q985" s="1" t="s">
        <v>56</v>
      </c>
      <c r="R985" s="1" t="s">
        <v>160</v>
      </c>
      <c r="S985" s="1" t="s">
        <v>104</v>
      </c>
      <c r="T985" s="1" t="s">
        <v>5518</v>
      </c>
      <c r="U985" s="1" t="s">
        <v>5519</v>
      </c>
      <c r="V985" s="1" t="s">
        <v>5520</v>
      </c>
    </row>
    <row r="986" spans="1:22" hidden="1" x14ac:dyDescent="0.25">
      <c r="A986" s="1" t="s">
        <v>22</v>
      </c>
      <c r="B986" s="1" t="s">
        <v>5521</v>
      </c>
      <c r="C986" s="2">
        <v>43755.49459490741</v>
      </c>
      <c r="D986" s="1" t="s">
        <v>96</v>
      </c>
      <c r="E986" s="2">
        <v>43763.335243055553</v>
      </c>
      <c r="F986" s="2">
        <v>43763.335219907407</v>
      </c>
      <c r="G986" s="2">
        <v>43763.335243055553</v>
      </c>
      <c r="H986">
        <v>0</v>
      </c>
      <c r="I986" s="1" t="s">
        <v>97</v>
      </c>
      <c r="J986" s="1" t="s">
        <v>5522</v>
      </c>
      <c r="K986" s="1" t="s">
        <v>364</v>
      </c>
      <c r="L986" s="1" t="s">
        <v>109</v>
      </c>
      <c r="M986" s="1" t="s">
        <v>762</v>
      </c>
      <c r="N986" s="1" t="s">
        <v>30</v>
      </c>
      <c r="O986" s="1" t="s">
        <v>5523</v>
      </c>
      <c r="P986" s="1" t="s">
        <v>32</v>
      </c>
      <c r="Q986" s="1" t="s">
        <v>967</v>
      </c>
      <c r="R986" s="1" t="s">
        <v>1491</v>
      </c>
      <c r="S986" s="1" t="s">
        <v>232</v>
      </c>
      <c r="T986" s="1" t="s">
        <v>5524</v>
      </c>
      <c r="U986" s="1" t="s">
        <v>5525</v>
      </c>
      <c r="V986" s="1" t="s">
        <v>5526</v>
      </c>
    </row>
    <row r="987" spans="1:22" hidden="1" x14ac:dyDescent="0.25">
      <c r="A987" s="1" t="s">
        <v>22</v>
      </c>
      <c r="B987" s="1" t="s">
        <v>5527</v>
      </c>
      <c r="C987" s="2">
        <v>43790.478900462964</v>
      </c>
      <c r="D987" s="1" t="s">
        <v>96</v>
      </c>
      <c r="E987" s="2">
        <v>43797.753553240742</v>
      </c>
      <c r="F987" s="2">
        <v>43790.753553240742</v>
      </c>
      <c r="G987" s="2">
        <v>43797.753553240742</v>
      </c>
      <c r="H987">
        <v>0</v>
      </c>
      <c r="I987" s="1" t="s">
        <v>97</v>
      </c>
      <c r="J987" s="1" t="s">
        <v>288</v>
      </c>
      <c r="K987" s="1" t="s">
        <v>88</v>
      </c>
      <c r="L987" s="1" t="s">
        <v>99</v>
      </c>
      <c r="M987" s="1" t="s">
        <v>198</v>
      </c>
      <c r="N987" s="1" t="s">
        <v>30</v>
      </c>
      <c r="O987" s="1" t="s">
        <v>5528</v>
      </c>
      <c r="P987" s="1" t="s">
        <v>101</v>
      </c>
      <c r="Q987" s="1" t="s">
        <v>102</v>
      </c>
      <c r="R987" s="1" t="s">
        <v>103</v>
      </c>
      <c r="S987" s="1" t="s">
        <v>104</v>
      </c>
      <c r="T987" s="1" t="s">
        <v>5529</v>
      </c>
      <c r="U987" s="1" t="s">
        <v>35</v>
      </c>
      <c r="V987" s="1" t="s">
        <v>5530</v>
      </c>
    </row>
    <row r="988" spans="1:22" hidden="1" x14ac:dyDescent="0.25">
      <c r="A988" s="1" t="s">
        <v>22</v>
      </c>
      <c r="B988" s="1" t="s">
        <v>5531</v>
      </c>
      <c r="C988" s="2">
        <v>43918.242384259262</v>
      </c>
      <c r="D988" s="1" t="s">
        <v>96</v>
      </c>
      <c r="E988" s="2">
        <v>43927.341238425928</v>
      </c>
      <c r="F988" s="2">
        <v>43920.341111111113</v>
      </c>
      <c r="G988" s="2">
        <v>43927.341238425928</v>
      </c>
      <c r="H988">
        <v>0</v>
      </c>
      <c r="I988" s="1" t="s">
        <v>50</v>
      </c>
      <c r="J988" s="1" t="s">
        <v>197</v>
      </c>
      <c r="K988" s="1" t="s">
        <v>88</v>
      </c>
      <c r="L988" s="1" t="s">
        <v>99</v>
      </c>
      <c r="M988" s="1" t="s">
        <v>198</v>
      </c>
      <c r="N988" s="1" t="s">
        <v>30</v>
      </c>
      <c r="O988" s="1" t="s">
        <v>1164</v>
      </c>
      <c r="P988" s="1" t="s">
        <v>101</v>
      </c>
      <c r="Q988" s="1" t="s">
        <v>102</v>
      </c>
      <c r="R988" s="1" t="s">
        <v>103</v>
      </c>
      <c r="S988" s="1" t="s">
        <v>104</v>
      </c>
      <c r="T988" s="1" t="s">
        <v>5532</v>
      </c>
      <c r="U988" s="1" t="s">
        <v>5533</v>
      </c>
      <c r="V988" s="1" t="s">
        <v>5534</v>
      </c>
    </row>
    <row r="989" spans="1:22" hidden="1" x14ac:dyDescent="0.25">
      <c r="A989" s="1" t="s">
        <v>22</v>
      </c>
      <c r="B989" s="1" t="s">
        <v>5535</v>
      </c>
      <c r="C989" s="2">
        <v>43770.313113425924</v>
      </c>
      <c r="D989" s="1" t="s">
        <v>96</v>
      </c>
      <c r="E989" s="2">
        <v>43777.442106481481</v>
      </c>
      <c r="F989" s="2">
        <v>43770.400416666664</v>
      </c>
      <c r="G989" s="2">
        <v>43777.442106481481</v>
      </c>
      <c r="H989">
        <v>0</v>
      </c>
      <c r="I989" s="1" t="s">
        <v>25</v>
      </c>
      <c r="J989" s="1" t="s">
        <v>5536</v>
      </c>
      <c r="K989" s="1" t="s">
        <v>88</v>
      </c>
      <c r="L989" s="1" t="s">
        <v>109</v>
      </c>
      <c r="M989" s="1" t="s">
        <v>762</v>
      </c>
      <c r="N989" s="1" t="s">
        <v>111</v>
      </c>
      <c r="O989" s="1" t="s">
        <v>5537</v>
      </c>
      <c r="P989" s="1" t="s">
        <v>32</v>
      </c>
      <c r="Q989" s="1" t="s">
        <v>113</v>
      </c>
      <c r="R989" s="1" t="s">
        <v>1415</v>
      </c>
      <c r="S989" s="1" t="s">
        <v>104</v>
      </c>
      <c r="T989" s="1" t="s">
        <v>5538</v>
      </c>
      <c r="U989" s="1" t="s">
        <v>5539</v>
      </c>
      <c r="V989" s="1" t="s">
        <v>5540</v>
      </c>
    </row>
    <row r="990" spans="1:22" hidden="1" x14ac:dyDescent="0.25">
      <c r="A990" s="1" t="s">
        <v>22</v>
      </c>
      <c r="B990" s="1" t="s">
        <v>5541</v>
      </c>
      <c r="C990" s="2">
        <v>43622.582800925928</v>
      </c>
      <c r="D990" s="1" t="s">
        <v>96</v>
      </c>
      <c r="E990" s="2">
        <v>43630.454328703701</v>
      </c>
      <c r="F990" s="2">
        <v>43623.45417824074</v>
      </c>
      <c r="G990" s="2">
        <v>43630.454328703701</v>
      </c>
      <c r="H990">
        <v>0</v>
      </c>
      <c r="I990" s="1" t="s">
        <v>25</v>
      </c>
      <c r="J990" s="1" t="s">
        <v>1615</v>
      </c>
      <c r="K990" s="1" t="s">
        <v>71</v>
      </c>
      <c r="L990" s="1" t="s">
        <v>28</v>
      </c>
      <c r="M990" s="1" t="s">
        <v>754</v>
      </c>
      <c r="N990" s="1" t="s">
        <v>30</v>
      </c>
      <c r="O990" s="1" t="s">
        <v>5542</v>
      </c>
      <c r="P990" s="1" t="s">
        <v>32</v>
      </c>
      <c r="Q990" s="1" t="s">
        <v>1694</v>
      </c>
      <c r="R990" s="1" t="s">
        <v>2175</v>
      </c>
      <c r="S990" s="1" t="s">
        <v>104</v>
      </c>
      <c r="T990" s="1" t="s">
        <v>5543</v>
      </c>
      <c r="U990" s="1" t="s">
        <v>5544</v>
      </c>
      <c r="V990" s="1" t="s">
        <v>5545</v>
      </c>
    </row>
    <row r="991" spans="1:22" hidden="1" x14ac:dyDescent="0.25">
      <c r="A991" s="1" t="s">
        <v>22</v>
      </c>
      <c r="B991" s="1" t="s">
        <v>5546</v>
      </c>
      <c r="C991" s="2">
        <v>43851.366550925923</v>
      </c>
      <c r="D991" s="1" t="s">
        <v>96</v>
      </c>
      <c r="E991" s="2">
        <v>43851.374583333331</v>
      </c>
      <c r="F991" s="2">
        <v>43851.374571759261</v>
      </c>
      <c r="G991" s="2">
        <v>43851.374583333331</v>
      </c>
      <c r="H991">
        <v>0</v>
      </c>
      <c r="I991" s="1" t="s">
        <v>25</v>
      </c>
      <c r="J991" s="1" t="s">
        <v>1674</v>
      </c>
      <c r="K991" s="1" t="s">
        <v>88</v>
      </c>
      <c r="L991" s="1" t="s">
        <v>290</v>
      </c>
      <c r="M991" s="1" t="s">
        <v>291</v>
      </c>
      <c r="N991" s="1" t="s">
        <v>30</v>
      </c>
      <c r="O991" s="1" t="s">
        <v>1675</v>
      </c>
      <c r="P991" s="1" t="s">
        <v>32</v>
      </c>
      <c r="Q991" s="1" t="s">
        <v>561</v>
      </c>
      <c r="R991" s="1" t="s">
        <v>562</v>
      </c>
      <c r="S991" s="1" t="s">
        <v>232</v>
      </c>
      <c r="T991" s="1" t="s">
        <v>5547</v>
      </c>
      <c r="U991" s="1" t="s">
        <v>35</v>
      </c>
      <c r="V991" s="1" t="s">
        <v>5548</v>
      </c>
    </row>
    <row r="992" spans="1:22" hidden="1" x14ac:dyDescent="0.25">
      <c r="A992" s="1" t="s">
        <v>22</v>
      </c>
      <c r="B992" s="1" t="s">
        <v>5549</v>
      </c>
      <c r="C992" s="2">
        <v>43759.585798611108</v>
      </c>
      <c r="D992" s="1" t="s">
        <v>96</v>
      </c>
      <c r="E992" s="2">
        <v>43768.379780092589</v>
      </c>
      <c r="F992" s="2">
        <v>43761.37972222222</v>
      </c>
      <c r="G992" s="2">
        <v>43768.379780092589</v>
      </c>
      <c r="H992">
        <v>0</v>
      </c>
      <c r="I992" s="1" t="s">
        <v>25</v>
      </c>
      <c r="J992" s="1" t="s">
        <v>5550</v>
      </c>
      <c r="K992" s="1" t="s">
        <v>88</v>
      </c>
      <c r="L992" s="1" t="s">
        <v>53</v>
      </c>
      <c r="M992" s="1" t="s">
        <v>54</v>
      </c>
      <c r="N992" s="1" t="s">
        <v>111</v>
      </c>
      <c r="O992" s="1" t="s">
        <v>5551</v>
      </c>
      <c r="P992" s="1" t="s">
        <v>32</v>
      </c>
      <c r="Q992" s="1" t="s">
        <v>56</v>
      </c>
      <c r="R992" s="1" t="s">
        <v>34</v>
      </c>
      <c r="S992" s="1" t="s">
        <v>104</v>
      </c>
      <c r="T992" s="1" t="s">
        <v>5552</v>
      </c>
      <c r="U992" s="1" t="s">
        <v>5553</v>
      </c>
      <c r="V992" s="1" t="s">
        <v>5554</v>
      </c>
    </row>
    <row r="993" spans="1:22" hidden="1" x14ac:dyDescent="0.25">
      <c r="A993" s="1" t="s">
        <v>22</v>
      </c>
      <c r="B993" s="1" t="s">
        <v>5555</v>
      </c>
      <c r="C993" s="2">
        <v>43833.690972222219</v>
      </c>
      <c r="D993" s="1" t="s">
        <v>96</v>
      </c>
      <c r="E993" s="2">
        <v>43853.867442129631</v>
      </c>
      <c r="F993" s="2">
        <v>43846.867349537039</v>
      </c>
      <c r="G993" s="2">
        <v>43853.867442129631</v>
      </c>
      <c r="H993">
        <v>0</v>
      </c>
      <c r="I993" s="1" t="s">
        <v>25</v>
      </c>
      <c r="J993" s="1" t="s">
        <v>408</v>
      </c>
      <c r="K993" s="1" t="s">
        <v>409</v>
      </c>
      <c r="L993" s="1" t="s">
        <v>53</v>
      </c>
      <c r="M993" s="1" t="s">
        <v>54</v>
      </c>
      <c r="N993" s="1" t="s">
        <v>30</v>
      </c>
      <c r="O993" s="1" t="s">
        <v>5556</v>
      </c>
      <c r="P993" s="1" t="s">
        <v>32</v>
      </c>
      <c r="Q993" s="1" t="s">
        <v>56</v>
      </c>
      <c r="R993" s="1" t="s">
        <v>160</v>
      </c>
      <c r="S993" s="1" t="s">
        <v>104</v>
      </c>
      <c r="T993" s="1" t="s">
        <v>5557</v>
      </c>
      <c r="U993" s="1" t="s">
        <v>5558</v>
      </c>
      <c r="V993" s="1" t="s">
        <v>5559</v>
      </c>
    </row>
    <row r="994" spans="1:22" hidden="1" x14ac:dyDescent="0.25">
      <c r="A994" s="1" t="s">
        <v>22</v>
      </c>
      <c r="B994" s="1" t="s">
        <v>5560</v>
      </c>
      <c r="C994" s="2">
        <v>43964.702106481483</v>
      </c>
      <c r="D994" s="1" t="s">
        <v>96</v>
      </c>
      <c r="E994" s="2">
        <v>43972.330243055556</v>
      </c>
      <c r="F994" s="2">
        <v>43965.330231481479</v>
      </c>
      <c r="G994" s="2">
        <v>43972.330243055556</v>
      </c>
      <c r="H994">
        <v>0</v>
      </c>
      <c r="I994" s="1" t="s">
        <v>25</v>
      </c>
      <c r="J994" s="1" t="s">
        <v>5561</v>
      </c>
      <c r="K994" s="1" t="s">
        <v>88</v>
      </c>
      <c r="L994" s="1" t="s">
        <v>279</v>
      </c>
      <c r="M994" s="1" t="s">
        <v>349</v>
      </c>
      <c r="N994" s="1" t="s">
        <v>30</v>
      </c>
      <c r="O994" s="1" t="s">
        <v>5562</v>
      </c>
      <c r="P994" s="1" t="s">
        <v>32</v>
      </c>
      <c r="Q994" s="1" t="s">
        <v>282</v>
      </c>
      <c r="R994" s="1" t="s">
        <v>351</v>
      </c>
      <c r="S994" s="1" t="s">
        <v>104</v>
      </c>
      <c r="T994" s="1" t="s">
        <v>5563</v>
      </c>
      <c r="U994" s="1" t="s">
        <v>5564</v>
      </c>
      <c r="V994" s="1" t="s">
        <v>5565</v>
      </c>
    </row>
    <row r="995" spans="1:22" hidden="1" x14ac:dyDescent="0.25">
      <c r="A995" s="1" t="s">
        <v>22</v>
      </c>
      <c r="B995" s="1" t="s">
        <v>5566</v>
      </c>
      <c r="C995" s="2">
        <v>43767.574699074074</v>
      </c>
      <c r="D995" s="1" t="s">
        <v>96</v>
      </c>
      <c r="E995" s="2">
        <v>43775.5231712963</v>
      </c>
      <c r="F995" s="2">
        <v>43768.481354166666</v>
      </c>
      <c r="G995" s="2">
        <v>43775.5231712963</v>
      </c>
      <c r="H995">
        <v>0</v>
      </c>
      <c r="I995" s="1" t="s">
        <v>25</v>
      </c>
      <c r="J995" s="1" t="s">
        <v>3557</v>
      </c>
      <c r="K995" s="1" t="s">
        <v>3558</v>
      </c>
      <c r="L995" s="1" t="s">
        <v>42</v>
      </c>
      <c r="M995" s="1" t="s">
        <v>139</v>
      </c>
      <c r="N995" s="1" t="s">
        <v>30</v>
      </c>
      <c r="O995" s="1" t="s">
        <v>5567</v>
      </c>
      <c r="P995" s="1" t="s">
        <v>32</v>
      </c>
      <c r="Q995" s="1" t="s">
        <v>45</v>
      </c>
      <c r="R995" s="1" t="s">
        <v>262</v>
      </c>
      <c r="S995" s="1" t="s">
        <v>104</v>
      </c>
      <c r="T995" s="1" t="s">
        <v>5568</v>
      </c>
      <c r="U995" s="1" t="s">
        <v>5569</v>
      </c>
      <c r="V995" s="1" t="s">
        <v>5570</v>
      </c>
    </row>
    <row r="996" spans="1:22" hidden="1" x14ac:dyDescent="0.25">
      <c r="A996" s="1" t="s">
        <v>22</v>
      </c>
      <c r="B996" s="1" t="s">
        <v>5571</v>
      </c>
      <c r="C996" s="2">
        <v>43628.339120370372</v>
      </c>
      <c r="D996" s="1" t="s">
        <v>96</v>
      </c>
      <c r="E996" s="2">
        <v>43628.411226851851</v>
      </c>
      <c r="F996" s="2">
        <v>43628.411064814813</v>
      </c>
      <c r="G996" s="2">
        <v>43628.411226851851</v>
      </c>
      <c r="H996">
        <v>0</v>
      </c>
      <c r="I996" s="1" t="s">
        <v>97</v>
      </c>
      <c r="J996" s="1" t="s">
        <v>487</v>
      </c>
      <c r="K996" s="1" t="s">
        <v>88</v>
      </c>
      <c r="L996" s="1" t="s">
        <v>72</v>
      </c>
      <c r="M996" s="1" t="s">
        <v>73</v>
      </c>
      <c r="N996" s="1" t="s">
        <v>30</v>
      </c>
      <c r="O996" s="1" t="s">
        <v>5572</v>
      </c>
      <c r="P996" s="1" t="s">
        <v>101</v>
      </c>
      <c r="Q996" s="1" t="s">
        <v>230</v>
      </c>
      <c r="R996" s="1" t="s">
        <v>231</v>
      </c>
      <c r="S996" s="1" t="s">
        <v>232</v>
      </c>
      <c r="T996" s="1" t="s">
        <v>5573</v>
      </c>
      <c r="U996" s="1" t="s">
        <v>35</v>
      </c>
      <c r="V996" s="1" t="s">
        <v>5574</v>
      </c>
    </row>
    <row r="997" spans="1:22" hidden="1" x14ac:dyDescent="0.25">
      <c r="A997" s="1" t="s">
        <v>22</v>
      </c>
      <c r="B997" s="1" t="s">
        <v>5575</v>
      </c>
      <c r="C997" s="2">
        <v>43725.56925925926</v>
      </c>
      <c r="D997" s="1" t="s">
        <v>96</v>
      </c>
      <c r="E997" s="2">
        <v>43773.55263888889</v>
      </c>
      <c r="F997" s="2">
        <v>43726.407708333332</v>
      </c>
      <c r="G997" s="2">
        <v>43773.551724537036</v>
      </c>
      <c r="H997">
        <v>0</v>
      </c>
      <c r="I997" s="1" t="s">
        <v>25</v>
      </c>
      <c r="J997" s="1" t="s">
        <v>2253</v>
      </c>
      <c r="K997" s="1" t="s">
        <v>88</v>
      </c>
      <c r="L997" s="1" t="s">
        <v>42</v>
      </c>
      <c r="M997" s="1" t="s">
        <v>1114</v>
      </c>
      <c r="N997" s="1" t="s">
        <v>111</v>
      </c>
      <c r="O997" s="1" t="s">
        <v>1450</v>
      </c>
      <c r="P997" s="1" t="s">
        <v>32</v>
      </c>
      <c r="Q997" s="1" t="s">
        <v>45</v>
      </c>
      <c r="R997" s="1" t="s">
        <v>133</v>
      </c>
      <c r="S997" s="1" t="s">
        <v>161</v>
      </c>
      <c r="T997" s="1" t="s">
        <v>5576</v>
      </c>
      <c r="U997" s="1" t="s">
        <v>5577</v>
      </c>
      <c r="V997" s="1" t="s">
        <v>5578</v>
      </c>
    </row>
    <row r="998" spans="1:22" hidden="1" x14ac:dyDescent="0.25">
      <c r="A998" s="1" t="s">
        <v>22</v>
      </c>
      <c r="B998" s="1" t="s">
        <v>5579</v>
      </c>
      <c r="C998" s="2">
        <v>43895.383692129632</v>
      </c>
      <c r="D998" s="1" t="s">
        <v>96</v>
      </c>
      <c r="E998" s="2">
        <v>43902.420613425929</v>
      </c>
      <c r="F998" s="2">
        <v>43895.462094907409</v>
      </c>
      <c r="G998" s="2">
        <v>43902.420613425929</v>
      </c>
      <c r="H998">
        <v>1</v>
      </c>
      <c r="I998" s="1" t="s">
        <v>25</v>
      </c>
      <c r="J998" s="1" t="s">
        <v>624</v>
      </c>
      <c r="K998" s="1" t="s">
        <v>52</v>
      </c>
      <c r="L998" s="1" t="s">
        <v>42</v>
      </c>
      <c r="M998" s="1" t="s">
        <v>139</v>
      </c>
      <c r="N998" s="1" t="s">
        <v>111</v>
      </c>
      <c r="O998" s="1" t="s">
        <v>5580</v>
      </c>
      <c r="P998" s="1" t="s">
        <v>32</v>
      </c>
      <c r="Q998" s="1" t="s">
        <v>45</v>
      </c>
      <c r="R998" s="1" t="s">
        <v>133</v>
      </c>
      <c r="S998" s="1" t="s">
        <v>104</v>
      </c>
      <c r="T998" s="1" t="s">
        <v>5581</v>
      </c>
      <c r="U998" s="1" t="s">
        <v>5582</v>
      </c>
      <c r="V998" s="1" t="s">
        <v>5583</v>
      </c>
    </row>
    <row r="999" spans="1:22" hidden="1" x14ac:dyDescent="0.25">
      <c r="A999" s="1" t="s">
        <v>22</v>
      </c>
      <c r="B999" s="1" t="s">
        <v>5584</v>
      </c>
      <c r="C999" s="2">
        <v>43740.374328703707</v>
      </c>
      <c r="D999" s="1" t="s">
        <v>96</v>
      </c>
      <c r="E999" s="2">
        <v>43759.424687500003</v>
      </c>
      <c r="F999" s="2">
        <v>43752.424664351849</v>
      </c>
      <c r="G999" s="2">
        <v>43759.424687500003</v>
      </c>
      <c r="H999">
        <v>0</v>
      </c>
      <c r="I999" s="1" t="s">
        <v>797</v>
      </c>
      <c r="J999" s="1" t="s">
        <v>2339</v>
      </c>
      <c r="K999" s="1" t="s">
        <v>52</v>
      </c>
      <c r="L999" s="1" t="s">
        <v>242</v>
      </c>
      <c r="M999" s="1" t="s">
        <v>243</v>
      </c>
      <c r="N999" s="1" t="s">
        <v>30</v>
      </c>
      <c r="O999" s="1" t="s">
        <v>5585</v>
      </c>
      <c r="P999" s="1" t="s">
        <v>32</v>
      </c>
      <c r="Q999" s="1" t="s">
        <v>245</v>
      </c>
      <c r="R999" s="1" t="s">
        <v>34</v>
      </c>
      <c r="S999" s="1" t="s">
        <v>104</v>
      </c>
      <c r="T999" s="1" t="s">
        <v>5586</v>
      </c>
      <c r="U999" s="1" t="s">
        <v>5587</v>
      </c>
      <c r="V999" s="1" t="s">
        <v>5588</v>
      </c>
    </row>
    <row r="1000" spans="1:22" hidden="1" x14ac:dyDescent="0.25">
      <c r="A1000" s="1" t="s">
        <v>22</v>
      </c>
      <c r="B1000" s="1" t="s">
        <v>5589</v>
      </c>
      <c r="C1000" s="2">
        <v>43956.364085648151</v>
      </c>
      <c r="D1000" s="1" t="s">
        <v>96</v>
      </c>
      <c r="E1000" s="2">
        <v>43966.430486111109</v>
      </c>
      <c r="F1000" s="2">
        <v>43959.430312500001</v>
      </c>
      <c r="G1000" s="2">
        <v>43966.430486111109</v>
      </c>
      <c r="H1000">
        <v>0</v>
      </c>
      <c r="I1000" s="1" t="s">
        <v>25</v>
      </c>
      <c r="J1000" s="1" t="s">
        <v>5590</v>
      </c>
      <c r="K1000" s="1" t="s">
        <v>220</v>
      </c>
      <c r="L1000" s="1" t="s">
        <v>28</v>
      </c>
      <c r="M1000" s="1" t="s">
        <v>184</v>
      </c>
      <c r="N1000" s="1" t="s">
        <v>30</v>
      </c>
      <c r="O1000" s="1" t="s">
        <v>5591</v>
      </c>
      <c r="P1000" s="1" t="s">
        <v>32</v>
      </c>
      <c r="Q1000" s="1" t="s">
        <v>1694</v>
      </c>
      <c r="R1000" s="1" t="s">
        <v>34</v>
      </c>
      <c r="S1000" s="1" t="s">
        <v>104</v>
      </c>
      <c r="T1000" s="1" t="s">
        <v>5592</v>
      </c>
      <c r="U1000" s="1" t="s">
        <v>5593</v>
      </c>
      <c r="V1000" s="1" t="s">
        <v>5594</v>
      </c>
    </row>
    <row r="1001" spans="1:22" hidden="1" x14ac:dyDescent="0.25">
      <c r="A1001" s="1" t="s">
        <v>22</v>
      </c>
      <c r="B1001" s="1" t="s">
        <v>5595</v>
      </c>
      <c r="C1001" s="2">
        <v>43865.500914351855</v>
      </c>
      <c r="D1001" s="1" t="s">
        <v>96</v>
      </c>
      <c r="E1001" s="2">
        <v>43924.76153935185</v>
      </c>
      <c r="F1001" s="2">
        <v>43921.616481481484</v>
      </c>
      <c r="G1001" s="2">
        <v>43924.76153935185</v>
      </c>
      <c r="H1001">
        <v>0</v>
      </c>
      <c r="I1001" s="1" t="s">
        <v>25</v>
      </c>
      <c r="J1001" s="1" t="s">
        <v>2901</v>
      </c>
      <c r="K1001" s="1" t="s">
        <v>52</v>
      </c>
      <c r="L1001" s="1" t="s">
        <v>72</v>
      </c>
      <c r="M1001" s="1" t="s">
        <v>73</v>
      </c>
      <c r="N1001" s="1" t="s">
        <v>30</v>
      </c>
      <c r="O1001" s="1" t="s">
        <v>5596</v>
      </c>
      <c r="P1001" s="1" t="s">
        <v>32</v>
      </c>
      <c r="Q1001" s="1" t="s">
        <v>45</v>
      </c>
      <c r="R1001" s="1" t="s">
        <v>133</v>
      </c>
      <c r="S1001" s="1" t="s">
        <v>161</v>
      </c>
      <c r="T1001" s="1" t="s">
        <v>5597</v>
      </c>
      <c r="U1001" s="1" t="s">
        <v>5598</v>
      </c>
      <c r="V1001" s="1" t="s">
        <v>5599</v>
      </c>
    </row>
    <row r="1002" spans="1:22" hidden="1" x14ac:dyDescent="0.25">
      <c r="A1002" s="1" t="s">
        <v>22</v>
      </c>
      <c r="B1002" s="1" t="s">
        <v>5600</v>
      </c>
      <c r="C1002" s="2">
        <v>43912.674907407411</v>
      </c>
      <c r="D1002" s="1" t="s">
        <v>96</v>
      </c>
      <c r="E1002" s="2">
        <v>43919.835023148145</v>
      </c>
      <c r="F1002" s="2">
        <v>43912.834861111114</v>
      </c>
      <c r="G1002" s="2">
        <v>43919.835023148145</v>
      </c>
      <c r="H1002">
        <v>0</v>
      </c>
      <c r="I1002" s="1" t="s">
        <v>50</v>
      </c>
      <c r="J1002" s="1" t="s">
        <v>197</v>
      </c>
      <c r="K1002" s="1" t="s">
        <v>88</v>
      </c>
      <c r="L1002" s="1" t="s">
        <v>72</v>
      </c>
      <c r="M1002" s="1" t="s">
        <v>73</v>
      </c>
      <c r="N1002" s="1" t="s">
        <v>30</v>
      </c>
      <c r="O1002" s="1" t="s">
        <v>5601</v>
      </c>
      <c r="P1002" s="1" t="s">
        <v>101</v>
      </c>
      <c r="Q1002" s="1" t="s">
        <v>230</v>
      </c>
      <c r="R1002" s="1" t="s">
        <v>103</v>
      </c>
      <c r="S1002" s="1" t="s">
        <v>104</v>
      </c>
      <c r="T1002" s="1" t="s">
        <v>5602</v>
      </c>
      <c r="U1002" s="1" t="s">
        <v>5603</v>
      </c>
      <c r="V1002" s="1" t="s">
        <v>5604</v>
      </c>
    </row>
    <row r="1003" spans="1:22" hidden="1" x14ac:dyDescent="0.25">
      <c r="A1003" s="1" t="s">
        <v>22</v>
      </c>
      <c r="B1003" s="1" t="s">
        <v>5605</v>
      </c>
      <c r="C1003" s="2">
        <v>43797.482789351852</v>
      </c>
      <c r="D1003" s="1" t="s">
        <v>96</v>
      </c>
      <c r="E1003" s="2">
        <v>43804.508113425924</v>
      </c>
      <c r="F1003" s="2">
        <v>43797.507951388892</v>
      </c>
      <c r="G1003" s="2">
        <v>43804.508113425924</v>
      </c>
      <c r="H1003">
        <v>0</v>
      </c>
      <c r="I1003" s="1" t="s">
        <v>25</v>
      </c>
      <c r="J1003" s="1" t="s">
        <v>5606</v>
      </c>
      <c r="K1003" s="1" t="s">
        <v>88</v>
      </c>
      <c r="L1003" s="1" t="s">
        <v>109</v>
      </c>
      <c r="M1003" s="1" t="s">
        <v>762</v>
      </c>
      <c r="N1003" s="1" t="s">
        <v>111</v>
      </c>
      <c r="O1003" s="1" t="s">
        <v>5607</v>
      </c>
      <c r="P1003" s="1" t="s">
        <v>32</v>
      </c>
      <c r="Q1003" s="1" t="s">
        <v>113</v>
      </c>
      <c r="R1003" s="1" t="s">
        <v>114</v>
      </c>
      <c r="S1003" s="1" t="s">
        <v>104</v>
      </c>
      <c r="T1003" s="1" t="s">
        <v>5608</v>
      </c>
      <c r="U1003" s="1" t="s">
        <v>5609</v>
      </c>
      <c r="V1003" s="1" t="s">
        <v>5610</v>
      </c>
    </row>
    <row r="1004" spans="1:22" hidden="1" x14ac:dyDescent="0.25">
      <c r="A1004" s="1" t="s">
        <v>22</v>
      </c>
      <c r="B1004" s="1" t="s">
        <v>5611</v>
      </c>
      <c r="C1004" s="2">
        <v>43695.065312500003</v>
      </c>
      <c r="D1004" s="1" t="s">
        <v>96</v>
      </c>
      <c r="E1004" s="2">
        <v>43702.732708333337</v>
      </c>
      <c r="F1004" s="2">
        <v>43695.732581018521</v>
      </c>
      <c r="G1004" s="2">
        <v>43702.732708333337</v>
      </c>
      <c r="H1004">
        <v>0</v>
      </c>
      <c r="I1004" s="1" t="s">
        <v>97</v>
      </c>
      <c r="J1004" s="1" t="s">
        <v>98</v>
      </c>
      <c r="K1004" s="1" t="s">
        <v>88</v>
      </c>
      <c r="L1004" s="1" t="s">
        <v>99</v>
      </c>
      <c r="M1004" s="1" t="s">
        <v>198</v>
      </c>
      <c r="N1004" s="1" t="s">
        <v>30</v>
      </c>
      <c r="O1004" s="1" t="s">
        <v>5612</v>
      </c>
      <c r="P1004" s="1" t="s">
        <v>101</v>
      </c>
      <c r="Q1004" s="1" t="s">
        <v>102</v>
      </c>
      <c r="R1004" s="1" t="s">
        <v>103</v>
      </c>
      <c r="S1004" s="1" t="s">
        <v>104</v>
      </c>
      <c r="T1004" s="1" t="s">
        <v>5613</v>
      </c>
      <c r="U1004" s="1" t="s">
        <v>5614</v>
      </c>
      <c r="V1004" s="1" t="s">
        <v>5615</v>
      </c>
    </row>
    <row r="1005" spans="1:22" hidden="1" x14ac:dyDescent="0.25">
      <c r="A1005" s="1" t="s">
        <v>22</v>
      </c>
      <c r="B1005" s="1" t="s">
        <v>5616</v>
      </c>
      <c r="C1005" s="2">
        <v>43678.403587962966</v>
      </c>
      <c r="D1005" s="1" t="s">
        <v>96</v>
      </c>
      <c r="E1005" s="2">
        <v>43699.77579861111</v>
      </c>
      <c r="F1005" s="2">
        <v>43692.775671296295</v>
      </c>
      <c r="G1005" s="2">
        <v>43699.77579861111</v>
      </c>
      <c r="H1005">
        <v>0</v>
      </c>
      <c r="I1005" s="1" t="s">
        <v>25</v>
      </c>
      <c r="J1005" s="1" t="s">
        <v>306</v>
      </c>
      <c r="K1005" s="1" t="s">
        <v>289</v>
      </c>
      <c r="L1005" s="1" t="s">
        <v>121</v>
      </c>
      <c r="M1005" s="1" t="s">
        <v>122</v>
      </c>
      <c r="N1005" s="1" t="s">
        <v>30</v>
      </c>
      <c r="O1005" s="1" t="s">
        <v>5617</v>
      </c>
      <c r="P1005" s="1" t="s">
        <v>176</v>
      </c>
      <c r="Q1005" s="1" t="s">
        <v>177</v>
      </c>
      <c r="R1005" s="1" t="s">
        <v>34</v>
      </c>
      <c r="S1005" s="1" t="s">
        <v>104</v>
      </c>
      <c r="T1005" s="1" t="s">
        <v>5618</v>
      </c>
      <c r="U1005" s="1" t="s">
        <v>5619</v>
      </c>
      <c r="V1005" s="1" t="s">
        <v>5620</v>
      </c>
    </row>
    <row r="1006" spans="1:22" hidden="1" x14ac:dyDescent="0.25">
      <c r="A1006" s="1" t="s">
        <v>22</v>
      </c>
      <c r="B1006" s="1" t="s">
        <v>5621</v>
      </c>
      <c r="C1006" s="2">
        <v>43964.961296296293</v>
      </c>
      <c r="D1006" s="1" t="s">
        <v>96</v>
      </c>
      <c r="E1006" s="2">
        <v>43965.391597222224</v>
      </c>
      <c r="F1006" s="2">
        <v>43965.391597222224</v>
      </c>
      <c r="G1006" s="2">
        <v>43965.391597222224</v>
      </c>
      <c r="H1006">
        <v>0</v>
      </c>
      <c r="I1006" s="1" t="s">
        <v>50</v>
      </c>
      <c r="J1006" s="1" t="s">
        <v>197</v>
      </c>
      <c r="K1006" s="1" t="s">
        <v>88</v>
      </c>
      <c r="L1006" s="1" t="s">
        <v>227</v>
      </c>
      <c r="M1006" s="1" t="s">
        <v>228</v>
      </c>
      <c r="N1006" s="1" t="s">
        <v>30</v>
      </c>
      <c r="O1006" s="1" t="s">
        <v>5622</v>
      </c>
      <c r="P1006" s="1" t="s">
        <v>319</v>
      </c>
      <c r="Q1006" s="1" t="s">
        <v>320</v>
      </c>
      <c r="R1006" s="1" t="s">
        <v>320</v>
      </c>
      <c r="S1006" s="1" t="s">
        <v>232</v>
      </c>
      <c r="T1006" s="1" t="s">
        <v>5623</v>
      </c>
      <c r="U1006" s="1" t="s">
        <v>5624</v>
      </c>
      <c r="V1006" s="1" t="s">
        <v>5625</v>
      </c>
    </row>
    <row r="1007" spans="1:22" hidden="1" x14ac:dyDescent="0.25">
      <c r="A1007" s="1" t="s">
        <v>22</v>
      </c>
      <c r="B1007" s="1" t="s">
        <v>5626</v>
      </c>
      <c r="C1007" s="2">
        <v>43854.420208333337</v>
      </c>
      <c r="D1007" s="1" t="s">
        <v>96</v>
      </c>
      <c r="E1007" s="2">
        <v>43861.640046296299</v>
      </c>
      <c r="F1007" s="2">
        <v>43854.639918981484</v>
      </c>
      <c r="G1007" s="2">
        <v>43861.640046296299</v>
      </c>
      <c r="H1007">
        <v>0</v>
      </c>
      <c r="I1007" s="1" t="s">
        <v>25</v>
      </c>
      <c r="J1007" s="1" t="s">
        <v>5627</v>
      </c>
      <c r="K1007" s="1" t="s">
        <v>88</v>
      </c>
      <c r="L1007" s="1" t="s">
        <v>42</v>
      </c>
      <c r="M1007" s="1" t="s">
        <v>62</v>
      </c>
      <c r="N1007" s="1" t="s">
        <v>111</v>
      </c>
      <c r="O1007" s="1" t="s">
        <v>5628</v>
      </c>
      <c r="P1007" s="1" t="s">
        <v>32</v>
      </c>
      <c r="Q1007" s="1" t="s">
        <v>45</v>
      </c>
      <c r="R1007" s="1" t="s">
        <v>168</v>
      </c>
      <c r="S1007" s="1" t="s">
        <v>104</v>
      </c>
      <c r="T1007" s="1" t="s">
        <v>5629</v>
      </c>
      <c r="U1007" s="1" t="s">
        <v>5630</v>
      </c>
      <c r="V1007" s="1" t="s">
        <v>5631</v>
      </c>
    </row>
    <row r="1008" spans="1:22" hidden="1" x14ac:dyDescent="0.25">
      <c r="A1008" s="1" t="s">
        <v>22</v>
      </c>
      <c r="B1008" s="1" t="s">
        <v>5632</v>
      </c>
      <c r="C1008" s="2">
        <v>43901.498171296298</v>
      </c>
      <c r="D1008" s="1" t="s">
        <v>96</v>
      </c>
      <c r="E1008" s="2">
        <v>43909.501331018517</v>
      </c>
      <c r="F1008" s="2">
        <v>43902.501203703701</v>
      </c>
      <c r="G1008" s="2">
        <v>43909.501331018517</v>
      </c>
      <c r="H1008">
        <v>0</v>
      </c>
      <c r="I1008" s="1" t="s">
        <v>25</v>
      </c>
      <c r="J1008" s="1" t="s">
        <v>5633</v>
      </c>
      <c r="K1008" s="1" t="s">
        <v>220</v>
      </c>
      <c r="L1008" s="1" t="s">
        <v>109</v>
      </c>
      <c r="M1008" s="1" t="s">
        <v>110</v>
      </c>
      <c r="N1008" s="1" t="s">
        <v>30</v>
      </c>
      <c r="O1008" s="1" t="s">
        <v>5634</v>
      </c>
      <c r="P1008" s="1" t="s">
        <v>32</v>
      </c>
      <c r="Q1008" s="1" t="s">
        <v>113</v>
      </c>
      <c r="R1008" s="1" t="s">
        <v>114</v>
      </c>
      <c r="S1008" s="1" t="s">
        <v>104</v>
      </c>
      <c r="T1008" s="1" t="s">
        <v>5635</v>
      </c>
      <c r="U1008" s="1" t="s">
        <v>5636</v>
      </c>
      <c r="V1008" s="1" t="s">
        <v>5637</v>
      </c>
    </row>
    <row r="1009" spans="1:22" hidden="1" x14ac:dyDescent="0.25">
      <c r="A1009" s="1" t="s">
        <v>22</v>
      </c>
      <c r="B1009" s="1" t="s">
        <v>5638</v>
      </c>
      <c r="C1009" s="2">
        <v>43888.826909722222</v>
      </c>
      <c r="D1009" s="1" t="s">
        <v>96</v>
      </c>
      <c r="E1009" s="2">
        <v>43896.382141203707</v>
      </c>
      <c r="F1009" s="2">
        <v>43889.381979166668</v>
      </c>
      <c r="G1009" s="2">
        <v>43896.382141203707</v>
      </c>
      <c r="H1009">
        <v>0</v>
      </c>
      <c r="I1009" s="1" t="s">
        <v>50</v>
      </c>
      <c r="J1009" s="1" t="s">
        <v>197</v>
      </c>
      <c r="K1009" s="1" t="s">
        <v>88</v>
      </c>
      <c r="L1009" s="1" t="s">
        <v>279</v>
      </c>
      <c r="M1009" s="1" t="s">
        <v>349</v>
      </c>
      <c r="N1009" s="1" t="s">
        <v>30</v>
      </c>
      <c r="O1009" s="1" t="s">
        <v>5639</v>
      </c>
      <c r="P1009" s="1" t="s">
        <v>1048</v>
      </c>
      <c r="Q1009" s="1" t="s">
        <v>230</v>
      </c>
      <c r="R1009" s="1" t="s">
        <v>231</v>
      </c>
      <c r="S1009" s="1" t="s">
        <v>104</v>
      </c>
      <c r="T1009" s="1" t="s">
        <v>5640</v>
      </c>
      <c r="U1009" s="1" t="s">
        <v>5641</v>
      </c>
      <c r="V1009" s="1" t="s">
        <v>5642</v>
      </c>
    </row>
    <row r="1010" spans="1:22" hidden="1" x14ac:dyDescent="0.25">
      <c r="A1010" s="1" t="s">
        <v>22</v>
      </c>
      <c r="B1010" s="1" t="s">
        <v>5643</v>
      </c>
      <c r="C1010" s="2">
        <v>43867.67800925926</v>
      </c>
      <c r="D1010" s="1" t="s">
        <v>96</v>
      </c>
      <c r="E1010" s="2">
        <v>43875.602662037039</v>
      </c>
      <c r="F1010" s="2">
        <v>43868.602442129632</v>
      </c>
      <c r="G1010" s="2">
        <v>43875.602662037039</v>
      </c>
      <c r="H1010">
        <v>0</v>
      </c>
      <c r="I1010" s="1" t="s">
        <v>25</v>
      </c>
      <c r="J1010" s="1" t="s">
        <v>51</v>
      </c>
      <c r="K1010" s="1" t="s">
        <v>88</v>
      </c>
      <c r="L1010" s="1" t="s">
        <v>109</v>
      </c>
      <c r="M1010" s="1" t="s">
        <v>110</v>
      </c>
      <c r="N1010" s="1" t="s">
        <v>30</v>
      </c>
      <c r="O1010" s="1" t="s">
        <v>5644</v>
      </c>
      <c r="P1010" s="1" t="s">
        <v>32</v>
      </c>
      <c r="Q1010" s="1" t="s">
        <v>389</v>
      </c>
      <c r="R1010" s="1" t="s">
        <v>160</v>
      </c>
      <c r="S1010" s="1" t="s">
        <v>104</v>
      </c>
      <c r="T1010" s="1" t="s">
        <v>5645</v>
      </c>
      <c r="U1010" s="1" t="s">
        <v>5646</v>
      </c>
      <c r="V1010" s="1" t="s">
        <v>5647</v>
      </c>
    </row>
    <row r="1011" spans="1:22" hidden="1" x14ac:dyDescent="0.25">
      <c r="A1011" s="1" t="s">
        <v>22</v>
      </c>
      <c r="B1011" s="1" t="s">
        <v>5648</v>
      </c>
      <c r="C1011" s="2">
        <v>43916.593865740739</v>
      </c>
      <c r="D1011" s="1" t="s">
        <v>96</v>
      </c>
      <c r="E1011" s="2">
        <v>43924.597534722219</v>
      </c>
      <c r="F1011" s="2">
        <v>43917.597407407404</v>
      </c>
      <c r="G1011" s="2">
        <v>43924.597546296296</v>
      </c>
      <c r="H1011">
        <v>0</v>
      </c>
      <c r="I1011" s="1" t="s">
        <v>25</v>
      </c>
      <c r="J1011" s="1" t="s">
        <v>5649</v>
      </c>
      <c r="K1011" s="1" t="s">
        <v>364</v>
      </c>
      <c r="L1011" s="1" t="s">
        <v>146</v>
      </c>
      <c r="M1011" s="1" t="s">
        <v>494</v>
      </c>
      <c r="N1011" s="1" t="s">
        <v>30</v>
      </c>
      <c r="O1011" s="1" t="s">
        <v>5650</v>
      </c>
      <c r="P1011" s="1" t="s">
        <v>32</v>
      </c>
      <c r="Q1011" s="1" t="s">
        <v>45</v>
      </c>
      <c r="R1011" s="1" t="s">
        <v>531</v>
      </c>
      <c r="S1011" s="1" t="s">
        <v>104</v>
      </c>
      <c r="T1011" s="1" t="s">
        <v>5651</v>
      </c>
      <c r="U1011" s="1" t="s">
        <v>5652</v>
      </c>
      <c r="V1011" s="1" t="s">
        <v>5653</v>
      </c>
    </row>
    <row r="1012" spans="1:22" hidden="1" x14ac:dyDescent="0.25">
      <c r="A1012" s="1" t="s">
        <v>22</v>
      </c>
      <c r="B1012" s="1" t="s">
        <v>5654</v>
      </c>
      <c r="C1012" s="2">
        <v>43955.42664351852</v>
      </c>
      <c r="D1012" s="1" t="s">
        <v>96</v>
      </c>
      <c r="E1012" s="2">
        <v>43962.470995370371</v>
      </c>
      <c r="F1012" s="2">
        <v>43962.466886574075</v>
      </c>
      <c r="G1012" s="2">
        <v>43962.470995370371</v>
      </c>
      <c r="H1012">
        <v>0</v>
      </c>
      <c r="I1012" s="1" t="s">
        <v>97</v>
      </c>
      <c r="J1012" s="1" t="s">
        <v>173</v>
      </c>
      <c r="K1012" s="1" t="s">
        <v>88</v>
      </c>
      <c r="L1012" s="1" t="s">
        <v>121</v>
      </c>
      <c r="M1012" s="1" t="s">
        <v>29</v>
      </c>
      <c r="N1012" s="1" t="s">
        <v>30</v>
      </c>
      <c r="O1012" s="1" t="s">
        <v>5655</v>
      </c>
      <c r="P1012" s="1" t="s">
        <v>176</v>
      </c>
      <c r="Q1012" s="1" t="s">
        <v>177</v>
      </c>
      <c r="R1012" s="1" t="s">
        <v>34</v>
      </c>
      <c r="S1012" s="1" t="s">
        <v>161</v>
      </c>
      <c r="T1012" s="1" t="s">
        <v>5656</v>
      </c>
      <c r="U1012" s="1" t="s">
        <v>5657</v>
      </c>
      <c r="V1012" s="1" t="s">
        <v>5658</v>
      </c>
    </row>
    <row r="1013" spans="1:22" hidden="1" x14ac:dyDescent="0.25">
      <c r="A1013" s="1" t="s">
        <v>22</v>
      </c>
      <c r="B1013" s="1" t="s">
        <v>5659</v>
      </c>
      <c r="C1013" s="2">
        <v>43866.450694444444</v>
      </c>
      <c r="D1013" s="1" t="s">
        <v>96</v>
      </c>
      <c r="E1013" s="2">
        <v>43873.46634259259</v>
      </c>
      <c r="F1013" s="2">
        <v>43866.466284722221</v>
      </c>
      <c r="G1013" s="2">
        <v>43873.46634259259</v>
      </c>
      <c r="H1013">
        <v>0</v>
      </c>
      <c r="I1013" s="1" t="s">
        <v>25</v>
      </c>
      <c r="J1013" s="1" t="s">
        <v>422</v>
      </c>
      <c r="K1013" s="1" t="s">
        <v>88</v>
      </c>
      <c r="L1013" s="1" t="s">
        <v>279</v>
      </c>
      <c r="M1013" s="1" t="s">
        <v>349</v>
      </c>
      <c r="N1013" s="1" t="s">
        <v>30</v>
      </c>
      <c r="O1013" s="1" t="s">
        <v>5660</v>
      </c>
      <c r="P1013" s="1" t="s">
        <v>32</v>
      </c>
      <c r="Q1013" s="1" t="s">
        <v>282</v>
      </c>
      <c r="R1013" s="1" t="s">
        <v>351</v>
      </c>
      <c r="S1013" s="1" t="s">
        <v>104</v>
      </c>
      <c r="T1013" s="1" t="s">
        <v>5661</v>
      </c>
      <c r="U1013" s="1" t="s">
        <v>5662</v>
      </c>
      <c r="V1013" s="1" t="s">
        <v>5663</v>
      </c>
    </row>
    <row r="1014" spans="1:22" hidden="1" x14ac:dyDescent="0.25">
      <c r="A1014" s="1" t="s">
        <v>22</v>
      </c>
      <c r="B1014" s="1" t="s">
        <v>5664</v>
      </c>
      <c r="C1014" s="2">
        <v>43710.420312499999</v>
      </c>
      <c r="D1014" s="1" t="s">
        <v>96</v>
      </c>
      <c r="E1014" s="2">
        <v>43717.475543981483</v>
      </c>
      <c r="F1014" s="2">
        <v>43710.475324074076</v>
      </c>
      <c r="G1014" s="2">
        <v>43717.475543981483</v>
      </c>
      <c r="H1014">
        <v>0</v>
      </c>
      <c r="I1014" s="1" t="s">
        <v>97</v>
      </c>
      <c r="J1014" s="1" t="s">
        <v>3512</v>
      </c>
      <c r="K1014" s="1" t="s">
        <v>348</v>
      </c>
      <c r="L1014" s="1" t="s">
        <v>506</v>
      </c>
      <c r="M1014" s="1" t="s">
        <v>207</v>
      </c>
      <c r="N1014" s="1" t="s">
        <v>30</v>
      </c>
      <c r="O1014" s="1" t="s">
        <v>5665</v>
      </c>
      <c r="P1014" s="1" t="s">
        <v>32</v>
      </c>
      <c r="Q1014" s="1" t="s">
        <v>508</v>
      </c>
      <c r="R1014" s="1" t="s">
        <v>509</v>
      </c>
      <c r="S1014" s="1" t="s">
        <v>104</v>
      </c>
      <c r="T1014" s="1" t="s">
        <v>5666</v>
      </c>
      <c r="U1014" s="1" t="s">
        <v>5667</v>
      </c>
      <c r="V1014" s="1" t="s">
        <v>5668</v>
      </c>
    </row>
    <row r="1015" spans="1:22" hidden="1" x14ac:dyDescent="0.25">
      <c r="A1015" s="1" t="s">
        <v>22</v>
      </c>
      <c r="B1015" s="1" t="s">
        <v>5669</v>
      </c>
      <c r="C1015" s="2">
        <v>43662.409236111111</v>
      </c>
      <c r="D1015" s="1" t="s">
        <v>96</v>
      </c>
      <c r="E1015" s="2">
        <v>43669.478692129633</v>
      </c>
      <c r="F1015" s="2">
        <v>43662.47865740741</v>
      </c>
      <c r="G1015" s="2">
        <v>43669.478692129633</v>
      </c>
      <c r="H1015">
        <v>0</v>
      </c>
      <c r="I1015" s="1" t="s">
        <v>25</v>
      </c>
      <c r="J1015" s="1" t="s">
        <v>1947</v>
      </c>
      <c r="K1015" s="1" t="s">
        <v>52</v>
      </c>
      <c r="L1015" s="1" t="s">
        <v>1948</v>
      </c>
      <c r="M1015" s="1" t="s">
        <v>291</v>
      </c>
      <c r="N1015" s="1" t="s">
        <v>30</v>
      </c>
      <c r="O1015" s="1" t="s">
        <v>5670</v>
      </c>
      <c r="P1015" s="1" t="s">
        <v>32</v>
      </c>
      <c r="Q1015" s="1" t="s">
        <v>3575</v>
      </c>
      <c r="R1015" s="1" t="s">
        <v>34</v>
      </c>
      <c r="S1015" s="1" t="s">
        <v>104</v>
      </c>
      <c r="T1015" s="1" t="s">
        <v>5671</v>
      </c>
      <c r="U1015" s="1" t="s">
        <v>5672</v>
      </c>
      <c r="V1015" s="1" t="s">
        <v>5673</v>
      </c>
    </row>
    <row r="1016" spans="1:22" hidden="1" x14ac:dyDescent="0.25">
      <c r="A1016" s="1" t="s">
        <v>22</v>
      </c>
      <c r="B1016" s="1" t="s">
        <v>5674</v>
      </c>
      <c r="C1016" s="2">
        <v>43627.736724537041</v>
      </c>
      <c r="D1016" s="1" t="s">
        <v>96</v>
      </c>
      <c r="E1016" s="2">
        <v>43642.423043981478</v>
      </c>
      <c r="F1016" s="2">
        <v>43635.422951388886</v>
      </c>
      <c r="G1016" s="2">
        <v>43642.423043981478</v>
      </c>
      <c r="H1016">
        <v>0</v>
      </c>
      <c r="I1016" s="1" t="s">
        <v>25</v>
      </c>
      <c r="J1016" s="1" t="s">
        <v>5675</v>
      </c>
      <c r="K1016" s="1" t="s">
        <v>3142</v>
      </c>
      <c r="L1016" s="1" t="s">
        <v>573</v>
      </c>
      <c r="M1016" s="1" t="s">
        <v>434</v>
      </c>
      <c r="N1016" s="1" t="s">
        <v>30</v>
      </c>
      <c r="O1016" s="1" t="s">
        <v>5676</v>
      </c>
      <c r="P1016" s="1" t="s">
        <v>32</v>
      </c>
      <c r="Q1016" s="1" t="s">
        <v>575</v>
      </c>
      <c r="R1016" s="1" t="s">
        <v>5205</v>
      </c>
      <c r="S1016" s="1" t="s">
        <v>104</v>
      </c>
      <c r="T1016" s="1" t="s">
        <v>5677</v>
      </c>
      <c r="U1016" s="1" t="s">
        <v>5678</v>
      </c>
      <c r="V1016" s="1" t="s">
        <v>5679</v>
      </c>
    </row>
    <row r="1017" spans="1:22" hidden="1" x14ac:dyDescent="0.25">
      <c r="A1017" s="1" t="s">
        <v>22</v>
      </c>
      <c r="B1017" s="1" t="s">
        <v>5680</v>
      </c>
      <c r="C1017" s="2">
        <v>43628.357465277775</v>
      </c>
      <c r="D1017" s="1" t="s">
        <v>96</v>
      </c>
      <c r="E1017" s="2">
        <v>43628.491793981484</v>
      </c>
      <c r="F1017" s="2">
        <v>43628.491770833331</v>
      </c>
      <c r="G1017" s="2">
        <v>43628.491793981484</v>
      </c>
      <c r="H1017">
        <v>0</v>
      </c>
      <c r="I1017" s="1" t="s">
        <v>97</v>
      </c>
      <c r="J1017" s="1" t="s">
        <v>487</v>
      </c>
      <c r="K1017" s="1" t="s">
        <v>88</v>
      </c>
      <c r="L1017" s="1" t="s">
        <v>72</v>
      </c>
      <c r="M1017" s="1" t="s">
        <v>73</v>
      </c>
      <c r="N1017" s="1" t="s">
        <v>30</v>
      </c>
      <c r="O1017" s="1" t="s">
        <v>5681</v>
      </c>
      <c r="P1017" s="1" t="s">
        <v>101</v>
      </c>
      <c r="Q1017" s="1" t="s">
        <v>230</v>
      </c>
      <c r="R1017" s="1" t="s">
        <v>231</v>
      </c>
      <c r="S1017" s="1" t="s">
        <v>232</v>
      </c>
      <c r="T1017" s="1" t="s">
        <v>5682</v>
      </c>
      <c r="U1017" s="1" t="s">
        <v>35</v>
      </c>
      <c r="V1017" s="1" t="s">
        <v>5683</v>
      </c>
    </row>
    <row r="1018" spans="1:22" hidden="1" x14ac:dyDescent="0.25">
      <c r="A1018" s="1" t="s">
        <v>22</v>
      </c>
      <c r="B1018" s="1" t="s">
        <v>5684</v>
      </c>
      <c r="C1018" s="2">
        <v>43651.799479166664</v>
      </c>
      <c r="D1018" s="1" t="s">
        <v>96</v>
      </c>
      <c r="E1018" s="2">
        <v>43661.015289351853</v>
      </c>
      <c r="F1018" s="2">
        <v>43654.015196759261</v>
      </c>
      <c r="G1018" s="2">
        <v>43661.015289351853</v>
      </c>
      <c r="H1018">
        <v>0</v>
      </c>
      <c r="I1018" s="1" t="s">
        <v>97</v>
      </c>
      <c r="J1018" s="1" t="s">
        <v>464</v>
      </c>
      <c r="K1018" s="1" t="s">
        <v>88</v>
      </c>
      <c r="L1018" s="1" t="s">
        <v>99</v>
      </c>
      <c r="M1018" s="1" t="s">
        <v>198</v>
      </c>
      <c r="N1018" s="1" t="s">
        <v>30</v>
      </c>
      <c r="O1018" s="1" t="s">
        <v>1341</v>
      </c>
      <c r="P1018" s="1" t="s">
        <v>101</v>
      </c>
      <c r="Q1018" s="1" t="s">
        <v>102</v>
      </c>
      <c r="R1018" s="1" t="s">
        <v>103</v>
      </c>
      <c r="S1018" s="1" t="s">
        <v>104</v>
      </c>
      <c r="T1018" s="1" t="s">
        <v>5685</v>
      </c>
      <c r="U1018" s="1" t="s">
        <v>5686</v>
      </c>
      <c r="V1018" s="1" t="s">
        <v>5687</v>
      </c>
    </row>
    <row r="1019" spans="1:22" hidden="1" x14ac:dyDescent="0.25">
      <c r="A1019" s="1" t="s">
        <v>22</v>
      </c>
      <c r="B1019" s="1" t="s">
        <v>5688</v>
      </c>
      <c r="C1019" s="2">
        <v>43613.737025462964</v>
      </c>
      <c r="D1019" s="1" t="s">
        <v>96</v>
      </c>
      <c r="E1019" s="2">
        <v>43622.578796296293</v>
      </c>
      <c r="F1019" s="2">
        <v>43615.578726851854</v>
      </c>
      <c r="G1019" s="2">
        <v>43622.578796296293</v>
      </c>
      <c r="H1019">
        <v>0</v>
      </c>
      <c r="I1019" s="1" t="s">
        <v>25</v>
      </c>
      <c r="J1019" s="1" t="s">
        <v>3856</v>
      </c>
      <c r="K1019" s="1" t="s">
        <v>88</v>
      </c>
      <c r="L1019" s="1" t="s">
        <v>326</v>
      </c>
      <c r="M1019" s="1" t="s">
        <v>147</v>
      </c>
      <c r="N1019" s="1" t="s">
        <v>30</v>
      </c>
      <c r="O1019" s="1" t="s">
        <v>5689</v>
      </c>
      <c r="P1019" s="1" t="s">
        <v>32</v>
      </c>
      <c r="Q1019" s="1" t="s">
        <v>5690</v>
      </c>
      <c r="R1019" s="1" t="s">
        <v>5691</v>
      </c>
      <c r="S1019" s="1" t="s">
        <v>104</v>
      </c>
      <c r="T1019" s="1" t="s">
        <v>5692</v>
      </c>
      <c r="U1019" s="1" t="s">
        <v>5693</v>
      </c>
      <c r="V1019" s="1" t="s">
        <v>5694</v>
      </c>
    </row>
    <row r="1020" spans="1:22" hidden="1" x14ac:dyDescent="0.25">
      <c r="A1020" s="1" t="s">
        <v>22</v>
      </c>
      <c r="B1020" s="1" t="s">
        <v>5695</v>
      </c>
      <c r="C1020" s="2">
        <v>43874.755115740743</v>
      </c>
      <c r="D1020" s="1" t="s">
        <v>96</v>
      </c>
      <c r="E1020" s="2">
        <v>43896.404236111113</v>
      </c>
      <c r="F1020" s="2">
        <v>43895.641331018516</v>
      </c>
      <c r="G1020" s="2">
        <v>43896.404236111113</v>
      </c>
      <c r="H1020">
        <v>0</v>
      </c>
      <c r="I1020" s="1" t="s">
        <v>25</v>
      </c>
      <c r="J1020" s="1" t="s">
        <v>154</v>
      </c>
      <c r="K1020" s="1" t="s">
        <v>155</v>
      </c>
      <c r="L1020" s="1" t="s">
        <v>156</v>
      </c>
      <c r="M1020" s="1" t="s">
        <v>157</v>
      </c>
      <c r="N1020" s="1" t="s">
        <v>30</v>
      </c>
      <c r="O1020" s="1" t="s">
        <v>5696</v>
      </c>
      <c r="P1020" s="1" t="s">
        <v>32</v>
      </c>
      <c r="Q1020" s="1" t="s">
        <v>159</v>
      </c>
      <c r="R1020" s="1" t="s">
        <v>34</v>
      </c>
      <c r="S1020" s="1" t="s">
        <v>161</v>
      </c>
      <c r="T1020" s="1" t="s">
        <v>5697</v>
      </c>
      <c r="U1020" s="1" t="s">
        <v>5698</v>
      </c>
      <c r="V1020" s="1" t="s">
        <v>5699</v>
      </c>
    </row>
    <row r="1021" spans="1:22" hidden="1" x14ac:dyDescent="0.25">
      <c r="A1021" s="1" t="s">
        <v>22</v>
      </c>
      <c r="B1021" s="1" t="s">
        <v>5700</v>
      </c>
      <c r="C1021" s="2">
        <v>43685.404074074075</v>
      </c>
      <c r="D1021" s="1" t="s">
        <v>96</v>
      </c>
      <c r="E1021" s="2">
        <v>43699.468993055554</v>
      </c>
      <c r="F1021" s="2">
        <v>43692.468981481485</v>
      </c>
      <c r="G1021" s="2">
        <v>43699.468993055554</v>
      </c>
      <c r="H1021">
        <v>0</v>
      </c>
      <c r="I1021" s="1" t="s">
        <v>25</v>
      </c>
      <c r="J1021" s="1" t="s">
        <v>415</v>
      </c>
      <c r="K1021" s="1" t="s">
        <v>174</v>
      </c>
      <c r="L1021" s="1" t="s">
        <v>28</v>
      </c>
      <c r="M1021" s="1" t="s">
        <v>754</v>
      </c>
      <c r="N1021" s="1" t="s">
        <v>30</v>
      </c>
      <c r="O1021" s="1" t="s">
        <v>5701</v>
      </c>
      <c r="P1021" s="1" t="s">
        <v>32</v>
      </c>
      <c r="Q1021" s="1" t="s">
        <v>124</v>
      </c>
      <c r="R1021" s="1" t="s">
        <v>34</v>
      </c>
      <c r="S1021" s="1" t="s">
        <v>104</v>
      </c>
      <c r="T1021" s="1" t="s">
        <v>5702</v>
      </c>
      <c r="U1021" s="1" t="s">
        <v>5703</v>
      </c>
      <c r="V1021" s="1" t="s">
        <v>5704</v>
      </c>
    </row>
    <row r="1022" spans="1:22" hidden="1" x14ac:dyDescent="0.25">
      <c r="A1022" s="1" t="s">
        <v>22</v>
      </c>
      <c r="B1022" s="1" t="s">
        <v>5705</v>
      </c>
      <c r="C1022" s="2">
        <v>43678.442673611113</v>
      </c>
      <c r="D1022" s="1" t="s">
        <v>96</v>
      </c>
      <c r="E1022" s="2">
        <v>43685.588738425926</v>
      </c>
      <c r="F1022" s="2">
        <v>43678.588634259257</v>
      </c>
      <c r="G1022" s="2">
        <v>43685.588738425926</v>
      </c>
      <c r="H1022">
        <v>0</v>
      </c>
      <c r="I1022" s="1" t="s">
        <v>25</v>
      </c>
      <c r="J1022" s="1" t="s">
        <v>989</v>
      </c>
      <c r="K1022" s="1" t="s">
        <v>88</v>
      </c>
      <c r="L1022" s="1" t="s">
        <v>42</v>
      </c>
      <c r="M1022" s="1" t="s">
        <v>139</v>
      </c>
      <c r="N1022" s="1" t="s">
        <v>111</v>
      </c>
      <c r="O1022" s="1" t="s">
        <v>5706</v>
      </c>
      <c r="P1022" s="1" t="s">
        <v>32</v>
      </c>
      <c r="Q1022" s="1" t="s">
        <v>45</v>
      </c>
      <c r="R1022" s="1" t="s">
        <v>133</v>
      </c>
      <c r="S1022" s="1" t="s">
        <v>104</v>
      </c>
      <c r="T1022" s="1" t="s">
        <v>5707</v>
      </c>
      <c r="U1022" s="1" t="s">
        <v>5708</v>
      </c>
      <c r="V1022" s="1" t="s">
        <v>5709</v>
      </c>
    </row>
    <row r="1023" spans="1:22" hidden="1" x14ac:dyDescent="0.25">
      <c r="A1023" s="1" t="s">
        <v>22</v>
      </c>
      <c r="B1023" s="1" t="s">
        <v>5710</v>
      </c>
      <c r="C1023" s="2">
        <v>43684.643171296295</v>
      </c>
      <c r="D1023" s="1" t="s">
        <v>96</v>
      </c>
      <c r="E1023" s="2">
        <v>43686.489895833336</v>
      </c>
      <c r="F1023" s="2">
        <v>43684.661863425928</v>
      </c>
      <c r="G1023" s="2">
        <v>43686.489895833336</v>
      </c>
      <c r="H1023">
        <v>0</v>
      </c>
      <c r="I1023" s="1" t="s">
        <v>97</v>
      </c>
      <c r="J1023" s="1" t="s">
        <v>5711</v>
      </c>
      <c r="K1023" s="1" t="s">
        <v>88</v>
      </c>
      <c r="L1023" s="1" t="s">
        <v>42</v>
      </c>
      <c r="M1023" s="1" t="s">
        <v>139</v>
      </c>
      <c r="N1023" s="1" t="s">
        <v>30</v>
      </c>
      <c r="O1023" s="1" t="s">
        <v>5712</v>
      </c>
      <c r="P1023" s="1" t="s">
        <v>32</v>
      </c>
      <c r="Q1023" s="1" t="s">
        <v>45</v>
      </c>
      <c r="R1023" s="1" t="s">
        <v>133</v>
      </c>
      <c r="S1023" s="1" t="s">
        <v>161</v>
      </c>
      <c r="T1023" s="1" t="s">
        <v>5713</v>
      </c>
      <c r="U1023" s="1" t="s">
        <v>5714</v>
      </c>
      <c r="V1023" s="1" t="s">
        <v>5715</v>
      </c>
    </row>
    <row r="1024" spans="1:22" hidden="1" x14ac:dyDescent="0.25">
      <c r="A1024" s="1" t="s">
        <v>22</v>
      </c>
      <c r="B1024" s="1" t="s">
        <v>5716</v>
      </c>
      <c r="C1024" s="2">
        <v>43936.488159722219</v>
      </c>
      <c r="D1024" s="1" t="s">
        <v>96</v>
      </c>
      <c r="E1024" s="2">
        <v>43943.585451388892</v>
      </c>
      <c r="F1024" s="2">
        <v>43936.585324074076</v>
      </c>
      <c r="G1024" s="2">
        <v>43943.585451388892</v>
      </c>
      <c r="H1024">
        <v>0</v>
      </c>
      <c r="I1024" s="1" t="s">
        <v>50</v>
      </c>
      <c r="J1024" s="1" t="s">
        <v>51</v>
      </c>
      <c r="K1024" s="1" t="s">
        <v>52</v>
      </c>
      <c r="L1024" s="1" t="s">
        <v>53</v>
      </c>
      <c r="M1024" s="1" t="s">
        <v>54</v>
      </c>
      <c r="N1024" s="1" t="s">
        <v>30</v>
      </c>
      <c r="O1024" s="1" t="s">
        <v>5717</v>
      </c>
      <c r="P1024" s="1" t="s">
        <v>32</v>
      </c>
      <c r="Q1024" s="1" t="s">
        <v>56</v>
      </c>
      <c r="R1024" s="1" t="s">
        <v>160</v>
      </c>
      <c r="S1024" s="1" t="s">
        <v>104</v>
      </c>
      <c r="T1024" s="1" t="s">
        <v>5718</v>
      </c>
      <c r="U1024" s="1" t="s">
        <v>5719</v>
      </c>
      <c r="V1024" s="1" t="s">
        <v>5720</v>
      </c>
    </row>
    <row r="1025" spans="1:22" hidden="1" x14ac:dyDescent="0.25">
      <c r="A1025" s="1" t="s">
        <v>22</v>
      </c>
      <c r="B1025" s="1" t="s">
        <v>5721</v>
      </c>
      <c r="C1025" s="2">
        <v>43903.23578703704</v>
      </c>
      <c r="D1025" s="1" t="s">
        <v>96</v>
      </c>
      <c r="E1025" s="2">
        <v>43910.332372685189</v>
      </c>
      <c r="F1025" s="2">
        <v>43903.332233796296</v>
      </c>
      <c r="G1025" s="2">
        <v>43910.332372685189</v>
      </c>
      <c r="H1025">
        <v>0</v>
      </c>
      <c r="I1025" s="1" t="s">
        <v>50</v>
      </c>
      <c r="J1025" s="1" t="s">
        <v>197</v>
      </c>
      <c r="K1025" s="1" t="s">
        <v>1002</v>
      </c>
      <c r="L1025" s="1" t="s">
        <v>99</v>
      </c>
      <c r="M1025" s="1" t="s">
        <v>198</v>
      </c>
      <c r="N1025" s="1" t="s">
        <v>30</v>
      </c>
      <c r="O1025" s="1" t="s">
        <v>1164</v>
      </c>
      <c r="P1025" s="1" t="s">
        <v>101</v>
      </c>
      <c r="Q1025" s="1" t="s">
        <v>102</v>
      </c>
      <c r="R1025" s="1" t="s">
        <v>103</v>
      </c>
      <c r="S1025" s="1" t="s">
        <v>104</v>
      </c>
      <c r="T1025" s="1" t="s">
        <v>5722</v>
      </c>
      <c r="U1025" s="1" t="s">
        <v>5723</v>
      </c>
      <c r="V1025" s="1" t="s">
        <v>5724</v>
      </c>
    </row>
    <row r="1026" spans="1:22" hidden="1" x14ac:dyDescent="0.25">
      <c r="A1026" s="1" t="s">
        <v>22</v>
      </c>
      <c r="B1026" s="1" t="s">
        <v>5725</v>
      </c>
      <c r="C1026" s="2">
        <v>43735.400381944448</v>
      </c>
      <c r="D1026" s="1" t="s">
        <v>96</v>
      </c>
      <c r="E1026" s="2">
        <v>43735.414849537039</v>
      </c>
      <c r="F1026" s="2">
        <v>43735.414837962962</v>
      </c>
      <c r="G1026" s="2">
        <v>43735.414849537039</v>
      </c>
      <c r="H1026">
        <v>0</v>
      </c>
      <c r="I1026" s="1" t="s">
        <v>97</v>
      </c>
      <c r="J1026" s="1" t="s">
        <v>26</v>
      </c>
      <c r="K1026" s="1" t="s">
        <v>27</v>
      </c>
      <c r="L1026" s="1" t="s">
        <v>109</v>
      </c>
      <c r="M1026" s="1" t="s">
        <v>762</v>
      </c>
      <c r="N1026" s="1" t="s">
        <v>30</v>
      </c>
      <c r="O1026" s="1" t="s">
        <v>3780</v>
      </c>
      <c r="P1026" s="1" t="s">
        <v>32</v>
      </c>
      <c r="Q1026" s="1" t="s">
        <v>113</v>
      </c>
      <c r="R1026" s="1" t="s">
        <v>114</v>
      </c>
      <c r="S1026" s="1" t="s">
        <v>232</v>
      </c>
      <c r="T1026" s="1" t="s">
        <v>5726</v>
      </c>
      <c r="U1026" s="1" t="s">
        <v>35</v>
      </c>
      <c r="V1026" s="1" t="s">
        <v>5727</v>
      </c>
    </row>
    <row r="1027" spans="1:22" hidden="1" x14ac:dyDescent="0.25">
      <c r="A1027" s="1" t="s">
        <v>22</v>
      </c>
      <c r="B1027" s="1" t="s">
        <v>5728</v>
      </c>
      <c r="C1027" s="2">
        <v>43639.510752314818</v>
      </c>
      <c r="D1027" s="1" t="s">
        <v>96</v>
      </c>
      <c r="E1027" s="2">
        <v>43647.396412037036</v>
      </c>
      <c r="F1027" s="2">
        <v>43640.396284722221</v>
      </c>
      <c r="G1027" s="2">
        <v>43647.396412037036</v>
      </c>
      <c r="H1027">
        <v>0</v>
      </c>
      <c r="I1027" s="1" t="s">
        <v>97</v>
      </c>
      <c r="J1027" s="1" t="s">
        <v>487</v>
      </c>
      <c r="K1027" s="1" t="s">
        <v>88</v>
      </c>
      <c r="L1027" s="1" t="s">
        <v>99</v>
      </c>
      <c r="M1027" s="1" t="s">
        <v>98</v>
      </c>
      <c r="N1027" s="1" t="s">
        <v>30</v>
      </c>
      <c r="O1027" s="1" t="s">
        <v>5729</v>
      </c>
      <c r="P1027" s="1" t="s">
        <v>101</v>
      </c>
      <c r="Q1027" s="1" t="s">
        <v>102</v>
      </c>
      <c r="R1027" s="1" t="s">
        <v>103</v>
      </c>
      <c r="S1027" s="1" t="s">
        <v>104</v>
      </c>
      <c r="T1027" s="1" t="s">
        <v>5730</v>
      </c>
      <c r="U1027" s="1" t="s">
        <v>5731</v>
      </c>
      <c r="V1027" s="1" t="s">
        <v>5732</v>
      </c>
    </row>
    <row r="1028" spans="1:22" hidden="1" x14ac:dyDescent="0.25">
      <c r="A1028" s="1" t="s">
        <v>22</v>
      </c>
      <c r="B1028" s="1" t="s">
        <v>5733</v>
      </c>
      <c r="C1028" s="2">
        <v>43803.480810185189</v>
      </c>
      <c r="D1028" s="1" t="s">
        <v>96</v>
      </c>
      <c r="E1028" s="2">
        <v>43829.652083333334</v>
      </c>
      <c r="F1028" s="2">
        <v>43822.652013888888</v>
      </c>
      <c r="G1028" s="2">
        <v>43829.652083333334</v>
      </c>
      <c r="H1028">
        <v>0</v>
      </c>
      <c r="I1028" s="1" t="s">
        <v>25</v>
      </c>
      <c r="J1028" s="1" t="s">
        <v>1844</v>
      </c>
      <c r="K1028" s="1" t="s">
        <v>41</v>
      </c>
      <c r="L1028" s="1" t="s">
        <v>72</v>
      </c>
      <c r="M1028" s="1" t="s">
        <v>4039</v>
      </c>
      <c r="N1028" s="1" t="s">
        <v>30</v>
      </c>
      <c r="O1028" s="1" t="s">
        <v>5734</v>
      </c>
      <c r="P1028" s="1" t="s">
        <v>32</v>
      </c>
      <c r="Q1028" s="1" t="s">
        <v>75</v>
      </c>
      <c r="R1028" s="1" t="s">
        <v>76</v>
      </c>
      <c r="S1028" s="1" t="s">
        <v>104</v>
      </c>
      <c r="T1028" s="1" t="s">
        <v>5735</v>
      </c>
      <c r="U1028" s="1" t="s">
        <v>5736</v>
      </c>
      <c r="V1028" s="1" t="s">
        <v>5737</v>
      </c>
    </row>
    <row r="1029" spans="1:22" hidden="1" x14ac:dyDescent="0.25">
      <c r="A1029" s="1" t="s">
        <v>22</v>
      </c>
      <c r="B1029" s="1" t="s">
        <v>5738</v>
      </c>
      <c r="C1029" s="2">
        <v>43836.595763888887</v>
      </c>
      <c r="D1029" s="1" t="s">
        <v>96</v>
      </c>
      <c r="E1029" s="2">
        <v>43840.576666666668</v>
      </c>
      <c r="F1029" s="2">
        <v>43836.705671296295</v>
      </c>
      <c r="G1029" s="2">
        <v>43840.576666666668</v>
      </c>
      <c r="H1029">
        <v>0</v>
      </c>
      <c r="I1029" s="1" t="s">
        <v>50</v>
      </c>
      <c r="J1029" s="1" t="s">
        <v>5739</v>
      </c>
      <c r="K1029" s="1" t="s">
        <v>5740</v>
      </c>
      <c r="L1029" s="1" t="s">
        <v>227</v>
      </c>
      <c r="M1029" s="1" t="s">
        <v>582</v>
      </c>
      <c r="N1029" s="1" t="s">
        <v>30</v>
      </c>
      <c r="O1029" s="1" t="s">
        <v>5741</v>
      </c>
      <c r="P1029" s="1" t="s">
        <v>32</v>
      </c>
      <c r="Q1029" s="1" t="s">
        <v>732</v>
      </c>
      <c r="R1029" s="1" t="s">
        <v>34</v>
      </c>
      <c r="S1029" s="1" t="s">
        <v>161</v>
      </c>
      <c r="T1029" s="1" t="s">
        <v>5742</v>
      </c>
      <c r="U1029" s="1" t="s">
        <v>35</v>
      </c>
      <c r="V1029" s="1" t="s">
        <v>5743</v>
      </c>
    </row>
    <row r="1030" spans="1:22" hidden="1" x14ac:dyDescent="0.25">
      <c r="A1030" s="1" t="s">
        <v>22</v>
      </c>
      <c r="B1030" s="1" t="s">
        <v>5744</v>
      </c>
      <c r="C1030" s="2">
        <v>43888.616770833331</v>
      </c>
      <c r="D1030" s="1" t="s">
        <v>96</v>
      </c>
      <c r="E1030" s="2">
        <v>43896.344756944447</v>
      </c>
      <c r="F1030" s="2">
        <v>43888.720659722225</v>
      </c>
      <c r="G1030" s="2">
        <v>43896.344756944447</v>
      </c>
      <c r="H1030">
        <v>0</v>
      </c>
      <c r="I1030" s="1" t="s">
        <v>25</v>
      </c>
      <c r="J1030" s="1" t="s">
        <v>5745</v>
      </c>
      <c r="K1030" s="1" t="s">
        <v>88</v>
      </c>
      <c r="L1030" s="1" t="s">
        <v>28</v>
      </c>
      <c r="M1030" s="1" t="s">
        <v>184</v>
      </c>
      <c r="N1030" s="1" t="s">
        <v>30</v>
      </c>
      <c r="O1030" s="1" t="s">
        <v>5746</v>
      </c>
      <c r="P1030" s="1" t="s">
        <v>32</v>
      </c>
      <c r="Q1030" s="1" t="s">
        <v>124</v>
      </c>
      <c r="R1030" s="1" t="s">
        <v>125</v>
      </c>
      <c r="S1030" s="1" t="s">
        <v>104</v>
      </c>
      <c r="T1030" s="1" t="s">
        <v>5747</v>
      </c>
      <c r="U1030" s="1" t="s">
        <v>5748</v>
      </c>
      <c r="V1030" s="1" t="s">
        <v>5749</v>
      </c>
    </row>
    <row r="1031" spans="1:22" hidden="1" x14ac:dyDescent="0.25">
      <c r="A1031" s="1" t="s">
        <v>22</v>
      </c>
      <c r="B1031" s="1" t="s">
        <v>5750</v>
      </c>
      <c r="C1031" s="2">
        <v>43985.452430555553</v>
      </c>
      <c r="D1031" s="1" t="s">
        <v>96</v>
      </c>
      <c r="E1031" s="2">
        <v>43997.371192129627</v>
      </c>
      <c r="F1031" s="2">
        <v>43990.370995370373</v>
      </c>
      <c r="G1031" s="2">
        <v>43997.371192129627</v>
      </c>
      <c r="H1031">
        <v>0</v>
      </c>
      <c r="I1031" s="1" t="s">
        <v>25</v>
      </c>
      <c r="J1031" s="1" t="s">
        <v>1769</v>
      </c>
      <c r="K1031" s="1" t="s">
        <v>88</v>
      </c>
      <c r="L1031" s="1" t="s">
        <v>279</v>
      </c>
      <c r="M1031" s="1" t="s">
        <v>349</v>
      </c>
      <c r="N1031" s="1" t="s">
        <v>30</v>
      </c>
      <c r="O1031" s="1" t="s">
        <v>5751</v>
      </c>
      <c r="P1031" s="1" t="s">
        <v>32</v>
      </c>
      <c r="Q1031" s="1" t="s">
        <v>282</v>
      </c>
      <c r="R1031" s="1" t="s">
        <v>351</v>
      </c>
      <c r="S1031" s="1" t="s">
        <v>104</v>
      </c>
      <c r="T1031" s="1" t="s">
        <v>5752</v>
      </c>
      <c r="U1031" s="1" t="s">
        <v>5753</v>
      </c>
      <c r="V1031" s="1" t="s">
        <v>5754</v>
      </c>
    </row>
    <row r="1032" spans="1:22" hidden="1" x14ac:dyDescent="0.25">
      <c r="A1032" s="1" t="s">
        <v>22</v>
      </c>
      <c r="B1032" s="1" t="s">
        <v>5755</v>
      </c>
      <c r="C1032" s="2">
        <v>43706.308715277781</v>
      </c>
      <c r="D1032" s="1" t="s">
        <v>96</v>
      </c>
      <c r="E1032" s="2">
        <v>43713.364710648151</v>
      </c>
      <c r="F1032" s="2">
        <v>43706.364629629628</v>
      </c>
      <c r="G1032" s="2">
        <v>43713.364710648151</v>
      </c>
      <c r="H1032">
        <v>0</v>
      </c>
      <c r="I1032" s="1" t="s">
        <v>97</v>
      </c>
      <c r="J1032" s="1" t="s">
        <v>487</v>
      </c>
      <c r="K1032" s="1" t="s">
        <v>88</v>
      </c>
      <c r="L1032" s="1" t="s">
        <v>99</v>
      </c>
      <c r="M1032" s="1" t="s">
        <v>198</v>
      </c>
      <c r="N1032" s="1" t="s">
        <v>30</v>
      </c>
      <c r="O1032" s="1" t="s">
        <v>4800</v>
      </c>
      <c r="P1032" s="1" t="s">
        <v>101</v>
      </c>
      <c r="Q1032" s="1" t="s">
        <v>102</v>
      </c>
      <c r="R1032" s="1" t="s">
        <v>103</v>
      </c>
      <c r="S1032" s="1" t="s">
        <v>104</v>
      </c>
      <c r="T1032" s="1" t="s">
        <v>5756</v>
      </c>
      <c r="U1032" s="1" t="s">
        <v>5757</v>
      </c>
      <c r="V1032" s="1" t="s">
        <v>5758</v>
      </c>
    </row>
    <row r="1033" spans="1:22" hidden="1" x14ac:dyDescent="0.25">
      <c r="A1033" s="1" t="s">
        <v>22</v>
      </c>
      <c r="B1033" s="1" t="s">
        <v>5759</v>
      </c>
      <c r="C1033" s="2">
        <v>43777.429895833331</v>
      </c>
      <c r="D1033" s="1" t="s">
        <v>96</v>
      </c>
      <c r="E1033" s="2">
        <v>43787.337245370371</v>
      </c>
      <c r="F1033" s="2">
        <v>43777.599456018521</v>
      </c>
      <c r="G1033" s="2">
        <v>43784.599537037036</v>
      </c>
      <c r="H1033">
        <v>0</v>
      </c>
      <c r="I1033" s="1" t="s">
        <v>25</v>
      </c>
      <c r="J1033" s="1" t="s">
        <v>408</v>
      </c>
      <c r="K1033" s="1" t="s">
        <v>409</v>
      </c>
      <c r="L1033" s="1" t="s">
        <v>42</v>
      </c>
      <c r="M1033" s="1" t="s">
        <v>139</v>
      </c>
      <c r="N1033" s="1" t="s">
        <v>30</v>
      </c>
      <c r="O1033" s="1" t="s">
        <v>5760</v>
      </c>
      <c r="P1033" s="1" t="s">
        <v>32</v>
      </c>
      <c r="Q1033" s="1" t="s">
        <v>2200</v>
      </c>
      <c r="R1033" s="1" t="s">
        <v>2201</v>
      </c>
      <c r="S1033" s="1" t="s">
        <v>104</v>
      </c>
      <c r="T1033" s="1" t="s">
        <v>5761</v>
      </c>
      <c r="U1033" s="1" t="s">
        <v>5762</v>
      </c>
      <c r="V1033" s="1" t="s">
        <v>5763</v>
      </c>
    </row>
    <row r="1034" spans="1:22" hidden="1" x14ac:dyDescent="0.25">
      <c r="A1034" s="1" t="s">
        <v>22</v>
      </c>
      <c r="B1034" s="1" t="s">
        <v>5764</v>
      </c>
      <c r="C1034" s="2">
        <v>43837.743032407408</v>
      </c>
      <c r="D1034" s="1" t="s">
        <v>96</v>
      </c>
      <c r="E1034" s="2">
        <v>43844.745023148149</v>
      </c>
      <c r="F1034" s="2">
        <v>43837.74490740741</v>
      </c>
      <c r="G1034" s="2">
        <v>43844.745023148149</v>
      </c>
      <c r="H1034">
        <v>0</v>
      </c>
      <c r="I1034" s="1" t="s">
        <v>97</v>
      </c>
      <c r="J1034" s="1" t="s">
        <v>924</v>
      </c>
      <c r="K1034" s="1" t="s">
        <v>88</v>
      </c>
      <c r="L1034" s="1" t="s">
        <v>28</v>
      </c>
      <c r="M1034" s="1" t="s">
        <v>184</v>
      </c>
      <c r="N1034" s="1" t="s">
        <v>30</v>
      </c>
      <c r="O1034" s="1" t="s">
        <v>5765</v>
      </c>
      <c r="P1034" s="1" t="s">
        <v>32</v>
      </c>
      <c r="Q1034" s="1" t="s">
        <v>124</v>
      </c>
      <c r="R1034" s="1" t="s">
        <v>125</v>
      </c>
      <c r="S1034" s="1" t="s">
        <v>104</v>
      </c>
      <c r="T1034" s="1" t="s">
        <v>5766</v>
      </c>
      <c r="U1034" s="1" t="s">
        <v>5767</v>
      </c>
      <c r="V1034" s="1" t="s">
        <v>5768</v>
      </c>
    </row>
    <row r="1035" spans="1:22" hidden="1" x14ac:dyDescent="0.25">
      <c r="A1035" s="1" t="s">
        <v>22</v>
      </c>
      <c r="B1035" s="1" t="s">
        <v>5769</v>
      </c>
      <c r="C1035" s="2">
        <v>43914.395590277774</v>
      </c>
      <c r="D1035" s="1" t="s">
        <v>96</v>
      </c>
      <c r="E1035" s="2">
        <v>43921.483935185184</v>
      </c>
      <c r="F1035" s="2">
        <v>43914.483796296299</v>
      </c>
      <c r="G1035" s="2">
        <v>43921.483935185184</v>
      </c>
      <c r="H1035">
        <v>0</v>
      </c>
      <c r="I1035" s="1" t="s">
        <v>25</v>
      </c>
      <c r="J1035" s="1" t="s">
        <v>197</v>
      </c>
      <c r="K1035" s="1" t="s">
        <v>88</v>
      </c>
      <c r="L1035" s="1" t="s">
        <v>42</v>
      </c>
      <c r="M1035" s="1" t="s">
        <v>139</v>
      </c>
      <c r="N1035" s="1" t="s">
        <v>30</v>
      </c>
      <c r="O1035" s="1" t="s">
        <v>5770</v>
      </c>
      <c r="P1035" s="1" t="s">
        <v>101</v>
      </c>
      <c r="Q1035" s="1" t="s">
        <v>2919</v>
      </c>
      <c r="R1035" s="1" t="s">
        <v>231</v>
      </c>
      <c r="S1035" s="1" t="s">
        <v>104</v>
      </c>
      <c r="T1035" s="1" t="s">
        <v>5771</v>
      </c>
      <c r="U1035" s="1" t="s">
        <v>5772</v>
      </c>
      <c r="V1035" s="1" t="s">
        <v>5773</v>
      </c>
    </row>
    <row r="1036" spans="1:22" hidden="1" x14ac:dyDescent="0.25">
      <c r="A1036" s="1" t="s">
        <v>22</v>
      </c>
      <c r="B1036" s="1" t="s">
        <v>5774</v>
      </c>
      <c r="C1036" s="2">
        <v>43865.4765162037</v>
      </c>
      <c r="D1036" s="1" t="s">
        <v>96</v>
      </c>
      <c r="E1036" s="2">
        <v>43872.583437499998</v>
      </c>
      <c r="F1036" s="2">
        <v>43865.583368055559</v>
      </c>
      <c r="G1036" s="2">
        <v>43872.583437499998</v>
      </c>
      <c r="H1036">
        <v>0</v>
      </c>
      <c r="I1036" s="1" t="s">
        <v>25</v>
      </c>
      <c r="J1036" s="1" t="s">
        <v>197</v>
      </c>
      <c r="K1036" s="1" t="s">
        <v>88</v>
      </c>
      <c r="L1036" s="1" t="s">
        <v>99</v>
      </c>
      <c r="M1036" s="1" t="s">
        <v>198</v>
      </c>
      <c r="N1036" s="1" t="s">
        <v>30</v>
      </c>
      <c r="O1036" s="1" t="s">
        <v>5775</v>
      </c>
      <c r="P1036" s="1" t="s">
        <v>101</v>
      </c>
      <c r="Q1036" s="1" t="s">
        <v>102</v>
      </c>
      <c r="R1036" s="1" t="s">
        <v>231</v>
      </c>
      <c r="S1036" s="1" t="s">
        <v>104</v>
      </c>
      <c r="T1036" s="1" t="s">
        <v>5776</v>
      </c>
      <c r="U1036" s="1" t="s">
        <v>5777</v>
      </c>
      <c r="V1036" s="1" t="s">
        <v>5778</v>
      </c>
    </row>
    <row r="1037" spans="1:22" hidden="1" x14ac:dyDescent="0.25">
      <c r="A1037" s="1" t="s">
        <v>22</v>
      </c>
      <c r="B1037" s="1" t="s">
        <v>5779</v>
      </c>
      <c r="C1037" s="2">
        <v>43614.462395833332</v>
      </c>
      <c r="D1037" s="1" t="s">
        <v>96</v>
      </c>
      <c r="E1037" s="2">
        <v>43623.703958333332</v>
      </c>
      <c r="F1037" s="2">
        <v>43623.703958333332</v>
      </c>
      <c r="G1037" s="2">
        <v>43623.703958333332</v>
      </c>
      <c r="H1037">
        <v>0</v>
      </c>
      <c r="I1037" s="1" t="s">
        <v>797</v>
      </c>
      <c r="J1037" s="1" t="s">
        <v>306</v>
      </c>
      <c r="K1037" s="1" t="s">
        <v>289</v>
      </c>
      <c r="L1037" s="1" t="s">
        <v>5780</v>
      </c>
      <c r="M1037" s="1" t="s">
        <v>754</v>
      </c>
      <c r="N1037" s="1" t="s">
        <v>30</v>
      </c>
      <c r="O1037" s="1" t="s">
        <v>5781</v>
      </c>
      <c r="P1037" s="1" t="s">
        <v>32</v>
      </c>
      <c r="Q1037" s="1" t="s">
        <v>5782</v>
      </c>
      <c r="R1037" s="1" t="s">
        <v>5783</v>
      </c>
      <c r="S1037" s="1" t="s">
        <v>232</v>
      </c>
      <c r="T1037" s="1" t="s">
        <v>5784</v>
      </c>
      <c r="U1037" s="1" t="s">
        <v>5785</v>
      </c>
      <c r="V1037" s="1" t="s">
        <v>5786</v>
      </c>
    </row>
    <row r="1038" spans="1:22" hidden="1" x14ac:dyDescent="0.25">
      <c r="A1038" s="1" t="s">
        <v>22</v>
      </c>
      <c r="B1038" s="1" t="s">
        <v>5787</v>
      </c>
      <c r="C1038" s="2">
        <v>43612.712013888886</v>
      </c>
      <c r="D1038" s="1" t="s">
        <v>96</v>
      </c>
      <c r="E1038" s="2">
        <v>43619.724386574075</v>
      </c>
      <c r="F1038" s="2">
        <v>43612.724270833336</v>
      </c>
      <c r="G1038" s="2">
        <v>43619.724386574075</v>
      </c>
      <c r="H1038">
        <v>0</v>
      </c>
      <c r="I1038" s="1" t="s">
        <v>25</v>
      </c>
      <c r="J1038" s="1" t="s">
        <v>1615</v>
      </c>
      <c r="K1038" s="1" t="s">
        <v>71</v>
      </c>
      <c r="L1038" s="1" t="s">
        <v>109</v>
      </c>
      <c r="M1038" s="1" t="s">
        <v>674</v>
      </c>
      <c r="N1038" s="1" t="s">
        <v>30</v>
      </c>
      <c r="O1038" s="1" t="s">
        <v>5788</v>
      </c>
      <c r="P1038" s="1" t="s">
        <v>32</v>
      </c>
      <c r="Q1038" s="1" t="s">
        <v>113</v>
      </c>
      <c r="R1038" s="1" t="s">
        <v>5789</v>
      </c>
      <c r="S1038" s="1" t="s">
        <v>104</v>
      </c>
      <c r="T1038" s="1" t="s">
        <v>5790</v>
      </c>
      <c r="U1038" s="1" t="s">
        <v>35</v>
      </c>
      <c r="V1038" s="1" t="s">
        <v>5791</v>
      </c>
    </row>
    <row r="1039" spans="1:22" hidden="1" x14ac:dyDescent="0.25">
      <c r="A1039" s="1" t="s">
        <v>22</v>
      </c>
      <c r="B1039" s="1" t="s">
        <v>5792</v>
      </c>
      <c r="C1039" s="2">
        <v>43670.471863425926</v>
      </c>
      <c r="D1039" s="1" t="s">
        <v>96</v>
      </c>
      <c r="E1039" s="2">
        <v>43670.493657407409</v>
      </c>
      <c r="F1039" s="2">
        <v>43670.493645833332</v>
      </c>
      <c r="G1039" s="2">
        <v>43670.493657407409</v>
      </c>
      <c r="H1039">
        <v>0</v>
      </c>
      <c r="I1039" s="1" t="s">
        <v>25</v>
      </c>
      <c r="J1039" s="1" t="s">
        <v>5793</v>
      </c>
      <c r="K1039" s="1" t="s">
        <v>120</v>
      </c>
      <c r="L1039" s="1" t="s">
        <v>89</v>
      </c>
      <c r="M1039" s="1" t="s">
        <v>291</v>
      </c>
      <c r="N1039" s="1" t="s">
        <v>111</v>
      </c>
      <c r="O1039" s="1" t="s">
        <v>5794</v>
      </c>
      <c r="P1039" s="1" t="s">
        <v>32</v>
      </c>
      <c r="Q1039" s="1" t="s">
        <v>91</v>
      </c>
      <c r="R1039" s="1" t="s">
        <v>92</v>
      </c>
      <c r="S1039" s="1" t="s">
        <v>232</v>
      </c>
      <c r="T1039" s="1" t="s">
        <v>5795</v>
      </c>
      <c r="U1039" s="1" t="s">
        <v>35</v>
      </c>
      <c r="V1039" s="1" t="s">
        <v>5796</v>
      </c>
    </row>
    <row r="1040" spans="1:22" hidden="1" x14ac:dyDescent="0.25">
      <c r="A1040" s="1" t="s">
        <v>22</v>
      </c>
      <c r="B1040" s="1" t="s">
        <v>5797</v>
      </c>
      <c r="C1040" s="2">
        <v>43713.434259259258</v>
      </c>
      <c r="D1040" s="1" t="s">
        <v>96</v>
      </c>
      <c r="E1040" s="2">
        <v>43713.656655092593</v>
      </c>
      <c r="F1040" s="2">
        <v>43713.656643518516</v>
      </c>
      <c r="G1040" s="2">
        <v>43713.656655092593</v>
      </c>
      <c r="H1040">
        <v>0</v>
      </c>
      <c r="I1040" s="1" t="s">
        <v>25</v>
      </c>
      <c r="J1040" s="1" t="s">
        <v>768</v>
      </c>
      <c r="K1040" s="1" t="s">
        <v>88</v>
      </c>
      <c r="L1040" s="1" t="s">
        <v>227</v>
      </c>
      <c r="M1040" s="1" t="s">
        <v>582</v>
      </c>
      <c r="N1040" s="1" t="s">
        <v>30</v>
      </c>
      <c r="O1040" s="1" t="s">
        <v>5798</v>
      </c>
      <c r="P1040" s="1" t="s">
        <v>32</v>
      </c>
      <c r="Q1040" s="1" t="s">
        <v>45</v>
      </c>
      <c r="R1040" s="1" t="s">
        <v>133</v>
      </c>
      <c r="S1040" s="1" t="s">
        <v>232</v>
      </c>
      <c r="T1040" s="1" t="s">
        <v>5799</v>
      </c>
      <c r="U1040" s="1" t="s">
        <v>5800</v>
      </c>
      <c r="V1040" s="1" t="s">
        <v>5801</v>
      </c>
    </row>
    <row r="1041" spans="1:22" hidden="1" x14ac:dyDescent="0.25">
      <c r="A1041" s="1" t="s">
        <v>22</v>
      </c>
      <c r="B1041" s="1" t="s">
        <v>5802</v>
      </c>
      <c r="C1041" s="2">
        <v>43627.560567129629</v>
      </c>
      <c r="D1041" s="1" t="s">
        <v>96</v>
      </c>
      <c r="E1041" s="2">
        <v>43636.410439814812</v>
      </c>
      <c r="F1041" s="2">
        <v>43629.410266203704</v>
      </c>
      <c r="G1041" s="2">
        <v>43636.410439814812</v>
      </c>
      <c r="H1041">
        <v>0</v>
      </c>
      <c r="I1041" s="1" t="s">
        <v>97</v>
      </c>
      <c r="J1041" s="1" t="s">
        <v>5803</v>
      </c>
      <c r="K1041" s="1" t="s">
        <v>2333</v>
      </c>
      <c r="L1041" s="1" t="s">
        <v>89</v>
      </c>
      <c r="M1041" s="1" t="s">
        <v>291</v>
      </c>
      <c r="N1041" s="1" t="s">
        <v>30</v>
      </c>
      <c r="O1041" s="1" t="s">
        <v>5804</v>
      </c>
      <c r="P1041" s="1" t="s">
        <v>32</v>
      </c>
      <c r="Q1041" s="1" t="s">
        <v>2885</v>
      </c>
      <c r="R1041" s="1" t="s">
        <v>2886</v>
      </c>
      <c r="S1041" s="1" t="s">
        <v>104</v>
      </c>
      <c r="T1041" s="1" t="s">
        <v>5805</v>
      </c>
      <c r="U1041" s="1" t="s">
        <v>5806</v>
      </c>
      <c r="V1041" s="1" t="s">
        <v>5807</v>
      </c>
    </row>
    <row r="1042" spans="1:22" hidden="1" x14ac:dyDescent="0.25">
      <c r="A1042" s="1" t="s">
        <v>22</v>
      </c>
      <c r="B1042" s="1" t="s">
        <v>5808</v>
      </c>
      <c r="C1042" s="2">
        <v>43742.388437499998</v>
      </c>
      <c r="D1042" s="1" t="s">
        <v>96</v>
      </c>
      <c r="E1042" s="2">
        <v>43749.796041666668</v>
      </c>
      <c r="F1042" s="2">
        <v>43742.79587962963</v>
      </c>
      <c r="G1042" s="2">
        <v>43749.796041666668</v>
      </c>
      <c r="H1042">
        <v>0</v>
      </c>
      <c r="I1042" s="1" t="s">
        <v>25</v>
      </c>
      <c r="J1042" s="1" t="s">
        <v>863</v>
      </c>
      <c r="K1042" s="1" t="s">
        <v>88</v>
      </c>
      <c r="L1042" s="1" t="s">
        <v>89</v>
      </c>
      <c r="M1042" s="1" t="s">
        <v>515</v>
      </c>
      <c r="N1042" s="1" t="s">
        <v>30</v>
      </c>
      <c r="O1042" s="1" t="s">
        <v>5809</v>
      </c>
      <c r="P1042" s="1" t="s">
        <v>32</v>
      </c>
      <c r="Q1042" s="1" t="s">
        <v>124</v>
      </c>
      <c r="R1042" s="1" t="s">
        <v>160</v>
      </c>
      <c r="S1042" s="1" t="s">
        <v>104</v>
      </c>
      <c r="T1042" s="1" t="s">
        <v>5810</v>
      </c>
      <c r="U1042" s="1" t="s">
        <v>5811</v>
      </c>
      <c r="V1042" s="1" t="s">
        <v>5812</v>
      </c>
    </row>
    <row r="1043" spans="1:22" hidden="1" x14ac:dyDescent="0.25">
      <c r="A1043" s="1" t="s">
        <v>22</v>
      </c>
      <c r="B1043" s="1" t="s">
        <v>5813</v>
      </c>
      <c r="C1043" s="2">
        <v>43875.625648148147</v>
      </c>
      <c r="D1043" s="1" t="s">
        <v>96</v>
      </c>
      <c r="E1043" s="2">
        <v>43885.409421296295</v>
      </c>
      <c r="F1043" s="2">
        <v>43878.40929398148</v>
      </c>
      <c r="G1043" s="2">
        <v>43885.409421296295</v>
      </c>
      <c r="H1043">
        <v>0</v>
      </c>
      <c r="I1043" s="1" t="s">
        <v>97</v>
      </c>
      <c r="J1043" s="1" t="s">
        <v>363</v>
      </c>
      <c r="K1043" s="1" t="s">
        <v>364</v>
      </c>
      <c r="L1043" s="1" t="s">
        <v>89</v>
      </c>
      <c r="M1043" s="1" t="s">
        <v>291</v>
      </c>
      <c r="N1043" s="1" t="s">
        <v>30</v>
      </c>
      <c r="O1043" s="1" t="s">
        <v>5814</v>
      </c>
      <c r="P1043" s="1" t="s">
        <v>32</v>
      </c>
      <c r="Q1043" s="1" t="s">
        <v>91</v>
      </c>
      <c r="R1043" s="1" t="s">
        <v>92</v>
      </c>
      <c r="S1043" s="1" t="s">
        <v>104</v>
      </c>
      <c r="T1043" s="1" t="s">
        <v>5815</v>
      </c>
      <c r="U1043" s="1" t="s">
        <v>5816</v>
      </c>
      <c r="V1043" s="1" t="s">
        <v>5817</v>
      </c>
    </row>
    <row r="1044" spans="1:22" hidden="1" x14ac:dyDescent="0.25">
      <c r="A1044" s="1" t="s">
        <v>22</v>
      </c>
      <c r="B1044" s="1" t="s">
        <v>5818</v>
      </c>
      <c r="C1044" s="2">
        <v>43818.69259259259</v>
      </c>
      <c r="D1044" s="1" t="s">
        <v>96</v>
      </c>
      <c r="E1044" s="2">
        <v>43818.709467592591</v>
      </c>
      <c r="F1044" s="2">
        <v>43818.709421296298</v>
      </c>
      <c r="G1044" s="2">
        <v>43818.709467592591</v>
      </c>
      <c r="H1044">
        <v>0</v>
      </c>
      <c r="I1044" s="1" t="s">
        <v>50</v>
      </c>
      <c r="J1044" s="1" t="s">
        <v>197</v>
      </c>
      <c r="K1044" s="1" t="s">
        <v>88</v>
      </c>
      <c r="L1044" s="1" t="s">
        <v>72</v>
      </c>
      <c r="M1044" s="1" t="s">
        <v>73</v>
      </c>
      <c r="N1044" s="1" t="s">
        <v>30</v>
      </c>
      <c r="O1044" s="1" t="s">
        <v>5819</v>
      </c>
      <c r="P1044" s="1" t="s">
        <v>101</v>
      </c>
      <c r="Q1044" s="1" t="s">
        <v>230</v>
      </c>
      <c r="R1044" s="1" t="s">
        <v>231</v>
      </c>
      <c r="S1044" s="1" t="s">
        <v>232</v>
      </c>
      <c r="T1044" s="1" t="s">
        <v>5820</v>
      </c>
      <c r="U1044" s="1" t="s">
        <v>5821</v>
      </c>
      <c r="V1044" s="1" t="s">
        <v>5822</v>
      </c>
    </row>
    <row r="1045" spans="1:22" hidden="1" x14ac:dyDescent="0.25">
      <c r="A1045" s="1" t="s">
        <v>22</v>
      </c>
      <c r="B1045" s="1" t="s">
        <v>5823</v>
      </c>
      <c r="C1045" s="2">
        <v>43851.754895833335</v>
      </c>
      <c r="D1045" s="1" t="s">
        <v>96</v>
      </c>
      <c r="E1045" s="2">
        <v>43872.62300925926</v>
      </c>
      <c r="F1045" s="2">
        <v>43865.62290509259</v>
      </c>
      <c r="G1045" s="2">
        <v>43872.62300925926</v>
      </c>
      <c r="H1045">
        <v>1</v>
      </c>
      <c r="I1045" s="1" t="s">
        <v>25</v>
      </c>
      <c r="J1045" s="1" t="s">
        <v>2169</v>
      </c>
      <c r="K1045" s="1" t="s">
        <v>88</v>
      </c>
      <c r="L1045" s="1" t="s">
        <v>290</v>
      </c>
      <c r="M1045" s="1" t="s">
        <v>291</v>
      </c>
      <c r="N1045" s="1" t="s">
        <v>30</v>
      </c>
      <c r="O1045" s="1" t="s">
        <v>5824</v>
      </c>
      <c r="P1045" s="1" t="s">
        <v>32</v>
      </c>
      <c r="Q1045" s="1" t="s">
        <v>2582</v>
      </c>
      <c r="R1045" s="1" t="s">
        <v>2583</v>
      </c>
      <c r="S1045" s="1" t="s">
        <v>104</v>
      </c>
      <c r="T1045" s="1" t="s">
        <v>5825</v>
      </c>
      <c r="U1045" s="1" t="s">
        <v>5826</v>
      </c>
      <c r="V1045" s="1" t="s">
        <v>5827</v>
      </c>
    </row>
    <row r="1046" spans="1:22" hidden="1" x14ac:dyDescent="0.25">
      <c r="A1046" s="1" t="s">
        <v>22</v>
      </c>
      <c r="B1046" s="1" t="s">
        <v>5828</v>
      </c>
      <c r="C1046" s="2">
        <v>43894.375115740739</v>
      </c>
      <c r="D1046" s="1" t="s">
        <v>96</v>
      </c>
      <c r="E1046" s="2">
        <v>43895.687002314815</v>
      </c>
      <c r="F1046" s="2">
        <v>43895.687002314815</v>
      </c>
      <c r="G1046" s="2">
        <v>43895.687002314815</v>
      </c>
      <c r="H1046">
        <v>1</v>
      </c>
      <c r="I1046" s="1" t="s">
        <v>25</v>
      </c>
      <c r="J1046" s="1" t="s">
        <v>394</v>
      </c>
      <c r="K1046" s="1" t="s">
        <v>52</v>
      </c>
      <c r="L1046" s="1" t="s">
        <v>109</v>
      </c>
      <c r="M1046" s="1" t="s">
        <v>110</v>
      </c>
      <c r="N1046" s="1" t="s">
        <v>30</v>
      </c>
      <c r="O1046" s="1" t="s">
        <v>5829</v>
      </c>
      <c r="P1046" s="1" t="s">
        <v>32</v>
      </c>
      <c r="Q1046" s="1" t="s">
        <v>45</v>
      </c>
      <c r="R1046" s="1" t="s">
        <v>133</v>
      </c>
      <c r="S1046" s="1" t="s">
        <v>232</v>
      </c>
      <c r="T1046" s="1" t="s">
        <v>5830</v>
      </c>
      <c r="U1046" s="1" t="s">
        <v>5831</v>
      </c>
      <c r="V1046" s="1" t="s">
        <v>5832</v>
      </c>
    </row>
    <row r="1047" spans="1:22" hidden="1" x14ac:dyDescent="0.25">
      <c r="A1047" s="1" t="s">
        <v>22</v>
      </c>
      <c r="B1047" s="1" t="s">
        <v>5833</v>
      </c>
      <c r="C1047" s="2">
        <v>43700.800046296295</v>
      </c>
      <c r="D1047" s="1" t="s">
        <v>96</v>
      </c>
      <c r="E1047" s="2">
        <v>43710.357361111113</v>
      </c>
      <c r="F1047" s="2">
        <v>43703.357222222221</v>
      </c>
      <c r="G1047" s="2">
        <v>43710.357361111113</v>
      </c>
      <c r="H1047">
        <v>0</v>
      </c>
      <c r="I1047" s="1" t="s">
        <v>97</v>
      </c>
      <c r="J1047" s="1" t="s">
        <v>464</v>
      </c>
      <c r="K1047" s="1" t="s">
        <v>88</v>
      </c>
      <c r="L1047" s="1" t="s">
        <v>99</v>
      </c>
      <c r="M1047" s="1" t="s">
        <v>198</v>
      </c>
      <c r="N1047" s="1" t="s">
        <v>30</v>
      </c>
      <c r="O1047" s="1" t="s">
        <v>5834</v>
      </c>
      <c r="P1047" s="1" t="s">
        <v>101</v>
      </c>
      <c r="Q1047" s="1" t="s">
        <v>102</v>
      </c>
      <c r="R1047" s="1" t="s">
        <v>103</v>
      </c>
      <c r="S1047" s="1" t="s">
        <v>104</v>
      </c>
      <c r="T1047" s="1" t="s">
        <v>5835</v>
      </c>
      <c r="U1047" s="1" t="s">
        <v>5836</v>
      </c>
      <c r="V1047" s="1" t="s">
        <v>5837</v>
      </c>
    </row>
    <row r="1048" spans="1:22" hidden="1" x14ac:dyDescent="0.25">
      <c r="A1048" s="1" t="s">
        <v>22</v>
      </c>
      <c r="B1048" s="1" t="s">
        <v>5838</v>
      </c>
      <c r="C1048" s="2">
        <v>43663.358761574076</v>
      </c>
      <c r="D1048" s="1" t="s">
        <v>96</v>
      </c>
      <c r="E1048" s="2">
        <v>43663.38008101852</v>
      </c>
      <c r="F1048" s="2">
        <v>43663.380069444444</v>
      </c>
      <c r="G1048" s="2">
        <v>43663.38008101852</v>
      </c>
      <c r="H1048">
        <v>0</v>
      </c>
      <c r="I1048" s="1" t="s">
        <v>25</v>
      </c>
      <c r="J1048" s="1" t="s">
        <v>5839</v>
      </c>
      <c r="K1048" s="1" t="s">
        <v>52</v>
      </c>
      <c r="L1048" s="1" t="s">
        <v>28</v>
      </c>
      <c r="M1048" s="1" t="s">
        <v>29</v>
      </c>
      <c r="N1048" s="1" t="s">
        <v>30</v>
      </c>
      <c r="O1048" s="1" t="s">
        <v>5840</v>
      </c>
      <c r="P1048" s="1" t="s">
        <v>32</v>
      </c>
      <c r="Q1048" s="1" t="s">
        <v>124</v>
      </c>
      <c r="R1048" s="1" t="s">
        <v>125</v>
      </c>
      <c r="S1048" s="1" t="s">
        <v>232</v>
      </c>
      <c r="T1048" s="1" t="s">
        <v>5841</v>
      </c>
      <c r="U1048" s="1" t="s">
        <v>35</v>
      </c>
      <c r="V1048" s="1" t="s">
        <v>5842</v>
      </c>
    </row>
    <row r="1049" spans="1:22" hidden="1" x14ac:dyDescent="0.25">
      <c r="A1049" s="1" t="s">
        <v>22</v>
      </c>
      <c r="B1049" s="1" t="s">
        <v>5843</v>
      </c>
      <c r="C1049" s="2">
        <v>43817.460023148145</v>
      </c>
      <c r="D1049" s="1" t="s">
        <v>96</v>
      </c>
      <c r="E1049" s="2">
        <v>43833.409398148149</v>
      </c>
      <c r="F1049" s="2">
        <v>43826.409317129626</v>
      </c>
      <c r="G1049" s="2">
        <v>43833.409398148149</v>
      </c>
      <c r="H1049">
        <v>0</v>
      </c>
      <c r="I1049" s="1" t="s">
        <v>25</v>
      </c>
      <c r="J1049" s="1" t="s">
        <v>5844</v>
      </c>
      <c r="K1049" s="1" t="s">
        <v>88</v>
      </c>
      <c r="L1049" s="1" t="s">
        <v>3749</v>
      </c>
      <c r="M1049" s="1" t="s">
        <v>434</v>
      </c>
      <c r="N1049" s="1" t="s">
        <v>30</v>
      </c>
      <c r="O1049" s="1" t="s">
        <v>5845</v>
      </c>
      <c r="P1049" s="1" t="s">
        <v>32</v>
      </c>
      <c r="Q1049" s="1" t="s">
        <v>3751</v>
      </c>
      <c r="R1049" s="1" t="s">
        <v>448</v>
      </c>
      <c r="S1049" s="1" t="s">
        <v>104</v>
      </c>
      <c r="T1049" s="1" t="s">
        <v>5846</v>
      </c>
      <c r="U1049" s="1" t="s">
        <v>5847</v>
      </c>
      <c r="V1049" s="1" t="s">
        <v>5848</v>
      </c>
    </row>
    <row r="1050" spans="1:22" hidden="1" x14ac:dyDescent="0.25">
      <c r="A1050" s="1" t="s">
        <v>22</v>
      </c>
      <c r="B1050" s="1" t="s">
        <v>5849</v>
      </c>
      <c r="C1050" s="2">
        <v>44000.392199074071</v>
      </c>
      <c r="D1050" s="1" t="s">
        <v>96</v>
      </c>
      <c r="E1050" s="2">
        <v>44000.431909722225</v>
      </c>
      <c r="F1050" s="2">
        <v>44000.431018518517</v>
      </c>
      <c r="G1050" s="2">
        <v>44000.431909722225</v>
      </c>
      <c r="H1050">
        <v>0</v>
      </c>
      <c r="I1050" s="1" t="s">
        <v>97</v>
      </c>
      <c r="J1050" s="1" t="s">
        <v>1642</v>
      </c>
      <c r="K1050" s="1" t="s">
        <v>88</v>
      </c>
      <c r="L1050" s="1" t="s">
        <v>89</v>
      </c>
      <c r="M1050" s="1" t="s">
        <v>291</v>
      </c>
      <c r="N1050" s="1" t="s">
        <v>30</v>
      </c>
      <c r="O1050" s="1" t="s">
        <v>5850</v>
      </c>
      <c r="P1050" s="1" t="s">
        <v>32</v>
      </c>
      <c r="Q1050" s="1" t="s">
        <v>91</v>
      </c>
      <c r="R1050" s="1" t="s">
        <v>1995</v>
      </c>
      <c r="S1050" s="1" t="s">
        <v>161</v>
      </c>
      <c r="T1050" s="1" t="s">
        <v>5851</v>
      </c>
      <c r="U1050" s="1" t="s">
        <v>5852</v>
      </c>
      <c r="V1050" s="1" t="s">
        <v>5853</v>
      </c>
    </row>
    <row r="1051" spans="1:22" hidden="1" x14ac:dyDescent="0.25">
      <c r="A1051" s="1" t="s">
        <v>22</v>
      </c>
      <c r="B1051" s="1" t="s">
        <v>5854</v>
      </c>
      <c r="C1051" s="2">
        <v>43907.088900462964</v>
      </c>
      <c r="D1051" s="1" t="s">
        <v>96</v>
      </c>
      <c r="E1051" s="2">
        <v>43907.360914351855</v>
      </c>
      <c r="F1051" s="2">
        <v>43907.360902777778</v>
      </c>
      <c r="G1051" s="2">
        <v>43907.360914351855</v>
      </c>
      <c r="H1051">
        <v>0</v>
      </c>
      <c r="I1051" s="1" t="s">
        <v>50</v>
      </c>
      <c r="J1051" s="1" t="s">
        <v>197</v>
      </c>
      <c r="K1051" s="1" t="s">
        <v>1002</v>
      </c>
      <c r="L1051" s="1" t="s">
        <v>99</v>
      </c>
      <c r="M1051" s="1" t="s">
        <v>198</v>
      </c>
      <c r="N1051" s="1" t="s">
        <v>30</v>
      </c>
      <c r="O1051" s="1" t="s">
        <v>2119</v>
      </c>
      <c r="P1051" s="1" t="s">
        <v>101</v>
      </c>
      <c r="Q1051" s="1" t="s">
        <v>230</v>
      </c>
      <c r="R1051" s="1" t="s">
        <v>103</v>
      </c>
      <c r="S1051" s="1" t="s">
        <v>232</v>
      </c>
      <c r="T1051" s="1" t="s">
        <v>5855</v>
      </c>
      <c r="U1051" s="1" t="s">
        <v>5856</v>
      </c>
      <c r="V1051" s="1" t="s">
        <v>5857</v>
      </c>
    </row>
    <row r="1052" spans="1:22" hidden="1" x14ac:dyDescent="0.25">
      <c r="A1052" s="1" t="s">
        <v>22</v>
      </c>
      <c r="B1052" s="1" t="s">
        <v>5858</v>
      </c>
      <c r="C1052" s="2">
        <v>43854.373344907406</v>
      </c>
      <c r="D1052" s="1" t="s">
        <v>96</v>
      </c>
      <c r="E1052" s="2">
        <v>43861.44462962963</v>
      </c>
      <c r="F1052" s="2">
        <v>43854.444560185184</v>
      </c>
      <c r="G1052" s="2">
        <v>43861.44462962963</v>
      </c>
      <c r="H1052">
        <v>0</v>
      </c>
      <c r="I1052" s="1" t="s">
        <v>25</v>
      </c>
      <c r="J1052" s="1" t="s">
        <v>5859</v>
      </c>
      <c r="K1052" s="1" t="s">
        <v>88</v>
      </c>
      <c r="L1052" s="1" t="s">
        <v>109</v>
      </c>
      <c r="M1052" s="1" t="s">
        <v>110</v>
      </c>
      <c r="N1052" s="1" t="s">
        <v>111</v>
      </c>
      <c r="O1052" s="1" t="s">
        <v>1858</v>
      </c>
      <c r="P1052" s="1" t="s">
        <v>32</v>
      </c>
      <c r="Q1052" s="1" t="s">
        <v>113</v>
      </c>
      <c r="R1052" s="1" t="s">
        <v>114</v>
      </c>
      <c r="S1052" s="1" t="s">
        <v>104</v>
      </c>
      <c r="T1052" s="1" t="s">
        <v>5860</v>
      </c>
      <c r="U1052" s="1" t="s">
        <v>35</v>
      </c>
      <c r="V1052" s="1" t="s">
        <v>5861</v>
      </c>
    </row>
    <row r="1053" spans="1:22" hidden="1" x14ac:dyDescent="0.25">
      <c r="A1053" s="1" t="s">
        <v>22</v>
      </c>
      <c r="B1053" s="1" t="s">
        <v>5862</v>
      </c>
      <c r="C1053" s="2">
        <v>43736.27616898148</v>
      </c>
      <c r="D1053" s="1" t="s">
        <v>96</v>
      </c>
      <c r="E1053" s="2">
        <v>43738.382685185185</v>
      </c>
      <c r="F1053" s="2">
        <v>43738.382662037038</v>
      </c>
      <c r="G1053" s="2">
        <v>43738.382685185185</v>
      </c>
      <c r="H1053">
        <v>0</v>
      </c>
      <c r="I1053" s="1" t="s">
        <v>97</v>
      </c>
      <c r="J1053" s="1" t="s">
        <v>3625</v>
      </c>
      <c r="K1053" s="1" t="s">
        <v>88</v>
      </c>
      <c r="L1053" s="1" t="s">
        <v>72</v>
      </c>
      <c r="M1053" s="1" t="s">
        <v>1290</v>
      </c>
      <c r="N1053" s="1" t="s">
        <v>30</v>
      </c>
      <c r="O1053" s="1" t="s">
        <v>785</v>
      </c>
      <c r="P1053" s="1" t="s">
        <v>101</v>
      </c>
      <c r="Q1053" s="1" t="s">
        <v>230</v>
      </c>
      <c r="R1053" s="1" t="s">
        <v>231</v>
      </c>
      <c r="S1053" s="1" t="s">
        <v>232</v>
      </c>
      <c r="T1053" s="1" t="s">
        <v>5863</v>
      </c>
      <c r="U1053" s="1" t="s">
        <v>35</v>
      </c>
      <c r="V1053" s="1" t="s">
        <v>5864</v>
      </c>
    </row>
    <row r="1054" spans="1:22" hidden="1" x14ac:dyDescent="0.25">
      <c r="A1054" s="1" t="s">
        <v>22</v>
      </c>
      <c r="B1054" s="1" t="s">
        <v>5865</v>
      </c>
      <c r="C1054" s="2">
        <v>43770.424317129633</v>
      </c>
      <c r="D1054" s="1" t="s">
        <v>96</v>
      </c>
      <c r="E1054" s="2">
        <v>43781.403194444443</v>
      </c>
      <c r="F1054" s="2">
        <v>43774.403113425928</v>
      </c>
      <c r="G1054" s="2">
        <v>43781.403194444443</v>
      </c>
      <c r="H1054">
        <v>0</v>
      </c>
      <c r="I1054" s="1" t="s">
        <v>97</v>
      </c>
      <c r="J1054" s="1" t="s">
        <v>5866</v>
      </c>
      <c r="K1054" s="1" t="s">
        <v>289</v>
      </c>
      <c r="L1054" s="1" t="s">
        <v>1752</v>
      </c>
      <c r="M1054" s="1" t="s">
        <v>207</v>
      </c>
      <c r="N1054" s="1" t="s">
        <v>30</v>
      </c>
      <c r="O1054" s="1" t="s">
        <v>5867</v>
      </c>
      <c r="P1054" s="1" t="s">
        <v>32</v>
      </c>
      <c r="Q1054" s="1" t="s">
        <v>1754</v>
      </c>
      <c r="R1054" s="1" t="s">
        <v>34</v>
      </c>
      <c r="S1054" s="1" t="s">
        <v>104</v>
      </c>
      <c r="T1054" s="1" t="s">
        <v>5868</v>
      </c>
      <c r="U1054" s="1" t="s">
        <v>5869</v>
      </c>
      <c r="V1054" s="1" t="s">
        <v>5870</v>
      </c>
    </row>
    <row r="1055" spans="1:22" hidden="1" x14ac:dyDescent="0.25">
      <c r="A1055" s="1" t="s">
        <v>22</v>
      </c>
      <c r="B1055" s="1" t="s">
        <v>5871</v>
      </c>
      <c r="C1055" s="2">
        <v>43840.646817129629</v>
      </c>
      <c r="D1055" s="1" t="s">
        <v>96</v>
      </c>
      <c r="E1055" s="2">
        <v>43850.593298611115</v>
      </c>
      <c r="F1055" s="2">
        <v>43843.593240740738</v>
      </c>
      <c r="G1055" s="2">
        <v>43850.593298611115</v>
      </c>
      <c r="H1055">
        <v>1</v>
      </c>
      <c r="I1055" s="1" t="s">
        <v>25</v>
      </c>
      <c r="J1055" s="1" t="s">
        <v>458</v>
      </c>
      <c r="K1055" s="1" t="s">
        <v>41</v>
      </c>
      <c r="L1055" s="1" t="s">
        <v>72</v>
      </c>
      <c r="M1055" s="1" t="s">
        <v>73</v>
      </c>
      <c r="N1055" s="1" t="s">
        <v>30</v>
      </c>
      <c r="O1055" s="1" t="s">
        <v>459</v>
      </c>
      <c r="P1055" s="1" t="s">
        <v>32</v>
      </c>
      <c r="Q1055" s="1" t="s">
        <v>75</v>
      </c>
      <c r="R1055" s="1" t="s">
        <v>76</v>
      </c>
      <c r="S1055" s="1" t="s">
        <v>104</v>
      </c>
      <c r="T1055" s="1" t="s">
        <v>5872</v>
      </c>
      <c r="U1055" s="1" t="s">
        <v>5873</v>
      </c>
      <c r="V1055" s="1" t="s">
        <v>5874</v>
      </c>
    </row>
    <row r="1056" spans="1:22" hidden="1" x14ac:dyDescent="0.25">
      <c r="A1056" s="1" t="s">
        <v>22</v>
      </c>
      <c r="B1056" s="1" t="s">
        <v>5875</v>
      </c>
      <c r="C1056" s="2">
        <v>43997.448599537034</v>
      </c>
      <c r="D1056" s="1" t="s">
        <v>96</v>
      </c>
      <c r="E1056" s="2">
        <v>44000.593935185185</v>
      </c>
      <c r="F1056" s="2">
        <v>44000.593935185185</v>
      </c>
      <c r="G1056" s="2">
        <v>44000.593935185185</v>
      </c>
      <c r="H1056">
        <v>0</v>
      </c>
      <c r="I1056" s="1" t="s">
        <v>97</v>
      </c>
      <c r="J1056" s="1" t="s">
        <v>241</v>
      </c>
      <c r="K1056" s="1" t="s">
        <v>2801</v>
      </c>
      <c r="L1056" s="1" t="s">
        <v>242</v>
      </c>
      <c r="M1056" s="1" t="s">
        <v>243</v>
      </c>
      <c r="N1056" s="1" t="s">
        <v>30</v>
      </c>
      <c r="O1056" s="1" t="s">
        <v>5876</v>
      </c>
      <c r="P1056" s="1" t="s">
        <v>32</v>
      </c>
      <c r="Q1056" s="1" t="s">
        <v>245</v>
      </c>
      <c r="R1056" s="1" t="s">
        <v>34</v>
      </c>
      <c r="S1056" s="1" t="s">
        <v>232</v>
      </c>
      <c r="T1056" s="1" t="s">
        <v>5877</v>
      </c>
      <c r="U1056" s="1" t="s">
        <v>5878</v>
      </c>
      <c r="V1056" s="1" t="s">
        <v>5879</v>
      </c>
    </row>
    <row r="1057" spans="1:22" hidden="1" x14ac:dyDescent="0.25">
      <c r="A1057" s="1" t="s">
        <v>22</v>
      </c>
      <c r="B1057" s="1" t="s">
        <v>5880</v>
      </c>
      <c r="C1057" s="2">
        <v>43794.671898148146</v>
      </c>
      <c r="D1057" s="1" t="s">
        <v>96</v>
      </c>
      <c r="E1057" s="2">
        <v>43802.674641203703</v>
      </c>
      <c r="F1057" s="2">
        <v>43796.372719907406</v>
      </c>
      <c r="G1057" s="2">
        <v>43802.674641203703</v>
      </c>
      <c r="H1057">
        <v>0</v>
      </c>
      <c r="I1057" s="1" t="s">
        <v>97</v>
      </c>
      <c r="J1057" s="1" t="s">
        <v>204</v>
      </c>
      <c r="K1057" s="1" t="s">
        <v>205</v>
      </c>
      <c r="L1057" s="1" t="s">
        <v>206</v>
      </c>
      <c r="M1057" s="1" t="s">
        <v>434</v>
      </c>
      <c r="N1057" s="1" t="s">
        <v>30</v>
      </c>
      <c r="O1057" s="1" t="s">
        <v>5881</v>
      </c>
      <c r="P1057" s="1" t="s">
        <v>32</v>
      </c>
      <c r="Q1057" s="1" t="s">
        <v>209</v>
      </c>
      <c r="R1057" s="1" t="s">
        <v>34</v>
      </c>
      <c r="S1057" s="1" t="s">
        <v>161</v>
      </c>
      <c r="T1057" s="1" t="s">
        <v>5882</v>
      </c>
      <c r="U1057" s="1" t="s">
        <v>5883</v>
      </c>
      <c r="V1057" s="1" t="s">
        <v>5884</v>
      </c>
    </row>
    <row r="1058" spans="1:22" hidden="1" x14ac:dyDescent="0.25">
      <c r="A1058" s="1" t="s">
        <v>22</v>
      </c>
      <c r="B1058" s="1" t="s">
        <v>5885</v>
      </c>
      <c r="C1058" s="2">
        <v>43628.404745370368</v>
      </c>
      <c r="D1058" s="1" t="s">
        <v>96</v>
      </c>
      <c r="E1058" s="2">
        <v>43628.411886574075</v>
      </c>
      <c r="F1058" s="2">
        <v>43628.411886574075</v>
      </c>
      <c r="G1058" s="2">
        <v>43628.411886574075</v>
      </c>
      <c r="H1058">
        <v>0</v>
      </c>
      <c r="I1058" s="1" t="s">
        <v>25</v>
      </c>
      <c r="J1058" s="1" t="s">
        <v>5886</v>
      </c>
      <c r="K1058" s="1" t="s">
        <v>364</v>
      </c>
      <c r="L1058" s="1" t="s">
        <v>89</v>
      </c>
      <c r="M1058" s="1" t="s">
        <v>291</v>
      </c>
      <c r="N1058" s="1" t="s">
        <v>30</v>
      </c>
      <c r="O1058" s="1" t="s">
        <v>5887</v>
      </c>
      <c r="P1058" s="1" t="s">
        <v>32</v>
      </c>
      <c r="Q1058" s="1" t="s">
        <v>91</v>
      </c>
      <c r="R1058" s="1" t="s">
        <v>92</v>
      </c>
      <c r="S1058" s="1" t="s">
        <v>232</v>
      </c>
      <c r="T1058" s="1" t="s">
        <v>5888</v>
      </c>
      <c r="U1058" s="1" t="s">
        <v>35</v>
      </c>
      <c r="V1058" s="1" t="s">
        <v>5889</v>
      </c>
    </row>
    <row r="1059" spans="1:22" hidden="1" x14ac:dyDescent="0.25">
      <c r="A1059" s="1" t="s">
        <v>22</v>
      </c>
      <c r="B1059" s="1" t="s">
        <v>5890</v>
      </c>
      <c r="C1059" s="2">
        <v>43889.463506944441</v>
      </c>
      <c r="D1059" s="1" t="s">
        <v>96</v>
      </c>
      <c r="E1059" s="2">
        <v>43896.635497685187</v>
      </c>
      <c r="F1059" s="2">
        <v>43889.635405092595</v>
      </c>
      <c r="G1059" s="2">
        <v>43896.635497685187</v>
      </c>
      <c r="H1059">
        <v>0</v>
      </c>
      <c r="I1059" s="1" t="s">
        <v>25</v>
      </c>
      <c r="J1059" s="1" t="s">
        <v>1034</v>
      </c>
      <c r="K1059" s="1" t="s">
        <v>71</v>
      </c>
      <c r="L1059" s="1" t="s">
        <v>290</v>
      </c>
      <c r="M1059" s="1" t="s">
        <v>291</v>
      </c>
      <c r="N1059" s="1" t="s">
        <v>30</v>
      </c>
      <c r="O1059" s="1" t="s">
        <v>5891</v>
      </c>
      <c r="P1059" s="1" t="s">
        <v>32</v>
      </c>
      <c r="Q1059" s="1" t="s">
        <v>949</v>
      </c>
      <c r="R1059" s="1" t="s">
        <v>950</v>
      </c>
      <c r="S1059" s="1" t="s">
        <v>104</v>
      </c>
      <c r="T1059" s="1" t="s">
        <v>5892</v>
      </c>
      <c r="U1059" s="1" t="s">
        <v>5893</v>
      </c>
      <c r="V1059" s="1" t="s">
        <v>5894</v>
      </c>
    </row>
    <row r="1060" spans="1:22" hidden="1" x14ac:dyDescent="0.25">
      <c r="A1060" s="1" t="s">
        <v>22</v>
      </c>
      <c r="B1060" s="1" t="s">
        <v>5895</v>
      </c>
      <c r="C1060" s="2">
        <v>43643.340428240743</v>
      </c>
      <c r="D1060" s="1" t="s">
        <v>96</v>
      </c>
      <c r="E1060" s="2">
        <v>43650.452233796299</v>
      </c>
      <c r="F1060" s="2">
        <v>43643.452141203707</v>
      </c>
      <c r="G1060" s="2">
        <v>43650.452233796299</v>
      </c>
      <c r="H1060">
        <v>0</v>
      </c>
      <c r="I1060" s="1" t="s">
        <v>25</v>
      </c>
      <c r="J1060" s="1" t="s">
        <v>278</v>
      </c>
      <c r="K1060" s="1" t="s">
        <v>52</v>
      </c>
      <c r="L1060" s="1" t="s">
        <v>109</v>
      </c>
      <c r="M1060" s="1" t="s">
        <v>674</v>
      </c>
      <c r="N1060" s="1" t="s">
        <v>30</v>
      </c>
      <c r="O1060" s="1" t="s">
        <v>5896</v>
      </c>
      <c r="P1060" s="1" t="s">
        <v>32</v>
      </c>
      <c r="Q1060" s="1" t="s">
        <v>282</v>
      </c>
      <c r="R1060" s="1" t="s">
        <v>351</v>
      </c>
      <c r="S1060" s="1" t="s">
        <v>104</v>
      </c>
      <c r="T1060" s="1" t="s">
        <v>5897</v>
      </c>
      <c r="U1060" s="1" t="s">
        <v>5898</v>
      </c>
      <c r="V1060" s="1" t="s">
        <v>5899</v>
      </c>
    </row>
    <row r="1061" spans="1:22" hidden="1" x14ac:dyDescent="0.25">
      <c r="A1061" s="1" t="s">
        <v>22</v>
      </c>
      <c r="B1061" s="1" t="s">
        <v>5900</v>
      </c>
      <c r="C1061" s="2">
        <v>43858.627557870372</v>
      </c>
      <c r="D1061" s="1" t="s">
        <v>96</v>
      </c>
      <c r="E1061" s="2">
        <v>43860.57739583333</v>
      </c>
      <c r="F1061" s="2">
        <v>43858.679398148146</v>
      </c>
      <c r="G1061" s="2">
        <v>43860.57739583333</v>
      </c>
      <c r="H1061">
        <v>0</v>
      </c>
      <c r="I1061" s="1" t="s">
        <v>25</v>
      </c>
      <c r="J1061" s="1" t="s">
        <v>3594</v>
      </c>
      <c r="K1061" s="1" t="s">
        <v>88</v>
      </c>
      <c r="L1061" s="1" t="s">
        <v>28</v>
      </c>
      <c r="M1061" s="1" t="s">
        <v>184</v>
      </c>
      <c r="N1061" s="1" t="s">
        <v>30</v>
      </c>
      <c r="O1061" s="1" t="s">
        <v>5901</v>
      </c>
      <c r="P1061" s="1" t="s">
        <v>32</v>
      </c>
      <c r="Q1061" s="1" t="s">
        <v>328</v>
      </c>
      <c r="R1061" s="1" t="s">
        <v>34</v>
      </c>
      <c r="S1061" s="1" t="s">
        <v>161</v>
      </c>
      <c r="T1061" s="1" t="s">
        <v>5902</v>
      </c>
      <c r="U1061" s="1" t="s">
        <v>5903</v>
      </c>
      <c r="V1061" s="1" t="s">
        <v>5904</v>
      </c>
    </row>
    <row r="1062" spans="1:22" hidden="1" x14ac:dyDescent="0.25">
      <c r="A1062" s="1" t="s">
        <v>22</v>
      </c>
      <c r="B1062" s="1" t="s">
        <v>5905</v>
      </c>
      <c r="C1062" s="2">
        <v>43719.968912037039</v>
      </c>
      <c r="D1062" s="1" t="s">
        <v>96</v>
      </c>
      <c r="E1062" s="2">
        <v>43727.352534722224</v>
      </c>
      <c r="F1062" s="2">
        <v>43720.352476851855</v>
      </c>
      <c r="G1062" s="2">
        <v>43727.352534722224</v>
      </c>
      <c r="H1062">
        <v>0</v>
      </c>
      <c r="I1062" s="1" t="s">
        <v>50</v>
      </c>
      <c r="J1062" s="1" t="s">
        <v>805</v>
      </c>
      <c r="K1062" s="1" t="s">
        <v>191</v>
      </c>
      <c r="L1062" s="1" t="s">
        <v>279</v>
      </c>
      <c r="M1062" s="1" t="s">
        <v>280</v>
      </c>
      <c r="N1062" s="1" t="s">
        <v>30</v>
      </c>
      <c r="O1062" s="1" t="s">
        <v>5906</v>
      </c>
      <c r="P1062" s="1" t="s">
        <v>101</v>
      </c>
      <c r="Q1062" s="1" t="s">
        <v>230</v>
      </c>
      <c r="R1062" s="1" t="s">
        <v>231</v>
      </c>
      <c r="S1062" s="1" t="s">
        <v>104</v>
      </c>
      <c r="T1062" s="1" t="s">
        <v>5907</v>
      </c>
      <c r="U1062" s="1" t="s">
        <v>5908</v>
      </c>
      <c r="V1062" s="1" t="s">
        <v>5909</v>
      </c>
    </row>
    <row r="1063" spans="1:22" hidden="1" x14ac:dyDescent="0.25">
      <c r="A1063" s="1" t="s">
        <v>22</v>
      </c>
      <c r="B1063" s="1" t="s">
        <v>5910</v>
      </c>
      <c r="C1063" s="2">
        <v>43798.367812500001</v>
      </c>
      <c r="D1063" s="1" t="s">
        <v>96</v>
      </c>
      <c r="E1063" s="2">
        <v>43805.409537037034</v>
      </c>
      <c r="F1063" s="2">
        <v>43798.407453703701</v>
      </c>
      <c r="G1063" s="2">
        <v>43805.409537037034</v>
      </c>
      <c r="H1063">
        <v>0</v>
      </c>
      <c r="I1063" s="1" t="s">
        <v>25</v>
      </c>
      <c r="J1063" s="1" t="s">
        <v>901</v>
      </c>
      <c r="K1063" s="1" t="s">
        <v>88</v>
      </c>
      <c r="L1063" s="1" t="s">
        <v>279</v>
      </c>
      <c r="M1063" s="1" t="s">
        <v>349</v>
      </c>
      <c r="N1063" s="1" t="s">
        <v>30</v>
      </c>
      <c r="O1063" s="1" t="s">
        <v>5911</v>
      </c>
      <c r="P1063" s="1" t="s">
        <v>32</v>
      </c>
      <c r="Q1063" s="1" t="s">
        <v>282</v>
      </c>
      <c r="R1063" s="1" t="s">
        <v>351</v>
      </c>
      <c r="S1063" s="1" t="s">
        <v>104</v>
      </c>
      <c r="T1063" s="1" t="s">
        <v>5912</v>
      </c>
      <c r="U1063" s="1" t="s">
        <v>5913</v>
      </c>
      <c r="V1063" s="1" t="s">
        <v>5914</v>
      </c>
    </row>
    <row r="1064" spans="1:22" hidden="1" x14ac:dyDescent="0.25">
      <c r="A1064" s="1" t="s">
        <v>22</v>
      </c>
      <c r="B1064" s="1" t="s">
        <v>5915</v>
      </c>
      <c r="C1064" s="2">
        <v>43837.733078703706</v>
      </c>
      <c r="D1064" s="1" t="s">
        <v>96</v>
      </c>
      <c r="E1064" s="2">
        <v>43844.739421296297</v>
      </c>
      <c r="F1064" s="2">
        <v>43837.739340277774</v>
      </c>
      <c r="G1064" s="2">
        <v>43844.739421296297</v>
      </c>
      <c r="H1064">
        <v>0</v>
      </c>
      <c r="I1064" s="1" t="s">
        <v>97</v>
      </c>
      <c r="J1064" s="1" t="s">
        <v>924</v>
      </c>
      <c r="K1064" s="1" t="s">
        <v>88</v>
      </c>
      <c r="L1064" s="1" t="s">
        <v>28</v>
      </c>
      <c r="M1064" s="1" t="s">
        <v>184</v>
      </c>
      <c r="N1064" s="1" t="s">
        <v>30</v>
      </c>
      <c r="O1064" s="1" t="s">
        <v>5916</v>
      </c>
      <c r="P1064" s="1" t="s">
        <v>32</v>
      </c>
      <c r="Q1064" s="1" t="s">
        <v>124</v>
      </c>
      <c r="R1064" s="1" t="s">
        <v>125</v>
      </c>
      <c r="S1064" s="1" t="s">
        <v>104</v>
      </c>
      <c r="T1064" s="1" t="s">
        <v>5917</v>
      </c>
      <c r="U1064" s="1" t="s">
        <v>5918</v>
      </c>
      <c r="V1064" s="1" t="s">
        <v>5919</v>
      </c>
    </row>
    <row r="1065" spans="1:22" hidden="1" x14ac:dyDescent="0.25">
      <c r="A1065" s="1" t="s">
        <v>22</v>
      </c>
      <c r="B1065" s="1" t="s">
        <v>5920</v>
      </c>
      <c r="C1065" s="2">
        <v>43819.664768518516</v>
      </c>
      <c r="D1065" s="1" t="s">
        <v>96</v>
      </c>
      <c r="E1065" s="2">
        <v>43829.316990740743</v>
      </c>
      <c r="F1065" s="2">
        <v>43822.316770833335</v>
      </c>
      <c r="G1065" s="2">
        <v>43829.316990740743</v>
      </c>
      <c r="H1065">
        <v>0</v>
      </c>
      <c r="I1065" s="1" t="s">
        <v>25</v>
      </c>
      <c r="J1065" s="1" t="s">
        <v>2128</v>
      </c>
      <c r="K1065" s="1" t="s">
        <v>88</v>
      </c>
      <c r="L1065" s="1" t="s">
        <v>279</v>
      </c>
      <c r="M1065" s="1" t="s">
        <v>349</v>
      </c>
      <c r="N1065" s="1" t="s">
        <v>30</v>
      </c>
      <c r="O1065" s="1" t="s">
        <v>5921</v>
      </c>
      <c r="P1065" s="1" t="s">
        <v>32</v>
      </c>
      <c r="Q1065" s="1" t="s">
        <v>282</v>
      </c>
      <c r="R1065" s="1" t="s">
        <v>351</v>
      </c>
      <c r="S1065" s="1" t="s">
        <v>104</v>
      </c>
      <c r="T1065" s="1" t="s">
        <v>5922</v>
      </c>
      <c r="U1065" s="1" t="s">
        <v>5923</v>
      </c>
      <c r="V1065" s="1" t="s">
        <v>5924</v>
      </c>
    </row>
    <row r="1066" spans="1:22" hidden="1" x14ac:dyDescent="0.25">
      <c r="A1066" s="1" t="s">
        <v>22</v>
      </c>
      <c r="B1066" s="1" t="s">
        <v>5925</v>
      </c>
      <c r="C1066" s="2">
        <v>43826.693738425929</v>
      </c>
      <c r="D1066" s="1" t="s">
        <v>96</v>
      </c>
      <c r="E1066" s="2">
        <v>43829.359178240738</v>
      </c>
      <c r="F1066" s="2">
        <v>43826.732291666667</v>
      </c>
      <c r="G1066" s="2">
        <v>43829.359178240738</v>
      </c>
      <c r="H1066">
        <v>0</v>
      </c>
      <c r="I1066" s="1" t="s">
        <v>25</v>
      </c>
      <c r="J1066" s="1" t="s">
        <v>1140</v>
      </c>
      <c r="K1066" s="1" t="s">
        <v>545</v>
      </c>
      <c r="L1066" s="1" t="s">
        <v>28</v>
      </c>
      <c r="M1066" s="1" t="s">
        <v>184</v>
      </c>
      <c r="N1066" s="1" t="s">
        <v>30</v>
      </c>
      <c r="O1066" s="1" t="s">
        <v>5926</v>
      </c>
      <c r="P1066" s="1" t="s">
        <v>32</v>
      </c>
      <c r="Q1066" s="1" t="s">
        <v>124</v>
      </c>
      <c r="R1066" s="1" t="s">
        <v>125</v>
      </c>
      <c r="S1066" s="1" t="s">
        <v>161</v>
      </c>
      <c r="T1066" s="1" t="s">
        <v>5927</v>
      </c>
      <c r="U1066" s="1" t="s">
        <v>5928</v>
      </c>
      <c r="V1066" s="1" t="s">
        <v>5929</v>
      </c>
    </row>
    <row r="1067" spans="1:22" hidden="1" x14ac:dyDescent="0.25">
      <c r="A1067" s="1" t="s">
        <v>22</v>
      </c>
      <c r="B1067" s="1" t="s">
        <v>5930</v>
      </c>
      <c r="C1067" s="2">
        <v>43794.680983796294</v>
      </c>
      <c r="D1067" s="1" t="s">
        <v>96</v>
      </c>
      <c r="E1067" s="2">
        <v>43803.453923611109</v>
      </c>
      <c r="F1067" s="2">
        <v>43796.453680555554</v>
      </c>
      <c r="G1067" s="2">
        <v>43803.453923611109</v>
      </c>
      <c r="H1067">
        <v>0</v>
      </c>
      <c r="I1067" s="1" t="s">
        <v>25</v>
      </c>
      <c r="J1067" s="1" t="s">
        <v>311</v>
      </c>
      <c r="K1067" s="1" t="s">
        <v>312</v>
      </c>
      <c r="L1067" s="1" t="s">
        <v>109</v>
      </c>
      <c r="M1067" s="1" t="s">
        <v>762</v>
      </c>
      <c r="N1067" s="1" t="s">
        <v>30</v>
      </c>
      <c r="O1067" s="1" t="s">
        <v>5931</v>
      </c>
      <c r="P1067" s="1" t="s">
        <v>32</v>
      </c>
      <c r="Q1067" s="1" t="s">
        <v>113</v>
      </c>
      <c r="R1067" s="1" t="s">
        <v>114</v>
      </c>
      <c r="S1067" s="1" t="s">
        <v>104</v>
      </c>
      <c r="T1067" s="1" t="s">
        <v>5932</v>
      </c>
      <c r="U1067" s="1" t="s">
        <v>5933</v>
      </c>
      <c r="V1067" s="1" t="s">
        <v>5934</v>
      </c>
    </row>
    <row r="1068" spans="1:22" hidden="1" x14ac:dyDescent="0.25">
      <c r="A1068" s="1" t="s">
        <v>22</v>
      </c>
      <c r="B1068" s="1" t="s">
        <v>5935</v>
      </c>
      <c r="C1068" s="2">
        <v>43690.626446759263</v>
      </c>
      <c r="D1068" s="1" t="s">
        <v>96</v>
      </c>
      <c r="E1068" s="2">
        <v>43690.644004629627</v>
      </c>
      <c r="F1068" s="2">
        <v>43690.64398148148</v>
      </c>
      <c r="G1068" s="2">
        <v>43690.644004629627</v>
      </c>
      <c r="H1068">
        <v>0</v>
      </c>
      <c r="I1068" s="1" t="s">
        <v>97</v>
      </c>
      <c r="J1068" s="1" t="s">
        <v>1034</v>
      </c>
      <c r="K1068" s="1" t="s">
        <v>71</v>
      </c>
      <c r="L1068" s="1" t="s">
        <v>290</v>
      </c>
      <c r="M1068" s="1" t="s">
        <v>291</v>
      </c>
      <c r="N1068" s="1" t="s">
        <v>30</v>
      </c>
      <c r="O1068" s="1" t="s">
        <v>5936</v>
      </c>
      <c r="P1068" s="1" t="s">
        <v>32</v>
      </c>
      <c r="Q1068" s="1" t="s">
        <v>949</v>
      </c>
      <c r="R1068" s="1" t="s">
        <v>950</v>
      </c>
      <c r="S1068" s="1" t="s">
        <v>232</v>
      </c>
      <c r="T1068" s="1" t="s">
        <v>5937</v>
      </c>
      <c r="U1068" s="1" t="s">
        <v>35</v>
      </c>
      <c r="V1068" s="1" t="s">
        <v>5938</v>
      </c>
    </row>
    <row r="1069" spans="1:22" hidden="1" x14ac:dyDescent="0.25">
      <c r="A1069" s="1" t="s">
        <v>22</v>
      </c>
      <c r="B1069" s="1" t="s">
        <v>5939</v>
      </c>
      <c r="C1069" s="2">
        <v>43686.704629629632</v>
      </c>
      <c r="D1069" s="1" t="s">
        <v>96</v>
      </c>
      <c r="E1069" s="2">
        <v>43696.706180555557</v>
      </c>
      <c r="F1069" s="2">
        <v>43689.706122685187</v>
      </c>
      <c r="G1069" s="2">
        <v>43696.706180555557</v>
      </c>
      <c r="H1069">
        <v>0</v>
      </c>
      <c r="I1069" s="1" t="s">
        <v>25</v>
      </c>
      <c r="J1069" s="1" t="s">
        <v>5940</v>
      </c>
      <c r="K1069" s="1" t="s">
        <v>88</v>
      </c>
      <c r="L1069" s="1" t="s">
        <v>279</v>
      </c>
      <c r="M1069" s="1" t="s">
        <v>349</v>
      </c>
      <c r="N1069" s="1" t="s">
        <v>30</v>
      </c>
      <c r="O1069" s="1" t="s">
        <v>5941</v>
      </c>
      <c r="P1069" s="1" t="s">
        <v>32</v>
      </c>
      <c r="Q1069" s="1" t="s">
        <v>282</v>
      </c>
      <c r="R1069" s="1" t="s">
        <v>351</v>
      </c>
      <c r="S1069" s="1" t="s">
        <v>104</v>
      </c>
      <c r="T1069" s="1" t="s">
        <v>5942</v>
      </c>
      <c r="U1069" s="1" t="s">
        <v>5943</v>
      </c>
      <c r="V1069" s="1" t="s">
        <v>5944</v>
      </c>
    </row>
    <row r="1070" spans="1:22" hidden="1" x14ac:dyDescent="0.25">
      <c r="A1070" s="1" t="s">
        <v>22</v>
      </c>
      <c r="B1070" s="1" t="s">
        <v>5945</v>
      </c>
      <c r="C1070" s="2">
        <v>43917.655023148145</v>
      </c>
      <c r="D1070" s="1" t="s">
        <v>96</v>
      </c>
      <c r="E1070" s="2">
        <v>43923.370405092595</v>
      </c>
      <c r="F1070" s="2">
        <v>43920.394166666665</v>
      </c>
      <c r="G1070" s="2">
        <v>43923.370405092595</v>
      </c>
      <c r="H1070">
        <v>0</v>
      </c>
      <c r="I1070" s="1" t="s">
        <v>25</v>
      </c>
      <c r="J1070" s="1" t="s">
        <v>2600</v>
      </c>
      <c r="K1070" s="1" t="s">
        <v>71</v>
      </c>
      <c r="L1070" s="1" t="s">
        <v>72</v>
      </c>
      <c r="M1070" s="1" t="s">
        <v>73</v>
      </c>
      <c r="N1070" s="1" t="s">
        <v>30</v>
      </c>
      <c r="O1070" s="1" t="s">
        <v>5946</v>
      </c>
      <c r="P1070" s="1" t="s">
        <v>32</v>
      </c>
      <c r="Q1070" s="1" t="s">
        <v>75</v>
      </c>
      <c r="R1070" s="1" t="s">
        <v>76</v>
      </c>
      <c r="S1070" s="1" t="s">
        <v>161</v>
      </c>
      <c r="T1070" s="1" t="s">
        <v>5947</v>
      </c>
      <c r="U1070" s="1" t="s">
        <v>5948</v>
      </c>
      <c r="V1070" s="1" t="s">
        <v>5949</v>
      </c>
    </row>
    <row r="1071" spans="1:22" hidden="1" x14ac:dyDescent="0.25">
      <c r="A1071" s="1" t="s">
        <v>22</v>
      </c>
      <c r="B1071" s="1" t="s">
        <v>5950</v>
      </c>
      <c r="C1071" s="2">
        <v>43844.584791666668</v>
      </c>
      <c r="D1071" s="1" t="s">
        <v>96</v>
      </c>
      <c r="E1071" s="2">
        <v>43844.618090277778</v>
      </c>
      <c r="F1071" s="2">
        <v>43844.618090277778</v>
      </c>
      <c r="G1071" s="2">
        <v>43844.618090277778</v>
      </c>
      <c r="H1071">
        <v>0</v>
      </c>
      <c r="I1071" s="1" t="s">
        <v>25</v>
      </c>
      <c r="J1071" s="1" t="s">
        <v>5951</v>
      </c>
      <c r="K1071" s="1" t="s">
        <v>88</v>
      </c>
      <c r="L1071" s="1" t="s">
        <v>109</v>
      </c>
      <c r="M1071" s="1" t="s">
        <v>35</v>
      </c>
      <c r="N1071" s="1" t="s">
        <v>111</v>
      </c>
      <c r="O1071" s="1" t="s">
        <v>1136</v>
      </c>
      <c r="P1071" s="1" t="s">
        <v>32</v>
      </c>
      <c r="Q1071" s="1" t="s">
        <v>113</v>
      </c>
      <c r="R1071" s="1" t="s">
        <v>114</v>
      </c>
      <c r="S1071" s="1" t="s">
        <v>232</v>
      </c>
      <c r="T1071" s="1" t="s">
        <v>5952</v>
      </c>
      <c r="U1071" s="1" t="s">
        <v>35</v>
      </c>
      <c r="V1071" s="1" t="s">
        <v>5953</v>
      </c>
    </row>
    <row r="1072" spans="1:22" hidden="1" x14ac:dyDescent="0.25">
      <c r="A1072" s="1" t="s">
        <v>22</v>
      </c>
      <c r="B1072" s="1" t="s">
        <v>5954</v>
      </c>
      <c r="C1072" s="2">
        <v>43860.468726851854</v>
      </c>
      <c r="D1072" s="1" t="s">
        <v>96</v>
      </c>
      <c r="E1072" s="2">
        <v>43867.482083333336</v>
      </c>
      <c r="F1072" s="2">
        <v>43860.48196759259</v>
      </c>
      <c r="G1072" s="2">
        <v>43867.482083333336</v>
      </c>
      <c r="H1072">
        <v>0</v>
      </c>
      <c r="I1072" s="1" t="s">
        <v>97</v>
      </c>
      <c r="J1072" s="1" t="s">
        <v>1526</v>
      </c>
      <c r="K1072" s="1" t="s">
        <v>1527</v>
      </c>
      <c r="L1072" s="1" t="s">
        <v>28</v>
      </c>
      <c r="M1072" s="1" t="s">
        <v>184</v>
      </c>
      <c r="N1072" s="1" t="s">
        <v>30</v>
      </c>
      <c r="O1072" s="1" t="s">
        <v>5955</v>
      </c>
      <c r="P1072" s="1" t="s">
        <v>32</v>
      </c>
      <c r="Q1072" s="1" t="s">
        <v>124</v>
      </c>
      <c r="R1072" s="1" t="s">
        <v>125</v>
      </c>
      <c r="S1072" s="1" t="s">
        <v>104</v>
      </c>
      <c r="T1072" s="1" t="s">
        <v>5956</v>
      </c>
      <c r="U1072" s="1" t="s">
        <v>5957</v>
      </c>
      <c r="V1072" s="1" t="s">
        <v>5958</v>
      </c>
    </row>
    <row r="1073" spans="1:22" hidden="1" x14ac:dyDescent="0.25">
      <c r="A1073" s="1" t="s">
        <v>22</v>
      </c>
      <c r="B1073" s="1" t="s">
        <v>5959</v>
      </c>
      <c r="C1073" s="2">
        <v>43639.363645833335</v>
      </c>
      <c r="D1073" s="1" t="s">
        <v>96</v>
      </c>
      <c r="E1073" s="2">
        <v>43640.417280092595</v>
      </c>
      <c r="F1073" s="2">
        <v>43640.417245370372</v>
      </c>
      <c r="G1073" s="2">
        <v>43640.417280092595</v>
      </c>
      <c r="H1073">
        <v>0</v>
      </c>
      <c r="I1073" s="1" t="s">
        <v>97</v>
      </c>
      <c r="J1073" s="1" t="s">
        <v>487</v>
      </c>
      <c r="K1073" s="1" t="s">
        <v>88</v>
      </c>
      <c r="L1073" s="1" t="s">
        <v>72</v>
      </c>
      <c r="M1073" s="1" t="s">
        <v>73</v>
      </c>
      <c r="N1073" s="1" t="s">
        <v>30</v>
      </c>
      <c r="O1073" s="1" t="s">
        <v>5960</v>
      </c>
      <c r="P1073" s="1" t="s">
        <v>101</v>
      </c>
      <c r="Q1073" s="1" t="s">
        <v>102</v>
      </c>
      <c r="R1073" s="1" t="s">
        <v>103</v>
      </c>
      <c r="S1073" s="1" t="s">
        <v>232</v>
      </c>
      <c r="T1073" s="1" t="s">
        <v>5961</v>
      </c>
      <c r="U1073" s="1" t="s">
        <v>5962</v>
      </c>
      <c r="V1073" s="1" t="s">
        <v>5963</v>
      </c>
    </row>
    <row r="1074" spans="1:22" hidden="1" x14ac:dyDescent="0.25">
      <c r="A1074" s="1" t="s">
        <v>22</v>
      </c>
      <c r="B1074" s="1" t="s">
        <v>5964</v>
      </c>
      <c r="C1074" s="2">
        <v>43652.240752314814</v>
      </c>
      <c r="D1074" s="1" t="s">
        <v>96</v>
      </c>
      <c r="E1074" s="2">
        <v>43659.346770833334</v>
      </c>
      <c r="F1074" s="2">
        <v>43652.346631944441</v>
      </c>
      <c r="G1074" s="2">
        <v>43659.346770833334</v>
      </c>
      <c r="H1074">
        <v>0</v>
      </c>
      <c r="I1074" s="1" t="s">
        <v>97</v>
      </c>
      <c r="J1074" s="1" t="s">
        <v>98</v>
      </c>
      <c r="K1074" s="1" t="s">
        <v>88</v>
      </c>
      <c r="L1074" s="1" t="s">
        <v>99</v>
      </c>
      <c r="M1074" s="1" t="s">
        <v>98</v>
      </c>
      <c r="N1074" s="1" t="s">
        <v>30</v>
      </c>
      <c r="O1074" s="1" t="s">
        <v>5965</v>
      </c>
      <c r="P1074" s="1" t="s">
        <v>101</v>
      </c>
      <c r="Q1074" s="1" t="s">
        <v>102</v>
      </c>
      <c r="R1074" s="1" t="s">
        <v>103</v>
      </c>
      <c r="S1074" s="1" t="s">
        <v>104</v>
      </c>
      <c r="T1074" s="1" t="s">
        <v>5966</v>
      </c>
      <c r="U1074" s="1" t="s">
        <v>5967</v>
      </c>
      <c r="V1074" s="1" t="s">
        <v>5968</v>
      </c>
    </row>
    <row r="1075" spans="1:22" hidden="1" x14ac:dyDescent="0.25">
      <c r="A1075" s="1" t="s">
        <v>22</v>
      </c>
      <c r="B1075" s="1" t="s">
        <v>5969</v>
      </c>
      <c r="C1075" s="2">
        <v>43669.533842592595</v>
      </c>
      <c r="D1075" s="1" t="s">
        <v>96</v>
      </c>
      <c r="E1075" s="2">
        <v>43677.591122685182</v>
      </c>
      <c r="F1075" s="2">
        <v>43670.591087962966</v>
      </c>
      <c r="G1075" s="2">
        <v>43677.591122685182</v>
      </c>
      <c r="H1075">
        <v>0</v>
      </c>
      <c r="I1075" s="1" t="s">
        <v>25</v>
      </c>
      <c r="J1075" s="1" t="s">
        <v>453</v>
      </c>
      <c r="K1075" s="1" t="s">
        <v>88</v>
      </c>
      <c r="L1075" s="1" t="s">
        <v>72</v>
      </c>
      <c r="M1075" s="1" t="s">
        <v>73</v>
      </c>
      <c r="N1075" s="1" t="s">
        <v>111</v>
      </c>
      <c r="O1075" s="1" t="s">
        <v>5970</v>
      </c>
      <c r="P1075" s="1" t="s">
        <v>32</v>
      </c>
      <c r="Q1075" s="1" t="s">
        <v>45</v>
      </c>
      <c r="R1075" s="1" t="s">
        <v>133</v>
      </c>
      <c r="S1075" s="1" t="s">
        <v>104</v>
      </c>
      <c r="T1075" s="1" t="s">
        <v>5971</v>
      </c>
      <c r="U1075" s="1" t="s">
        <v>5972</v>
      </c>
      <c r="V1075" s="1" t="s">
        <v>5973</v>
      </c>
    </row>
    <row r="1076" spans="1:22" hidden="1" x14ac:dyDescent="0.25">
      <c r="A1076" s="1" t="s">
        <v>22</v>
      </c>
      <c r="B1076" s="1" t="s">
        <v>5974</v>
      </c>
      <c r="C1076" s="2">
        <v>43779.817523148151</v>
      </c>
      <c r="D1076" s="1" t="s">
        <v>96</v>
      </c>
      <c r="E1076" s="2">
        <v>43787.130532407406</v>
      </c>
      <c r="F1076" s="2">
        <v>43780.130335648151</v>
      </c>
      <c r="G1076" s="2">
        <v>43787.130532407406</v>
      </c>
      <c r="H1076">
        <v>0</v>
      </c>
      <c r="I1076" s="1" t="s">
        <v>50</v>
      </c>
      <c r="J1076" s="1" t="s">
        <v>288</v>
      </c>
      <c r="K1076" s="1" t="s">
        <v>289</v>
      </c>
      <c r="L1076" s="1" t="s">
        <v>99</v>
      </c>
      <c r="M1076" s="1" t="s">
        <v>98</v>
      </c>
      <c r="N1076" s="1" t="s">
        <v>30</v>
      </c>
      <c r="O1076" s="1" t="s">
        <v>5975</v>
      </c>
      <c r="P1076" s="1" t="s">
        <v>101</v>
      </c>
      <c r="Q1076" s="1" t="s">
        <v>102</v>
      </c>
      <c r="R1076" s="1" t="s">
        <v>231</v>
      </c>
      <c r="S1076" s="1" t="s">
        <v>104</v>
      </c>
      <c r="T1076" s="1" t="s">
        <v>5976</v>
      </c>
      <c r="U1076" s="1" t="s">
        <v>35</v>
      </c>
      <c r="V1076" s="1" t="s">
        <v>5977</v>
      </c>
    </row>
    <row r="1077" spans="1:22" hidden="1" x14ac:dyDescent="0.25">
      <c r="A1077" s="1" t="s">
        <v>22</v>
      </c>
      <c r="B1077" s="1" t="s">
        <v>5978</v>
      </c>
      <c r="C1077" s="2">
        <v>43613.68645833333</v>
      </c>
      <c r="D1077" s="1" t="s">
        <v>96</v>
      </c>
      <c r="E1077" s="2">
        <v>43626.777314814812</v>
      </c>
      <c r="F1077" s="2">
        <v>43626.777303240742</v>
      </c>
      <c r="G1077" s="2">
        <v>43626.777314814812</v>
      </c>
      <c r="H1077">
        <v>0</v>
      </c>
      <c r="I1077" s="1" t="s">
        <v>25</v>
      </c>
      <c r="J1077" s="1" t="s">
        <v>241</v>
      </c>
      <c r="K1077" s="1" t="s">
        <v>52</v>
      </c>
      <c r="L1077" s="1" t="s">
        <v>290</v>
      </c>
      <c r="M1077" s="1" t="s">
        <v>291</v>
      </c>
      <c r="N1077" s="1" t="s">
        <v>30</v>
      </c>
      <c r="O1077" s="1" t="s">
        <v>5979</v>
      </c>
      <c r="P1077" s="1" t="s">
        <v>32</v>
      </c>
      <c r="Q1077" s="1" t="s">
        <v>389</v>
      </c>
      <c r="R1077" s="1" t="s">
        <v>160</v>
      </c>
      <c r="S1077" s="1" t="s">
        <v>232</v>
      </c>
      <c r="T1077" s="1" t="s">
        <v>5980</v>
      </c>
      <c r="U1077" s="1" t="s">
        <v>35</v>
      </c>
      <c r="V1077" s="1" t="s">
        <v>5981</v>
      </c>
    </row>
    <row r="1078" spans="1:22" hidden="1" x14ac:dyDescent="0.25">
      <c r="A1078" s="1" t="s">
        <v>22</v>
      </c>
      <c r="B1078" s="1" t="s">
        <v>5982</v>
      </c>
      <c r="C1078" s="2">
        <v>43696.418738425928</v>
      </c>
      <c r="D1078" s="1" t="s">
        <v>96</v>
      </c>
      <c r="E1078" s="2">
        <v>43698.488240740742</v>
      </c>
      <c r="F1078" s="2">
        <v>43698.440787037034</v>
      </c>
      <c r="G1078" s="2">
        <v>43698.488240740742</v>
      </c>
      <c r="H1078">
        <v>0</v>
      </c>
      <c r="I1078" s="1" t="s">
        <v>25</v>
      </c>
      <c r="J1078" s="1" t="s">
        <v>2270</v>
      </c>
      <c r="K1078" s="1" t="s">
        <v>88</v>
      </c>
      <c r="L1078" s="1" t="s">
        <v>89</v>
      </c>
      <c r="M1078" s="1" t="s">
        <v>291</v>
      </c>
      <c r="N1078" s="1" t="s">
        <v>30</v>
      </c>
      <c r="O1078" s="1" t="s">
        <v>5983</v>
      </c>
      <c r="P1078" s="1" t="s">
        <v>32</v>
      </c>
      <c r="Q1078" s="1" t="s">
        <v>45</v>
      </c>
      <c r="R1078" s="1" t="s">
        <v>133</v>
      </c>
      <c r="S1078" s="1" t="s">
        <v>161</v>
      </c>
      <c r="T1078" s="1" t="s">
        <v>5984</v>
      </c>
      <c r="U1078" s="1" t="s">
        <v>5985</v>
      </c>
      <c r="V1078" s="1" t="s">
        <v>5986</v>
      </c>
    </row>
    <row r="1079" spans="1:22" hidden="1" x14ac:dyDescent="0.25">
      <c r="A1079" s="1" t="s">
        <v>22</v>
      </c>
      <c r="B1079" s="1" t="s">
        <v>5987</v>
      </c>
      <c r="C1079" s="2">
        <v>43775.468356481484</v>
      </c>
      <c r="D1079" s="1" t="s">
        <v>96</v>
      </c>
      <c r="E1079" s="2">
        <v>43782.572569444441</v>
      </c>
      <c r="F1079" s="2">
        <v>43775.572453703702</v>
      </c>
      <c r="G1079" s="2">
        <v>43782.572569444441</v>
      </c>
      <c r="H1079">
        <v>0</v>
      </c>
      <c r="I1079" s="1" t="s">
        <v>25</v>
      </c>
      <c r="J1079" s="1" t="s">
        <v>4245</v>
      </c>
      <c r="K1079" s="1" t="s">
        <v>71</v>
      </c>
      <c r="L1079" s="1" t="s">
        <v>279</v>
      </c>
      <c r="M1079" s="1" t="s">
        <v>349</v>
      </c>
      <c r="N1079" s="1" t="s">
        <v>30</v>
      </c>
      <c r="O1079" s="1" t="s">
        <v>5988</v>
      </c>
      <c r="P1079" s="1" t="s">
        <v>32</v>
      </c>
      <c r="Q1079" s="1" t="s">
        <v>282</v>
      </c>
      <c r="R1079" s="1" t="s">
        <v>351</v>
      </c>
      <c r="S1079" s="1" t="s">
        <v>104</v>
      </c>
      <c r="T1079" s="1" t="s">
        <v>5989</v>
      </c>
      <c r="U1079" s="1" t="s">
        <v>5990</v>
      </c>
      <c r="V1079" s="1" t="s">
        <v>5991</v>
      </c>
    </row>
    <row r="1080" spans="1:22" hidden="1" x14ac:dyDescent="0.25">
      <c r="A1080" s="1" t="s">
        <v>22</v>
      </c>
      <c r="B1080" s="1" t="s">
        <v>5992</v>
      </c>
      <c r="C1080" s="2">
        <v>43754.394918981481</v>
      </c>
      <c r="D1080" s="1" t="s">
        <v>96</v>
      </c>
      <c r="E1080" s="2">
        <v>43759.378217592595</v>
      </c>
      <c r="F1080" s="2">
        <v>43754.42863425926</v>
      </c>
      <c r="G1080" s="2">
        <v>43759.378217592595</v>
      </c>
      <c r="H1080">
        <v>0</v>
      </c>
      <c r="I1080" s="1" t="s">
        <v>25</v>
      </c>
      <c r="J1080" s="1" t="s">
        <v>5993</v>
      </c>
      <c r="K1080" s="1" t="s">
        <v>364</v>
      </c>
      <c r="L1080" s="1" t="s">
        <v>109</v>
      </c>
      <c r="M1080" s="1" t="s">
        <v>762</v>
      </c>
      <c r="N1080" s="1" t="s">
        <v>30</v>
      </c>
      <c r="O1080" s="1" t="s">
        <v>5994</v>
      </c>
      <c r="P1080" s="1" t="s">
        <v>32</v>
      </c>
      <c r="Q1080" s="1" t="s">
        <v>113</v>
      </c>
      <c r="R1080" s="1" t="s">
        <v>114</v>
      </c>
      <c r="S1080" s="1" t="s">
        <v>161</v>
      </c>
      <c r="T1080" s="1" t="s">
        <v>5995</v>
      </c>
      <c r="U1080" s="1" t="s">
        <v>5996</v>
      </c>
      <c r="V1080" s="1" t="s">
        <v>5997</v>
      </c>
    </row>
    <row r="1081" spans="1:22" hidden="1" x14ac:dyDescent="0.25">
      <c r="A1081" s="1" t="s">
        <v>22</v>
      </c>
      <c r="B1081" s="1" t="s">
        <v>5998</v>
      </c>
      <c r="C1081" s="2">
        <v>43696.617951388886</v>
      </c>
      <c r="D1081" s="1" t="s">
        <v>96</v>
      </c>
      <c r="E1081" s="2">
        <v>43706.406168981484</v>
      </c>
      <c r="F1081" s="2">
        <v>43699.406122685185</v>
      </c>
      <c r="G1081" s="2">
        <v>43706.406168981484</v>
      </c>
      <c r="H1081">
        <v>0</v>
      </c>
      <c r="I1081" s="1" t="s">
        <v>25</v>
      </c>
      <c r="J1081" s="1" t="s">
        <v>5999</v>
      </c>
      <c r="K1081" s="1" t="s">
        <v>52</v>
      </c>
      <c r="L1081" s="1" t="s">
        <v>42</v>
      </c>
      <c r="M1081" s="1" t="s">
        <v>139</v>
      </c>
      <c r="N1081" s="1" t="s">
        <v>30</v>
      </c>
      <c r="O1081" s="1" t="s">
        <v>6000</v>
      </c>
      <c r="P1081" s="1" t="s">
        <v>32</v>
      </c>
      <c r="Q1081" s="1" t="s">
        <v>561</v>
      </c>
      <c r="R1081" s="1" t="s">
        <v>562</v>
      </c>
      <c r="S1081" s="1" t="s">
        <v>104</v>
      </c>
      <c r="T1081" s="1" t="s">
        <v>6001</v>
      </c>
      <c r="U1081" s="1" t="s">
        <v>6002</v>
      </c>
      <c r="V1081" s="1" t="s">
        <v>6003</v>
      </c>
    </row>
    <row r="1082" spans="1:22" hidden="1" x14ac:dyDescent="0.25">
      <c r="A1082" s="1" t="s">
        <v>22</v>
      </c>
      <c r="B1082" s="1" t="s">
        <v>6004</v>
      </c>
      <c r="C1082" s="2">
        <v>43777.156469907408</v>
      </c>
      <c r="D1082" s="1" t="s">
        <v>96</v>
      </c>
      <c r="E1082" s="2">
        <v>43784.58935185185</v>
      </c>
      <c r="F1082" s="2">
        <v>43777.589247685188</v>
      </c>
      <c r="G1082" s="2">
        <v>43784.58935185185</v>
      </c>
      <c r="H1082">
        <v>0</v>
      </c>
      <c r="I1082" s="1" t="s">
        <v>97</v>
      </c>
      <c r="J1082" s="1" t="s">
        <v>288</v>
      </c>
      <c r="K1082" s="1" t="s">
        <v>289</v>
      </c>
      <c r="L1082" s="1" t="s">
        <v>99</v>
      </c>
      <c r="M1082" s="1" t="s">
        <v>198</v>
      </c>
      <c r="N1082" s="1" t="s">
        <v>30</v>
      </c>
      <c r="O1082" s="1" t="s">
        <v>6005</v>
      </c>
      <c r="P1082" s="1" t="s">
        <v>101</v>
      </c>
      <c r="Q1082" s="1" t="s">
        <v>102</v>
      </c>
      <c r="R1082" s="1" t="s">
        <v>231</v>
      </c>
      <c r="S1082" s="1" t="s">
        <v>104</v>
      </c>
      <c r="T1082" s="1" t="s">
        <v>6006</v>
      </c>
      <c r="U1082" s="1" t="s">
        <v>6007</v>
      </c>
      <c r="V1082" s="1" t="s">
        <v>6008</v>
      </c>
    </row>
    <row r="1083" spans="1:22" hidden="1" x14ac:dyDescent="0.25">
      <c r="A1083" s="1" t="s">
        <v>22</v>
      </c>
      <c r="B1083" s="1" t="s">
        <v>6009</v>
      </c>
      <c r="C1083" s="2">
        <v>43810.356747685182</v>
      </c>
      <c r="D1083" s="1" t="s">
        <v>96</v>
      </c>
      <c r="E1083" s="2">
        <v>43817.416585648149</v>
      </c>
      <c r="F1083" s="2">
        <v>43810.416377314818</v>
      </c>
      <c r="G1083" s="2">
        <v>43817.416585648149</v>
      </c>
      <c r="H1083">
        <v>0</v>
      </c>
      <c r="I1083" s="1" t="s">
        <v>25</v>
      </c>
      <c r="J1083" s="1" t="s">
        <v>6010</v>
      </c>
      <c r="K1083" s="1" t="s">
        <v>88</v>
      </c>
      <c r="L1083" s="1" t="s">
        <v>109</v>
      </c>
      <c r="M1083" s="1" t="s">
        <v>110</v>
      </c>
      <c r="N1083" s="1" t="s">
        <v>111</v>
      </c>
      <c r="O1083" s="1" t="s">
        <v>6011</v>
      </c>
      <c r="P1083" s="1" t="s">
        <v>32</v>
      </c>
      <c r="Q1083" s="1" t="s">
        <v>389</v>
      </c>
      <c r="R1083" s="1" t="s">
        <v>160</v>
      </c>
      <c r="S1083" s="1" t="s">
        <v>104</v>
      </c>
      <c r="T1083" s="1" t="s">
        <v>6012</v>
      </c>
      <c r="U1083" s="1" t="s">
        <v>6013</v>
      </c>
      <c r="V1083" s="1" t="s">
        <v>6014</v>
      </c>
    </row>
    <row r="1084" spans="1:22" hidden="1" x14ac:dyDescent="0.25">
      <c r="A1084" s="1" t="s">
        <v>22</v>
      </c>
      <c r="B1084" s="1" t="s">
        <v>6015</v>
      </c>
      <c r="C1084" s="2">
        <v>43670.42695601852</v>
      </c>
      <c r="D1084" s="1" t="s">
        <v>96</v>
      </c>
      <c r="E1084" s="2">
        <v>43678.475034722222</v>
      </c>
      <c r="F1084" s="2">
        <v>43671.474791666667</v>
      </c>
      <c r="G1084" s="2">
        <v>43678.475034722222</v>
      </c>
      <c r="H1084">
        <v>0</v>
      </c>
      <c r="I1084" s="1" t="s">
        <v>25</v>
      </c>
      <c r="J1084" s="1" t="s">
        <v>470</v>
      </c>
      <c r="K1084" s="1" t="s">
        <v>88</v>
      </c>
      <c r="L1084" s="1" t="s">
        <v>279</v>
      </c>
      <c r="M1084" s="1" t="s">
        <v>349</v>
      </c>
      <c r="N1084" s="1" t="s">
        <v>30</v>
      </c>
      <c r="O1084" s="1" t="s">
        <v>6016</v>
      </c>
      <c r="P1084" s="1" t="s">
        <v>32</v>
      </c>
      <c r="Q1084" s="1" t="s">
        <v>282</v>
      </c>
      <c r="R1084" s="1" t="s">
        <v>351</v>
      </c>
      <c r="S1084" s="1" t="s">
        <v>104</v>
      </c>
      <c r="T1084" s="1" t="s">
        <v>6017</v>
      </c>
      <c r="U1084" s="1" t="s">
        <v>6018</v>
      </c>
      <c r="V1084" s="1" t="s">
        <v>6019</v>
      </c>
    </row>
    <row r="1085" spans="1:22" hidden="1" x14ac:dyDescent="0.25">
      <c r="A1085" s="1" t="s">
        <v>22</v>
      </c>
      <c r="B1085" s="1" t="s">
        <v>6020</v>
      </c>
      <c r="C1085" s="2">
        <v>43788.376793981479</v>
      </c>
      <c r="D1085" s="1" t="s">
        <v>96</v>
      </c>
      <c r="E1085" s="2">
        <v>43796.389108796298</v>
      </c>
      <c r="F1085" s="2">
        <v>43789.388993055552</v>
      </c>
      <c r="G1085" s="2">
        <v>43796.389108796298</v>
      </c>
      <c r="H1085">
        <v>0</v>
      </c>
      <c r="I1085" s="1" t="s">
        <v>25</v>
      </c>
      <c r="J1085" s="1" t="s">
        <v>422</v>
      </c>
      <c r="K1085" s="1" t="s">
        <v>88</v>
      </c>
      <c r="L1085" s="1" t="s">
        <v>279</v>
      </c>
      <c r="M1085" s="1" t="s">
        <v>280</v>
      </c>
      <c r="N1085" s="1" t="s">
        <v>30</v>
      </c>
      <c r="O1085" s="1" t="s">
        <v>6021</v>
      </c>
      <c r="P1085" s="1" t="s">
        <v>32</v>
      </c>
      <c r="Q1085" s="1" t="s">
        <v>282</v>
      </c>
      <c r="R1085" s="1" t="s">
        <v>351</v>
      </c>
      <c r="S1085" s="1" t="s">
        <v>104</v>
      </c>
      <c r="T1085" s="1" t="s">
        <v>6022</v>
      </c>
      <c r="U1085" s="1" t="s">
        <v>6023</v>
      </c>
      <c r="V1085" s="1" t="s">
        <v>6024</v>
      </c>
    </row>
    <row r="1086" spans="1:22" hidden="1" x14ac:dyDescent="0.25">
      <c r="A1086" s="1" t="s">
        <v>22</v>
      </c>
      <c r="B1086" s="1" t="s">
        <v>6025</v>
      </c>
      <c r="C1086" s="2">
        <v>43799.441250000003</v>
      </c>
      <c r="D1086" s="1" t="s">
        <v>96</v>
      </c>
      <c r="E1086" s="2">
        <v>43807.075115740743</v>
      </c>
      <c r="F1086" s="2">
        <v>43800.075069444443</v>
      </c>
      <c r="G1086" s="2">
        <v>43807.075115740743</v>
      </c>
      <c r="H1086">
        <v>0</v>
      </c>
      <c r="I1086" s="1" t="s">
        <v>97</v>
      </c>
      <c r="J1086" s="1" t="s">
        <v>288</v>
      </c>
      <c r="K1086" s="1" t="s">
        <v>88</v>
      </c>
      <c r="L1086" s="1" t="s">
        <v>99</v>
      </c>
      <c r="M1086" s="1" t="s">
        <v>98</v>
      </c>
      <c r="N1086" s="1" t="s">
        <v>30</v>
      </c>
      <c r="O1086" s="1" t="s">
        <v>199</v>
      </c>
      <c r="P1086" s="1" t="s">
        <v>101</v>
      </c>
      <c r="Q1086" s="1" t="s">
        <v>102</v>
      </c>
      <c r="R1086" s="1" t="s">
        <v>103</v>
      </c>
      <c r="S1086" s="1" t="s">
        <v>104</v>
      </c>
      <c r="T1086" s="1" t="s">
        <v>6026</v>
      </c>
      <c r="U1086" s="1" t="s">
        <v>35</v>
      </c>
      <c r="V1086" s="1" t="s">
        <v>6027</v>
      </c>
    </row>
    <row r="1087" spans="1:22" hidden="1" x14ac:dyDescent="0.25">
      <c r="A1087" s="1" t="s">
        <v>22</v>
      </c>
      <c r="B1087" s="1" t="s">
        <v>6028</v>
      </c>
      <c r="C1087" s="2">
        <v>43846.353263888886</v>
      </c>
      <c r="D1087" s="1" t="s">
        <v>96</v>
      </c>
      <c r="E1087" s="2">
        <v>43854.658553240741</v>
      </c>
      <c r="F1087" s="2">
        <v>43847.658460648148</v>
      </c>
      <c r="G1087" s="2">
        <v>43854.658553240741</v>
      </c>
      <c r="H1087">
        <v>0</v>
      </c>
      <c r="I1087" s="1" t="s">
        <v>25</v>
      </c>
      <c r="J1087" s="1" t="s">
        <v>2157</v>
      </c>
      <c r="K1087" s="1" t="s">
        <v>88</v>
      </c>
      <c r="L1087" s="1" t="s">
        <v>290</v>
      </c>
      <c r="M1087" s="1" t="s">
        <v>291</v>
      </c>
      <c r="N1087" s="1" t="s">
        <v>30</v>
      </c>
      <c r="O1087" s="1" t="s">
        <v>6029</v>
      </c>
      <c r="P1087" s="1" t="s">
        <v>32</v>
      </c>
      <c r="Q1087" s="1" t="s">
        <v>2582</v>
      </c>
      <c r="R1087" s="1" t="s">
        <v>2583</v>
      </c>
      <c r="S1087" s="1" t="s">
        <v>104</v>
      </c>
      <c r="T1087" s="1" t="s">
        <v>6030</v>
      </c>
      <c r="U1087" s="1" t="s">
        <v>6031</v>
      </c>
      <c r="V1087" s="1" t="s">
        <v>6032</v>
      </c>
    </row>
    <row r="1088" spans="1:22" hidden="1" x14ac:dyDescent="0.25">
      <c r="A1088" s="1" t="s">
        <v>22</v>
      </c>
      <c r="B1088" s="1" t="s">
        <v>6033</v>
      </c>
      <c r="C1088" s="2">
        <v>43784.776909722219</v>
      </c>
      <c r="D1088" s="1" t="s">
        <v>96</v>
      </c>
      <c r="E1088" s="2">
        <v>43794.351956018516</v>
      </c>
      <c r="F1088" s="2">
        <v>43787.351805555554</v>
      </c>
      <c r="G1088" s="2">
        <v>43794.351956018516</v>
      </c>
      <c r="H1088">
        <v>0</v>
      </c>
      <c r="I1088" s="1" t="s">
        <v>97</v>
      </c>
      <c r="J1088" s="1" t="s">
        <v>288</v>
      </c>
      <c r="K1088" s="1" t="s">
        <v>289</v>
      </c>
      <c r="L1088" s="1" t="s">
        <v>42</v>
      </c>
      <c r="M1088" s="1" t="s">
        <v>139</v>
      </c>
      <c r="N1088" s="1" t="s">
        <v>30</v>
      </c>
      <c r="O1088" s="1" t="s">
        <v>6034</v>
      </c>
      <c r="P1088" s="1" t="s">
        <v>101</v>
      </c>
      <c r="Q1088" s="1" t="s">
        <v>230</v>
      </c>
      <c r="R1088" s="1" t="s">
        <v>231</v>
      </c>
      <c r="S1088" s="1" t="s">
        <v>104</v>
      </c>
      <c r="T1088" s="1" t="s">
        <v>6035</v>
      </c>
      <c r="U1088" s="1" t="s">
        <v>6036</v>
      </c>
      <c r="V1088" s="1" t="s">
        <v>6037</v>
      </c>
    </row>
    <row r="1089" spans="1:22" hidden="1" x14ac:dyDescent="0.25">
      <c r="A1089" s="1" t="s">
        <v>22</v>
      </c>
      <c r="B1089" s="1" t="s">
        <v>6038</v>
      </c>
      <c r="C1089" s="2">
        <v>43901.421423611115</v>
      </c>
      <c r="D1089" s="1" t="s">
        <v>96</v>
      </c>
      <c r="E1089" s="2">
        <v>43902.601712962962</v>
      </c>
      <c r="F1089" s="2">
        <v>43902.55605324074</v>
      </c>
      <c r="G1089" s="2">
        <v>43902.601712962962</v>
      </c>
      <c r="H1089">
        <v>0</v>
      </c>
      <c r="I1089" s="1" t="s">
        <v>25</v>
      </c>
      <c r="J1089" s="1" t="s">
        <v>6039</v>
      </c>
      <c r="K1089" s="1" t="s">
        <v>88</v>
      </c>
      <c r="L1089" s="1" t="s">
        <v>146</v>
      </c>
      <c r="M1089" s="1" t="s">
        <v>494</v>
      </c>
      <c r="N1089" s="1" t="s">
        <v>111</v>
      </c>
      <c r="O1089" s="1" t="s">
        <v>6040</v>
      </c>
      <c r="P1089" s="1" t="s">
        <v>32</v>
      </c>
      <c r="Q1089" s="1" t="s">
        <v>328</v>
      </c>
      <c r="R1089" s="1" t="s">
        <v>160</v>
      </c>
      <c r="S1089" s="1" t="s">
        <v>161</v>
      </c>
      <c r="T1089" s="1" t="s">
        <v>6041</v>
      </c>
      <c r="U1089" s="1" t="s">
        <v>6042</v>
      </c>
      <c r="V1089" s="1" t="s">
        <v>6043</v>
      </c>
    </row>
    <row r="1090" spans="1:22" hidden="1" x14ac:dyDescent="0.25">
      <c r="A1090" s="1" t="s">
        <v>22</v>
      </c>
      <c r="B1090" s="1" t="s">
        <v>6044</v>
      </c>
      <c r="C1090" s="2">
        <v>43643.487719907411</v>
      </c>
      <c r="D1090" s="1" t="s">
        <v>96</v>
      </c>
      <c r="E1090" s="2">
        <v>43665.752835648149</v>
      </c>
      <c r="F1090" s="2">
        <v>43658.752743055556</v>
      </c>
      <c r="G1090" s="2">
        <v>43665.752835648149</v>
      </c>
      <c r="H1090">
        <v>1</v>
      </c>
      <c r="I1090" s="1" t="s">
        <v>50</v>
      </c>
      <c r="J1090" s="1" t="s">
        <v>5993</v>
      </c>
      <c r="K1090" s="1" t="s">
        <v>364</v>
      </c>
      <c r="L1090" s="1" t="s">
        <v>28</v>
      </c>
      <c r="M1090" s="1" t="s">
        <v>754</v>
      </c>
      <c r="N1090" s="1" t="s">
        <v>30</v>
      </c>
      <c r="O1090" s="1" t="s">
        <v>6045</v>
      </c>
      <c r="P1090" s="1" t="s">
        <v>32</v>
      </c>
      <c r="Q1090" s="1" t="s">
        <v>124</v>
      </c>
      <c r="R1090" s="1" t="s">
        <v>34</v>
      </c>
      <c r="S1090" s="1" t="s">
        <v>104</v>
      </c>
      <c r="T1090" s="1" t="s">
        <v>6046</v>
      </c>
      <c r="U1090" s="1" t="s">
        <v>6047</v>
      </c>
      <c r="V1090" s="1" t="s">
        <v>6048</v>
      </c>
    </row>
    <row r="1091" spans="1:22" hidden="1" x14ac:dyDescent="0.25">
      <c r="A1091" s="1" t="s">
        <v>22</v>
      </c>
      <c r="B1091" s="1" t="s">
        <v>6049</v>
      </c>
      <c r="C1091" s="2">
        <v>43851.395069444443</v>
      </c>
      <c r="D1091" s="1" t="s">
        <v>96</v>
      </c>
      <c r="E1091" s="2">
        <v>43858.637523148151</v>
      </c>
      <c r="F1091" s="2">
        <v>43851.637488425928</v>
      </c>
      <c r="G1091" s="2">
        <v>43858.637523148151</v>
      </c>
      <c r="H1091">
        <v>0</v>
      </c>
      <c r="I1091" s="1" t="s">
        <v>25</v>
      </c>
      <c r="J1091" s="1" t="s">
        <v>138</v>
      </c>
      <c r="K1091" s="1" t="s">
        <v>88</v>
      </c>
      <c r="L1091" s="1" t="s">
        <v>42</v>
      </c>
      <c r="M1091" s="1" t="s">
        <v>139</v>
      </c>
      <c r="N1091" s="1" t="s">
        <v>30</v>
      </c>
      <c r="O1091" s="1" t="s">
        <v>6050</v>
      </c>
      <c r="P1091" s="1" t="s">
        <v>32</v>
      </c>
      <c r="Q1091" s="1" t="s">
        <v>45</v>
      </c>
      <c r="R1091" s="1" t="s">
        <v>133</v>
      </c>
      <c r="S1091" s="1" t="s">
        <v>104</v>
      </c>
      <c r="T1091" s="1" t="s">
        <v>6051</v>
      </c>
      <c r="U1091" s="1" t="s">
        <v>6052</v>
      </c>
      <c r="V1091" s="1" t="s">
        <v>6053</v>
      </c>
    </row>
    <row r="1092" spans="1:22" hidden="1" x14ac:dyDescent="0.25">
      <c r="A1092" s="1" t="s">
        <v>22</v>
      </c>
      <c r="B1092" s="1" t="s">
        <v>6054</v>
      </c>
      <c r="C1092" s="2">
        <v>43997.628125000003</v>
      </c>
      <c r="D1092" s="1" t="s">
        <v>96</v>
      </c>
      <c r="E1092" s="2">
        <v>44005.75986111111</v>
      </c>
      <c r="F1092" s="2">
        <v>43998.759722222225</v>
      </c>
      <c r="G1092" s="2">
        <v>44005.75986111111</v>
      </c>
      <c r="H1092">
        <v>0</v>
      </c>
      <c r="I1092" s="1" t="s">
        <v>25</v>
      </c>
      <c r="J1092" s="1" t="s">
        <v>942</v>
      </c>
      <c r="K1092" s="1" t="s">
        <v>88</v>
      </c>
      <c r="L1092" s="1" t="s">
        <v>89</v>
      </c>
      <c r="M1092" s="1" t="s">
        <v>291</v>
      </c>
      <c r="N1092" s="1" t="s">
        <v>30</v>
      </c>
      <c r="O1092" s="1" t="s">
        <v>6055</v>
      </c>
      <c r="P1092" s="1" t="s">
        <v>32</v>
      </c>
      <c r="Q1092" s="1" t="s">
        <v>33</v>
      </c>
      <c r="R1092" s="1" t="s">
        <v>34</v>
      </c>
      <c r="S1092" s="1" t="s">
        <v>104</v>
      </c>
      <c r="T1092" s="1" t="s">
        <v>6056</v>
      </c>
      <c r="U1092" s="1" t="s">
        <v>6057</v>
      </c>
      <c r="V1092" s="1" t="s">
        <v>6058</v>
      </c>
    </row>
    <row r="1093" spans="1:22" hidden="1" x14ac:dyDescent="0.25">
      <c r="A1093" s="1" t="s">
        <v>22</v>
      </c>
      <c r="B1093" s="1" t="s">
        <v>6059</v>
      </c>
      <c r="C1093" s="2">
        <v>43833.849224537036</v>
      </c>
      <c r="D1093" s="1" t="s">
        <v>96</v>
      </c>
      <c r="E1093" s="2">
        <v>43840.921030092592</v>
      </c>
      <c r="F1093" s="2">
        <v>43833.920925925922</v>
      </c>
      <c r="G1093" s="2">
        <v>43840.921030092592</v>
      </c>
      <c r="H1093">
        <v>0</v>
      </c>
      <c r="I1093" s="1" t="s">
        <v>97</v>
      </c>
      <c r="J1093" s="1" t="s">
        <v>3610</v>
      </c>
      <c r="K1093" s="1" t="s">
        <v>71</v>
      </c>
      <c r="L1093" s="1" t="s">
        <v>537</v>
      </c>
      <c r="M1093" s="1" t="s">
        <v>434</v>
      </c>
      <c r="N1093" s="1" t="s">
        <v>30</v>
      </c>
      <c r="O1093" s="1" t="s">
        <v>6060</v>
      </c>
      <c r="P1093" s="1" t="s">
        <v>32</v>
      </c>
      <c r="Q1093" s="1" t="s">
        <v>539</v>
      </c>
      <c r="R1093" s="1" t="s">
        <v>160</v>
      </c>
      <c r="S1093" s="1" t="s">
        <v>104</v>
      </c>
      <c r="T1093" s="1" t="s">
        <v>6061</v>
      </c>
      <c r="U1093" s="1" t="s">
        <v>35</v>
      </c>
      <c r="V1093" s="1" t="s">
        <v>6062</v>
      </c>
    </row>
    <row r="1094" spans="1:22" hidden="1" x14ac:dyDescent="0.25">
      <c r="A1094" s="1" t="s">
        <v>22</v>
      </c>
      <c r="B1094" s="1" t="s">
        <v>6063</v>
      </c>
      <c r="C1094" s="2">
        <v>43812.62871527778</v>
      </c>
      <c r="D1094" s="1" t="s">
        <v>96</v>
      </c>
      <c r="E1094" s="2">
        <v>43815.376655092594</v>
      </c>
      <c r="F1094" s="2">
        <v>43815.376655092594</v>
      </c>
      <c r="G1094" s="2">
        <v>43815.376655092594</v>
      </c>
      <c r="H1094">
        <v>0</v>
      </c>
      <c r="I1094" s="1" t="s">
        <v>25</v>
      </c>
      <c r="J1094" s="1" t="s">
        <v>5276</v>
      </c>
      <c r="K1094" s="1" t="s">
        <v>715</v>
      </c>
      <c r="L1094" s="1" t="s">
        <v>326</v>
      </c>
      <c r="M1094" s="1" t="s">
        <v>147</v>
      </c>
      <c r="N1094" s="1" t="s">
        <v>30</v>
      </c>
      <c r="O1094" s="1" t="s">
        <v>6064</v>
      </c>
      <c r="P1094" s="1" t="s">
        <v>32</v>
      </c>
      <c r="Q1094" s="1" t="s">
        <v>1305</v>
      </c>
      <c r="R1094" s="1" t="s">
        <v>1644</v>
      </c>
      <c r="S1094" s="1" t="s">
        <v>232</v>
      </c>
      <c r="T1094" s="1" t="s">
        <v>6065</v>
      </c>
      <c r="U1094" s="1" t="s">
        <v>6066</v>
      </c>
      <c r="V1094" s="1" t="s">
        <v>6067</v>
      </c>
    </row>
    <row r="1095" spans="1:22" hidden="1" x14ac:dyDescent="0.25">
      <c r="A1095" s="1" t="s">
        <v>22</v>
      </c>
      <c r="B1095" s="1" t="s">
        <v>6068</v>
      </c>
      <c r="C1095" s="2">
        <v>43980.462256944447</v>
      </c>
      <c r="D1095" s="1" t="s">
        <v>96</v>
      </c>
      <c r="E1095" s="2">
        <v>43983.730879629627</v>
      </c>
      <c r="F1095" s="2">
        <v>43983.730879629627</v>
      </c>
      <c r="G1095" s="2">
        <v>43983.730879629627</v>
      </c>
      <c r="H1095">
        <v>0</v>
      </c>
      <c r="I1095" s="1" t="s">
        <v>25</v>
      </c>
      <c r="J1095" s="1" t="s">
        <v>6069</v>
      </c>
      <c r="K1095" s="1" t="s">
        <v>2801</v>
      </c>
      <c r="L1095" s="1" t="s">
        <v>326</v>
      </c>
      <c r="M1095" s="1" t="s">
        <v>147</v>
      </c>
      <c r="N1095" s="1" t="s">
        <v>30</v>
      </c>
      <c r="O1095" s="1" t="s">
        <v>6070</v>
      </c>
      <c r="P1095" s="1" t="s">
        <v>32</v>
      </c>
      <c r="Q1095" s="1" t="s">
        <v>328</v>
      </c>
      <c r="R1095" s="1" t="s">
        <v>34</v>
      </c>
      <c r="S1095" s="1" t="s">
        <v>232</v>
      </c>
      <c r="T1095" s="1" t="s">
        <v>6071</v>
      </c>
      <c r="U1095" s="1" t="s">
        <v>6072</v>
      </c>
      <c r="V1095" s="1" t="s">
        <v>6073</v>
      </c>
    </row>
    <row r="1096" spans="1:22" hidden="1" x14ac:dyDescent="0.25">
      <c r="A1096" s="1" t="s">
        <v>22</v>
      </c>
      <c r="B1096" s="1" t="s">
        <v>6074</v>
      </c>
      <c r="C1096" s="2">
        <v>43711.587638888886</v>
      </c>
      <c r="D1096" s="1" t="s">
        <v>96</v>
      </c>
      <c r="E1096" s="2">
        <v>43725.425474537034</v>
      </c>
      <c r="F1096" s="2">
        <v>43718.425266203703</v>
      </c>
      <c r="G1096" s="2">
        <v>43725.425474537034</v>
      </c>
      <c r="H1096">
        <v>0</v>
      </c>
      <c r="I1096" s="1" t="s">
        <v>25</v>
      </c>
      <c r="J1096" s="1" t="s">
        <v>6075</v>
      </c>
      <c r="K1096" s="1" t="s">
        <v>220</v>
      </c>
      <c r="L1096" s="1" t="s">
        <v>131</v>
      </c>
      <c r="M1096" s="1" t="s">
        <v>147</v>
      </c>
      <c r="N1096" s="1" t="s">
        <v>30</v>
      </c>
      <c r="O1096" s="1" t="s">
        <v>6076</v>
      </c>
      <c r="P1096" s="1" t="s">
        <v>32</v>
      </c>
      <c r="Q1096" s="1" t="s">
        <v>6077</v>
      </c>
      <c r="R1096" s="1" t="s">
        <v>6078</v>
      </c>
      <c r="S1096" s="1" t="s">
        <v>104</v>
      </c>
      <c r="T1096" s="1" t="s">
        <v>6079</v>
      </c>
      <c r="U1096" s="1" t="s">
        <v>6080</v>
      </c>
      <c r="V1096" s="1" t="s">
        <v>6081</v>
      </c>
    </row>
    <row r="1097" spans="1:22" hidden="1" x14ac:dyDescent="0.25">
      <c r="A1097" s="1" t="s">
        <v>22</v>
      </c>
      <c r="B1097" s="1" t="s">
        <v>6082</v>
      </c>
      <c r="C1097" s="2">
        <v>43621.652766203704</v>
      </c>
      <c r="D1097" s="1" t="s">
        <v>96</v>
      </c>
      <c r="E1097" s="2">
        <v>43815.459675925929</v>
      </c>
      <c r="F1097" s="2">
        <v>43647.422523148147</v>
      </c>
      <c r="G1097" s="2">
        <v>43654.422650462962</v>
      </c>
      <c r="H1097">
        <v>0</v>
      </c>
      <c r="I1097" s="1" t="s">
        <v>97</v>
      </c>
      <c r="J1097" s="1" t="s">
        <v>942</v>
      </c>
      <c r="K1097" s="1" t="s">
        <v>27</v>
      </c>
      <c r="L1097" s="1" t="s">
        <v>89</v>
      </c>
      <c r="M1097" s="1" t="s">
        <v>291</v>
      </c>
      <c r="N1097" s="1" t="s">
        <v>30</v>
      </c>
      <c r="O1097" s="1" t="s">
        <v>6083</v>
      </c>
      <c r="P1097" s="1" t="s">
        <v>32</v>
      </c>
      <c r="Q1097" s="1" t="s">
        <v>926</v>
      </c>
      <c r="R1097" s="1" t="s">
        <v>927</v>
      </c>
      <c r="S1097" s="1" t="s">
        <v>104</v>
      </c>
      <c r="T1097" s="1" t="s">
        <v>6084</v>
      </c>
      <c r="U1097" s="1" t="s">
        <v>6085</v>
      </c>
      <c r="V1097" s="1" t="s">
        <v>6086</v>
      </c>
    </row>
    <row r="1098" spans="1:22" hidden="1" x14ac:dyDescent="0.25">
      <c r="A1098" s="1" t="s">
        <v>22</v>
      </c>
      <c r="B1098" s="1" t="s">
        <v>6087</v>
      </c>
      <c r="C1098" s="2">
        <v>43712.471666666665</v>
      </c>
      <c r="D1098" s="1" t="s">
        <v>96</v>
      </c>
      <c r="E1098" s="2">
        <v>43721.381273148145</v>
      </c>
      <c r="F1098" s="2">
        <v>43714.381180555552</v>
      </c>
      <c r="G1098" s="2">
        <v>43721.381273148145</v>
      </c>
      <c r="H1098">
        <v>0</v>
      </c>
      <c r="I1098" s="1" t="s">
        <v>25</v>
      </c>
      <c r="J1098" s="1" t="s">
        <v>6075</v>
      </c>
      <c r="K1098" s="1" t="s">
        <v>220</v>
      </c>
      <c r="L1098" s="1" t="s">
        <v>131</v>
      </c>
      <c r="M1098" s="1" t="s">
        <v>147</v>
      </c>
      <c r="N1098" s="1" t="s">
        <v>30</v>
      </c>
      <c r="O1098" s="1" t="s">
        <v>6088</v>
      </c>
      <c r="P1098" s="1" t="s">
        <v>32</v>
      </c>
      <c r="Q1098" s="1" t="s">
        <v>1078</v>
      </c>
      <c r="R1098" s="1" t="s">
        <v>2892</v>
      </c>
      <c r="S1098" s="1" t="s">
        <v>104</v>
      </c>
      <c r="T1098" s="1" t="s">
        <v>6089</v>
      </c>
      <c r="U1098" s="1" t="s">
        <v>6090</v>
      </c>
      <c r="V1098" s="1" t="s">
        <v>6091</v>
      </c>
    </row>
    <row r="1099" spans="1:22" hidden="1" x14ac:dyDescent="0.25">
      <c r="A1099" s="1" t="s">
        <v>22</v>
      </c>
      <c r="B1099" s="1" t="s">
        <v>6092</v>
      </c>
      <c r="C1099" s="2">
        <v>43621.581736111111</v>
      </c>
      <c r="D1099" s="1" t="s">
        <v>96</v>
      </c>
      <c r="E1099" s="2">
        <v>43650.5937037037</v>
      </c>
      <c r="F1099" s="2">
        <v>43643.593668981484</v>
      </c>
      <c r="G1099" s="2">
        <v>43650.5937037037</v>
      </c>
      <c r="H1099">
        <v>0</v>
      </c>
      <c r="I1099" s="1" t="s">
        <v>25</v>
      </c>
      <c r="J1099" s="1" t="s">
        <v>3326</v>
      </c>
      <c r="K1099" s="1" t="s">
        <v>3327</v>
      </c>
      <c r="L1099" s="1" t="s">
        <v>89</v>
      </c>
      <c r="M1099" s="1" t="s">
        <v>291</v>
      </c>
      <c r="N1099" s="1" t="s">
        <v>30</v>
      </c>
      <c r="O1099" s="1" t="s">
        <v>6093</v>
      </c>
      <c r="P1099" s="1" t="s">
        <v>32</v>
      </c>
      <c r="Q1099" s="1" t="s">
        <v>91</v>
      </c>
      <c r="R1099" s="1" t="s">
        <v>92</v>
      </c>
      <c r="S1099" s="1" t="s">
        <v>104</v>
      </c>
      <c r="T1099" s="1" t="s">
        <v>6094</v>
      </c>
      <c r="U1099" s="1" t="s">
        <v>6095</v>
      </c>
      <c r="V1099" s="1" t="s">
        <v>6096</v>
      </c>
    </row>
    <row r="1100" spans="1:22" hidden="1" x14ac:dyDescent="0.25">
      <c r="A1100" s="1" t="s">
        <v>22</v>
      </c>
      <c r="B1100" s="1" t="s">
        <v>6097</v>
      </c>
      <c r="C1100" s="2">
        <v>43873.579247685186</v>
      </c>
      <c r="D1100" s="1" t="s">
        <v>96</v>
      </c>
      <c r="E1100" s="2">
        <v>43880.658090277779</v>
      </c>
      <c r="F1100" s="2">
        <v>43873.658009259256</v>
      </c>
      <c r="G1100" s="2">
        <v>43880.658090277779</v>
      </c>
      <c r="H1100">
        <v>0</v>
      </c>
      <c r="I1100" s="1" t="s">
        <v>97</v>
      </c>
      <c r="J1100" s="1" t="s">
        <v>6098</v>
      </c>
      <c r="K1100" s="1" t="s">
        <v>41</v>
      </c>
      <c r="L1100" s="1" t="s">
        <v>109</v>
      </c>
      <c r="M1100" s="1" t="s">
        <v>110</v>
      </c>
      <c r="N1100" s="1" t="s">
        <v>30</v>
      </c>
      <c r="O1100" s="1" t="s">
        <v>6099</v>
      </c>
      <c r="P1100" s="1" t="s">
        <v>32</v>
      </c>
      <c r="Q1100" s="1" t="s">
        <v>113</v>
      </c>
      <c r="R1100" s="1" t="s">
        <v>1415</v>
      </c>
      <c r="S1100" s="1" t="s">
        <v>104</v>
      </c>
      <c r="T1100" s="1" t="s">
        <v>6100</v>
      </c>
      <c r="U1100" s="1" t="s">
        <v>6101</v>
      </c>
      <c r="V1100" s="1" t="s">
        <v>6102</v>
      </c>
    </row>
    <row r="1101" spans="1:22" hidden="1" x14ac:dyDescent="0.25">
      <c r="A1101" s="1" t="s">
        <v>22</v>
      </c>
      <c r="B1101" s="1" t="s">
        <v>6103</v>
      </c>
      <c r="C1101" s="2">
        <v>43741.480914351851</v>
      </c>
      <c r="D1101" s="1" t="s">
        <v>96</v>
      </c>
      <c r="E1101" s="2">
        <v>43749.436122685183</v>
      </c>
      <c r="F1101" s="2">
        <v>43745.609212962961</v>
      </c>
      <c r="G1101" s="2">
        <v>43749.436122685183</v>
      </c>
      <c r="H1101">
        <v>0</v>
      </c>
      <c r="I1101" s="1" t="s">
        <v>25</v>
      </c>
      <c r="J1101" s="1" t="s">
        <v>3086</v>
      </c>
      <c r="K1101" s="1" t="s">
        <v>205</v>
      </c>
      <c r="L1101" s="1" t="s">
        <v>3087</v>
      </c>
      <c r="M1101" s="1" t="s">
        <v>207</v>
      </c>
      <c r="N1101" s="1" t="s">
        <v>30</v>
      </c>
      <c r="O1101" s="1" t="s">
        <v>6104</v>
      </c>
      <c r="P1101" s="1" t="s">
        <v>32</v>
      </c>
      <c r="Q1101" s="1" t="s">
        <v>3089</v>
      </c>
      <c r="R1101" s="1" t="s">
        <v>448</v>
      </c>
      <c r="S1101" s="1" t="s">
        <v>161</v>
      </c>
      <c r="T1101" s="1" t="s">
        <v>6105</v>
      </c>
      <c r="U1101" s="1" t="s">
        <v>6106</v>
      </c>
      <c r="V1101" s="1" t="s">
        <v>6107</v>
      </c>
    </row>
    <row r="1102" spans="1:22" hidden="1" x14ac:dyDescent="0.25">
      <c r="A1102" s="1" t="s">
        <v>22</v>
      </c>
      <c r="B1102" s="1" t="s">
        <v>6108</v>
      </c>
      <c r="C1102" s="2">
        <v>44001.67759259259</v>
      </c>
      <c r="D1102" s="1" t="s">
        <v>96</v>
      </c>
      <c r="E1102" s="2">
        <v>44007.370266203703</v>
      </c>
      <c r="F1102" s="2">
        <v>44007.365983796299</v>
      </c>
      <c r="G1102" s="2">
        <v>44007.370266203703</v>
      </c>
      <c r="H1102">
        <v>0</v>
      </c>
      <c r="I1102" s="1" t="s">
        <v>25</v>
      </c>
      <c r="J1102" s="1" t="s">
        <v>1769</v>
      </c>
      <c r="K1102" s="1" t="s">
        <v>88</v>
      </c>
      <c r="L1102" s="1" t="s">
        <v>72</v>
      </c>
      <c r="M1102" s="1" t="s">
        <v>73</v>
      </c>
      <c r="N1102" s="1" t="s">
        <v>30</v>
      </c>
      <c r="O1102" s="1" t="s">
        <v>1770</v>
      </c>
      <c r="P1102" s="1" t="s">
        <v>32</v>
      </c>
      <c r="Q1102" s="1" t="s">
        <v>75</v>
      </c>
      <c r="R1102" s="1" t="s">
        <v>76</v>
      </c>
      <c r="S1102" s="1" t="s">
        <v>161</v>
      </c>
      <c r="T1102" s="1" t="s">
        <v>6109</v>
      </c>
      <c r="U1102" s="1" t="s">
        <v>6110</v>
      </c>
      <c r="V1102" s="1" t="s">
        <v>6111</v>
      </c>
    </row>
    <row r="1103" spans="1:22" hidden="1" x14ac:dyDescent="0.25">
      <c r="A1103" s="1" t="s">
        <v>22</v>
      </c>
      <c r="B1103" s="1" t="s">
        <v>6112</v>
      </c>
      <c r="C1103" s="2">
        <v>43768.455381944441</v>
      </c>
      <c r="D1103" s="1" t="s">
        <v>96</v>
      </c>
      <c r="E1103" s="2">
        <v>43776.384282407409</v>
      </c>
      <c r="F1103" s="2">
        <v>43768.625</v>
      </c>
      <c r="G1103" s="2">
        <v>43776.384282407409</v>
      </c>
      <c r="H1103">
        <v>0</v>
      </c>
      <c r="I1103" s="1" t="s">
        <v>25</v>
      </c>
      <c r="J1103" s="1" t="s">
        <v>6113</v>
      </c>
      <c r="K1103" s="1" t="s">
        <v>312</v>
      </c>
      <c r="L1103" s="1" t="s">
        <v>109</v>
      </c>
      <c r="M1103" s="1" t="s">
        <v>762</v>
      </c>
      <c r="N1103" s="1" t="s">
        <v>111</v>
      </c>
      <c r="O1103" s="1" t="s">
        <v>2391</v>
      </c>
      <c r="P1103" s="1" t="s">
        <v>32</v>
      </c>
      <c r="Q1103" s="1" t="s">
        <v>113</v>
      </c>
      <c r="R1103" s="1" t="s">
        <v>114</v>
      </c>
      <c r="S1103" s="1" t="s">
        <v>104</v>
      </c>
      <c r="T1103" s="1" t="s">
        <v>6114</v>
      </c>
      <c r="U1103" s="1" t="s">
        <v>6115</v>
      </c>
      <c r="V1103" s="1" t="s">
        <v>6116</v>
      </c>
    </row>
    <row r="1104" spans="1:22" hidden="1" x14ac:dyDescent="0.25">
      <c r="A1104" s="1" t="s">
        <v>22</v>
      </c>
      <c r="B1104" s="1" t="s">
        <v>6117</v>
      </c>
      <c r="C1104" s="2">
        <v>43733.441793981481</v>
      </c>
      <c r="D1104" s="1" t="s">
        <v>96</v>
      </c>
      <c r="E1104" s="2">
        <v>43740.665289351855</v>
      </c>
      <c r="F1104" s="2">
        <v>43733.665162037039</v>
      </c>
      <c r="G1104" s="2">
        <v>43740.665289351855</v>
      </c>
      <c r="H1104">
        <v>0</v>
      </c>
      <c r="I1104" s="1" t="s">
        <v>25</v>
      </c>
      <c r="J1104" s="1" t="s">
        <v>1947</v>
      </c>
      <c r="K1104" s="1" t="s">
        <v>52</v>
      </c>
      <c r="L1104" s="1" t="s">
        <v>1948</v>
      </c>
      <c r="M1104" s="1" t="s">
        <v>291</v>
      </c>
      <c r="N1104" s="1" t="s">
        <v>30</v>
      </c>
      <c r="O1104" s="1" t="s">
        <v>6118</v>
      </c>
      <c r="P1104" s="1" t="s">
        <v>32</v>
      </c>
      <c r="Q1104" s="1" t="s">
        <v>3080</v>
      </c>
      <c r="R1104" s="1" t="s">
        <v>3081</v>
      </c>
      <c r="S1104" s="1" t="s">
        <v>104</v>
      </c>
      <c r="T1104" s="1" t="s">
        <v>6119</v>
      </c>
      <c r="U1104" s="1" t="s">
        <v>6120</v>
      </c>
      <c r="V1104" s="1" t="s">
        <v>6121</v>
      </c>
    </row>
    <row r="1105" spans="1:22" hidden="1" x14ac:dyDescent="0.25">
      <c r="A1105" s="1" t="s">
        <v>22</v>
      </c>
      <c r="B1105" s="1" t="s">
        <v>6122</v>
      </c>
      <c r="C1105" s="2">
        <v>43790.527349537035</v>
      </c>
      <c r="D1105" s="1" t="s">
        <v>96</v>
      </c>
      <c r="E1105" s="2">
        <v>43797.602986111109</v>
      </c>
      <c r="F1105" s="2">
        <v>43790.602881944447</v>
      </c>
      <c r="G1105" s="2">
        <v>43797.602986111109</v>
      </c>
      <c r="H1105">
        <v>0</v>
      </c>
      <c r="I1105" s="1" t="s">
        <v>25</v>
      </c>
      <c r="J1105" s="1" t="s">
        <v>630</v>
      </c>
      <c r="K1105" s="1" t="s">
        <v>88</v>
      </c>
      <c r="L1105" s="1" t="s">
        <v>42</v>
      </c>
      <c r="M1105" s="1" t="s">
        <v>139</v>
      </c>
      <c r="N1105" s="1" t="s">
        <v>111</v>
      </c>
      <c r="O1105" s="1" t="s">
        <v>6123</v>
      </c>
      <c r="P1105" s="1" t="s">
        <v>32</v>
      </c>
      <c r="Q1105" s="1" t="s">
        <v>45</v>
      </c>
      <c r="R1105" s="1" t="s">
        <v>133</v>
      </c>
      <c r="S1105" s="1" t="s">
        <v>104</v>
      </c>
      <c r="T1105" s="1" t="s">
        <v>6124</v>
      </c>
      <c r="U1105" s="1" t="s">
        <v>6125</v>
      </c>
      <c r="V1105" s="1" t="s">
        <v>6126</v>
      </c>
    </row>
    <row r="1106" spans="1:22" hidden="1" x14ac:dyDescent="0.25">
      <c r="A1106" s="1" t="s">
        <v>22</v>
      </c>
      <c r="B1106" s="1" t="s">
        <v>6127</v>
      </c>
      <c r="C1106" s="2">
        <v>43906.190567129626</v>
      </c>
      <c r="D1106" s="1" t="s">
        <v>96</v>
      </c>
      <c r="E1106" s="2">
        <v>43913.362893518519</v>
      </c>
      <c r="F1106" s="2">
        <v>43906.36278935185</v>
      </c>
      <c r="G1106" s="2">
        <v>43913.362893518519</v>
      </c>
      <c r="H1106">
        <v>0</v>
      </c>
      <c r="I1106" s="1" t="s">
        <v>50</v>
      </c>
      <c r="J1106" s="1" t="s">
        <v>197</v>
      </c>
      <c r="K1106" s="1" t="s">
        <v>88</v>
      </c>
      <c r="L1106" s="1" t="s">
        <v>99</v>
      </c>
      <c r="M1106" s="1" t="s">
        <v>198</v>
      </c>
      <c r="N1106" s="1" t="s">
        <v>30</v>
      </c>
      <c r="O1106" s="1" t="s">
        <v>6128</v>
      </c>
      <c r="P1106" s="1" t="s">
        <v>101</v>
      </c>
      <c r="Q1106" s="1" t="s">
        <v>102</v>
      </c>
      <c r="R1106" s="1" t="s">
        <v>103</v>
      </c>
      <c r="S1106" s="1" t="s">
        <v>104</v>
      </c>
      <c r="T1106" s="1" t="s">
        <v>6129</v>
      </c>
      <c r="U1106" s="1" t="s">
        <v>6130</v>
      </c>
      <c r="V1106" s="1" t="s">
        <v>6131</v>
      </c>
    </row>
    <row r="1107" spans="1:22" hidden="1" x14ac:dyDescent="0.25">
      <c r="A1107" s="1" t="s">
        <v>22</v>
      </c>
      <c r="B1107" s="1" t="s">
        <v>6132</v>
      </c>
      <c r="C1107" s="2">
        <v>43739.634756944448</v>
      </c>
      <c r="D1107" s="1" t="s">
        <v>96</v>
      </c>
      <c r="E1107" s="2">
        <v>43745.411134259259</v>
      </c>
      <c r="F1107" s="2">
        <v>43744.71429398148</v>
      </c>
      <c r="G1107" s="2">
        <v>43745.411134259259</v>
      </c>
      <c r="H1107">
        <v>0</v>
      </c>
      <c r="I1107" s="1" t="s">
        <v>97</v>
      </c>
      <c r="J1107" s="1" t="s">
        <v>1642</v>
      </c>
      <c r="K1107" s="1" t="s">
        <v>364</v>
      </c>
      <c r="L1107" s="1" t="s">
        <v>89</v>
      </c>
      <c r="M1107" s="1" t="s">
        <v>515</v>
      </c>
      <c r="N1107" s="1" t="s">
        <v>30</v>
      </c>
      <c r="O1107" s="1" t="s">
        <v>6133</v>
      </c>
      <c r="P1107" s="1" t="s">
        <v>32</v>
      </c>
      <c r="Q1107" s="1" t="s">
        <v>91</v>
      </c>
      <c r="R1107" s="1" t="s">
        <v>92</v>
      </c>
      <c r="S1107" s="1" t="s">
        <v>161</v>
      </c>
      <c r="T1107" s="1" t="s">
        <v>6134</v>
      </c>
      <c r="U1107" s="1" t="s">
        <v>6135</v>
      </c>
      <c r="V1107" s="1" t="s">
        <v>6136</v>
      </c>
    </row>
    <row r="1108" spans="1:22" hidden="1" x14ac:dyDescent="0.25">
      <c r="A1108" s="1" t="s">
        <v>22</v>
      </c>
      <c r="B1108" s="1" t="s">
        <v>6137</v>
      </c>
      <c r="C1108" s="2">
        <v>43599.71020833333</v>
      </c>
      <c r="D1108" s="1" t="s">
        <v>96</v>
      </c>
      <c r="E1108" s="2">
        <v>43651.382164351853</v>
      </c>
      <c r="F1108" s="2">
        <v>43643.710810185185</v>
      </c>
      <c r="G1108" s="2">
        <v>43651.382164351853</v>
      </c>
      <c r="H1108">
        <v>0</v>
      </c>
      <c r="I1108" s="1" t="s">
        <v>25</v>
      </c>
      <c r="J1108" s="1" t="s">
        <v>4601</v>
      </c>
      <c r="K1108" s="1" t="s">
        <v>4390</v>
      </c>
      <c r="L1108" s="1" t="s">
        <v>693</v>
      </c>
      <c r="M1108" s="1" t="s">
        <v>694</v>
      </c>
      <c r="N1108" s="1" t="s">
        <v>30</v>
      </c>
      <c r="O1108" s="1" t="s">
        <v>6138</v>
      </c>
      <c r="P1108" s="1" t="s">
        <v>32</v>
      </c>
      <c r="Q1108" s="1" t="s">
        <v>967</v>
      </c>
      <c r="R1108" s="1" t="s">
        <v>34</v>
      </c>
      <c r="S1108" s="1" t="s">
        <v>104</v>
      </c>
      <c r="T1108" s="1" t="s">
        <v>6139</v>
      </c>
      <c r="U1108" s="1" t="s">
        <v>6140</v>
      </c>
      <c r="V1108" s="1" t="s">
        <v>6141</v>
      </c>
    </row>
    <row r="1109" spans="1:22" hidden="1" x14ac:dyDescent="0.25">
      <c r="A1109" s="1" t="s">
        <v>22</v>
      </c>
      <c r="B1109" s="1" t="s">
        <v>6142</v>
      </c>
      <c r="C1109" s="2">
        <v>43622.575671296298</v>
      </c>
      <c r="D1109" s="1" t="s">
        <v>96</v>
      </c>
      <c r="E1109" s="2">
        <v>43630.419351851851</v>
      </c>
      <c r="F1109" s="2">
        <v>43623.419247685182</v>
      </c>
      <c r="G1109" s="2">
        <v>43630.419351851851</v>
      </c>
      <c r="H1109">
        <v>0</v>
      </c>
      <c r="I1109" s="1" t="s">
        <v>25</v>
      </c>
      <c r="J1109" s="1" t="s">
        <v>1615</v>
      </c>
      <c r="K1109" s="1" t="s">
        <v>71</v>
      </c>
      <c r="L1109" s="1" t="s">
        <v>28</v>
      </c>
      <c r="M1109" s="1" t="s">
        <v>754</v>
      </c>
      <c r="N1109" s="1" t="s">
        <v>30</v>
      </c>
      <c r="O1109" s="1" t="s">
        <v>6143</v>
      </c>
      <c r="P1109" s="1" t="s">
        <v>32</v>
      </c>
      <c r="Q1109" s="1" t="s">
        <v>1694</v>
      </c>
      <c r="R1109" s="1" t="s">
        <v>2175</v>
      </c>
      <c r="S1109" s="1" t="s">
        <v>104</v>
      </c>
      <c r="T1109" s="1" t="s">
        <v>6144</v>
      </c>
      <c r="U1109" s="1" t="s">
        <v>6145</v>
      </c>
      <c r="V1109" s="1" t="s">
        <v>6146</v>
      </c>
    </row>
    <row r="1110" spans="1:22" hidden="1" x14ac:dyDescent="0.25">
      <c r="A1110" s="1" t="s">
        <v>22</v>
      </c>
      <c r="B1110" s="1" t="s">
        <v>6147</v>
      </c>
      <c r="C1110" s="2">
        <v>43803.397881944446</v>
      </c>
      <c r="D1110" s="1" t="s">
        <v>96</v>
      </c>
      <c r="E1110" s="2">
        <v>43810.423842592594</v>
      </c>
      <c r="F1110" s="2">
        <v>43803.423703703702</v>
      </c>
      <c r="G1110" s="2">
        <v>43810.423842592594</v>
      </c>
      <c r="H1110">
        <v>0</v>
      </c>
      <c r="I1110" s="1" t="s">
        <v>25</v>
      </c>
      <c r="J1110" s="1" t="s">
        <v>863</v>
      </c>
      <c r="K1110" s="1" t="s">
        <v>88</v>
      </c>
      <c r="L1110" s="1" t="s">
        <v>28</v>
      </c>
      <c r="M1110" s="1" t="s">
        <v>184</v>
      </c>
      <c r="N1110" s="1" t="s">
        <v>30</v>
      </c>
      <c r="O1110" s="1" t="s">
        <v>6148</v>
      </c>
      <c r="P1110" s="1" t="s">
        <v>32</v>
      </c>
      <c r="Q1110" s="1" t="s">
        <v>124</v>
      </c>
      <c r="R1110" s="1" t="s">
        <v>125</v>
      </c>
      <c r="S1110" s="1" t="s">
        <v>104</v>
      </c>
      <c r="T1110" s="1" t="s">
        <v>6149</v>
      </c>
      <c r="U1110" s="1" t="s">
        <v>6150</v>
      </c>
      <c r="V1110" s="1" t="s">
        <v>6151</v>
      </c>
    </row>
    <row r="1111" spans="1:22" hidden="1" x14ac:dyDescent="0.25">
      <c r="A1111" s="1" t="s">
        <v>22</v>
      </c>
      <c r="B1111" s="1" t="s">
        <v>6152</v>
      </c>
      <c r="C1111" s="2">
        <v>43859.365428240744</v>
      </c>
      <c r="D1111" s="1" t="s">
        <v>96</v>
      </c>
      <c r="E1111" s="2">
        <v>43866.397731481484</v>
      </c>
      <c r="F1111" s="2">
        <v>43859.397604166668</v>
      </c>
      <c r="G1111" s="2">
        <v>43866.397731481484</v>
      </c>
      <c r="H1111">
        <v>0</v>
      </c>
      <c r="I1111" s="1" t="s">
        <v>25</v>
      </c>
      <c r="J1111" s="1" t="s">
        <v>197</v>
      </c>
      <c r="K1111" s="1" t="s">
        <v>289</v>
      </c>
      <c r="L1111" s="1" t="s">
        <v>99</v>
      </c>
      <c r="M1111" s="1" t="s">
        <v>198</v>
      </c>
      <c r="N1111" s="1" t="s">
        <v>30</v>
      </c>
      <c r="O1111" s="1" t="s">
        <v>199</v>
      </c>
      <c r="P1111" s="1" t="s">
        <v>101</v>
      </c>
      <c r="Q1111" s="1" t="s">
        <v>102</v>
      </c>
      <c r="R1111" s="1" t="s">
        <v>103</v>
      </c>
      <c r="S1111" s="1" t="s">
        <v>104</v>
      </c>
      <c r="T1111" s="1" t="s">
        <v>6153</v>
      </c>
      <c r="U1111" s="1" t="s">
        <v>6154</v>
      </c>
      <c r="V1111" s="1" t="s">
        <v>6155</v>
      </c>
    </row>
    <row r="1112" spans="1:22" hidden="1" x14ac:dyDescent="0.25">
      <c r="A1112" s="1" t="s">
        <v>22</v>
      </c>
      <c r="B1112" s="1" t="s">
        <v>6156</v>
      </c>
      <c r="C1112" s="2">
        <v>43875.671006944445</v>
      </c>
      <c r="D1112" s="1" t="s">
        <v>96</v>
      </c>
      <c r="E1112" s="2">
        <v>43878.459131944444</v>
      </c>
      <c r="F1112" s="2">
        <v>43875.689467592594</v>
      </c>
      <c r="G1112" s="2">
        <v>43878.459131944444</v>
      </c>
      <c r="H1112">
        <v>0</v>
      </c>
      <c r="I1112" s="1" t="s">
        <v>97</v>
      </c>
      <c r="J1112" s="1" t="s">
        <v>363</v>
      </c>
      <c r="K1112" s="1" t="s">
        <v>364</v>
      </c>
      <c r="L1112" s="1" t="s">
        <v>89</v>
      </c>
      <c r="M1112" s="1" t="s">
        <v>291</v>
      </c>
      <c r="N1112" s="1" t="s">
        <v>30</v>
      </c>
      <c r="O1112" s="1" t="s">
        <v>6157</v>
      </c>
      <c r="P1112" s="1" t="s">
        <v>32</v>
      </c>
      <c r="Q1112" s="1" t="s">
        <v>91</v>
      </c>
      <c r="R1112" s="1" t="s">
        <v>92</v>
      </c>
      <c r="S1112" s="1" t="s">
        <v>161</v>
      </c>
      <c r="T1112" s="1" t="s">
        <v>6158</v>
      </c>
      <c r="U1112" s="1" t="s">
        <v>6159</v>
      </c>
      <c r="V1112" s="1" t="s">
        <v>6160</v>
      </c>
    </row>
    <row r="1113" spans="1:22" hidden="1" x14ac:dyDescent="0.25">
      <c r="A1113" s="1" t="s">
        <v>22</v>
      </c>
      <c r="B1113" s="1" t="s">
        <v>6161</v>
      </c>
      <c r="C1113" s="2">
        <v>43648.498912037037</v>
      </c>
      <c r="D1113" s="1" t="s">
        <v>96</v>
      </c>
      <c r="E1113" s="2">
        <v>43656.400266203702</v>
      </c>
      <c r="F1113" s="2">
        <v>43649.400138888886</v>
      </c>
      <c r="G1113" s="2">
        <v>43656.400266203702</v>
      </c>
      <c r="H1113">
        <v>1</v>
      </c>
      <c r="I1113" s="1" t="s">
        <v>25</v>
      </c>
      <c r="J1113" s="1" t="s">
        <v>6162</v>
      </c>
      <c r="K1113" s="1" t="s">
        <v>88</v>
      </c>
      <c r="L1113" s="1" t="s">
        <v>42</v>
      </c>
      <c r="M1113" s="1" t="s">
        <v>139</v>
      </c>
      <c r="N1113" s="1" t="s">
        <v>30</v>
      </c>
      <c r="O1113" s="1" t="s">
        <v>6163</v>
      </c>
      <c r="P1113" s="1" t="s">
        <v>32</v>
      </c>
      <c r="Q1113" s="1" t="s">
        <v>45</v>
      </c>
      <c r="R1113" s="1" t="s">
        <v>133</v>
      </c>
      <c r="S1113" s="1" t="s">
        <v>104</v>
      </c>
      <c r="T1113" s="1" t="s">
        <v>6164</v>
      </c>
      <c r="U1113" s="1" t="s">
        <v>6165</v>
      </c>
      <c r="V1113" s="1" t="s">
        <v>6166</v>
      </c>
    </row>
    <row r="1114" spans="1:22" hidden="1" x14ac:dyDescent="0.25">
      <c r="A1114" s="1" t="s">
        <v>22</v>
      </c>
      <c r="B1114" s="1" t="s">
        <v>6167</v>
      </c>
      <c r="C1114" s="2">
        <v>43728.412812499999</v>
      </c>
      <c r="D1114" s="1" t="s">
        <v>96</v>
      </c>
      <c r="E1114" s="2">
        <v>43728.609803240739</v>
      </c>
      <c r="F1114" s="2">
        <v>43728.609791666669</v>
      </c>
      <c r="G1114" s="2">
        <v>43728.609803240739</v>
      </c>
      <c r="H1114">
        <v>0</v>
      </c>
      <c r="I1114" s="1" t="s">
        <v>25</v>
      </c>
      <c r="J1114" s="1" t="s">
        <v>1916</v>
      </c>
      <c r="K1114" s="1" t="s">
        <v>364</v>
      </c>
      <c r="L1114" s="1" t="s">
        <v>109</v>
      </c>
      <c r="M1114" s="1" t="s">
        <v>762</v>
      </c>
      <c r="N1114" s="1" t="s">
        <v>3630</v>
      </c>
      <c r="O1114" s="1" t="s">
        <v>6168</v>
      </c>
      <c r="P1114" s="1" t="s">
        <v>32</v>
      </c>
      <c r="Q1114" s="1" t="s">
        <v>91</v>
      </c>
      <c r="R1114" s="1" t="s">
        <v>92</v>
      </c>
      <c r="S1114" s="1" t="s">
        <v>232</v>
      </c>
      <c r="T1114" s="1" t="s">
        <v>6169</v>
      </c>
      <c r="U1114" s="1" t="s">
        <v>6170</v>
      </c>
      <c r="V1114" s="1" t="s">
        <v>6171</v>
      </c>
    </row>
    <row r="1115" spans="1:22" hidden="1" x14ac:dyDescent="0.25">
      <c r="A1115" s="1" t="s">
        <v>22</v>
      </c>
      <c r="B1115" s="1" t="s">
        <v>6172</v>
      </c>
      <c r="C1115" s="2">
        <v>44003.685590277775</v>
      </c>
      <c r="D1115" s="1" t="s">
        <v>96</v>
      </c>
      <c r="E1115" s="2">
        <v>44006.511180555557</v>
      </c>
      <c r="F1115" s="2">
        <v>44006.511180555557</v>
      </c>
      <c r="G1115" s="2">
        <v>44006.511180555557</v>
      </c>
      <c r="H1115">
        <v>3</v>
      </c>
      <c r="I1115" s="1" t="s">
        <v>50</v>
      </c>
      <c r="J1115" s="1" t="s">
        <v>476</v>
      </c>
      <c r="K1115" s="1" t="s">
        <v>996</v>
      </c>
      <c r="L1115" s="1" t="s">
        <v>109</v>
      </c>
      <c r="M1115" s="1" t="s">
        <v>110</v>
      </c>
      <c r="N1115" s="1" t="s">
        <v>30</v>
      </c>
      <c r="O1115" s="1" t="s">
        <v>6173</v>
      </c>
      <c r="P1115" s="1" t="s">
        <v>32</v>
      </c>
      <c r="Q1115" s="1" t="s">
        <v>124</v>
      </c>
      <c r="R1115" s="1" t="s">
        <v>34</v>
      </c>
      <c r="S1115" s="1" t="s">
        <v>232</v>
      </c>
      <c r="T1115" s="1" t="s">
        <v>6174</v>
      </c>
      <c r="U1115" s="1" t="s">
        <v>6175</v>
      </c>
      <c r="V1115" s="1" t="s">
        <v>6176</v>
      </c>
    </row>
    <row r="1116" spans="1:22" hidden="1" x14ac:dyDescent="0.25">
      <c r="A1116" s="1" t="s">
        <v>22</v>
      </c>
      <c r="B1116" s="1" t="s">
        <v>6177</v>
      </c>
      <c r="C1116" s="2">
        <v>43614.344421296293</v>
      </c>
      <c r="D1116" s="1" t="s">
        <v>96</v>
      </c>
      <c r="E1116" s="2">
        <v>43626.353703703702</v>
      </c>
      <c r="F1116" s="2">
        <v>43619.353645833333</v>
      </c>
      <c r="G1116" s="2">
        <v>43626.353703703702</v>
      </c>
      <c r="H1116">
        <v>0</v>
      </c>
      <c r="I1116" s="1" t="s">
        <v>50</v>
      </c>
      <c r="J1116" s="1" t="s">
        <v>2169</v>
      </c>
      <c r="K1116" s="1" t="s">
        <v>88</v>
      </c>
      <c r="L1116" s="1" t="s">
        <v>506</v>
      </c>
      <c r="M1116" s="1" t="s">
        <v>243</v>
      </c>
      <c r="N1116" s="1" t="s">
        <v>30</v>
      </c>
      <c r="O1116" s="1" t="s">
        <v>6178</v>
      </c>
      <c r="P1116" s="1" t="s">
        <v>32</v>
      </c>
      <c r="Q1116" s="1" t="s">
        <v>508</v>
      </c>
      <c r="R1116" s="1" t="s">
        <v>4791</v>
      </c>
      <c r="S1116" s="1" t="s">
        <v>104</v>
      </c>
      <c r="T1116" s="1" t="s">
        <v>6179</v>
      </c>
      <c r="U1116" s="1" t="s">
        <v>35</v>
      </c>
      <c r="V1116" s="1" t="s">
        <v>6180</v>
      </c>
    </row>
    <row r="1117" spans="1:22" hidden="1" x14ac:dyDescent="0.25">
      <c r="A1117" s="1" t="s">
        <v>22</v>
      </c>
      <c r="B1117" s="1" t="s">
        <v>6181</v>
      </c>
      <c r="C1117" s="2">
        <v>43773.69804398148</v>
      </c>
      <c r="D1117" s="1" t="s">
        <v>96</v>
      </c>
      <c r="E1117" s="2">
        <v>43784.445300925923</v>
      </c>
      <c r="F1117" s="2">
        <v>43777.445115740738</v>
      </c>
      <c r="G1117" s="2">
        <v>43784.445300925923</v>
      </c>
      <c r="H1117">
        <v>1</v>
      </c>
      <c r="I1117" s="1" t="s">
        <v>25</v>
      </c>
      <c r="J1117" s="1" t="s">
        <v>6182</v>
      </c>
      <c r="K1117" s="1" t="s">
        <v>715</v>
      </c>
      <c r="L1117" s="1" t="s">
        <v>146</v>
      </c>
      <c r="M1117" s="1" t="s">
        <v>494</v>
      </c>
      <c r="N1117" s="1" t="s">
        <v>30</v>
      </c>
      <c r="O1117" s="1" t="s">
        <v>6183</v>
      </c>
      <c r="P1117" s="1" t="s">
        <v>32</v>
      </c>
      <c r="Q1117" s="1" t="s">
        <v>45</v>
      </c>
      <c r="R1117" s="1" t="s">
        <v>133</v>
      </c>
      <c r="S1117" s="1" t="s">
        <v>104</v>
      </c>
      <c r="T1117" s="1" t="s">
        <v>6184</v>
      </c>
      <c r="U1117" s="1" t="s">
        <v>6185</v>
      </c>
      <c r="V1117" s="1" t="s">
        <v>6186</v>
      </c>
    </row>
    <row r="1118" spans="1:22" hidden="1" x14ac:dyDescent="0.25">
      <c r="A1118" s="1" t="s">
        <v>22</v>
      </c>
      <c r="B1118" s="1" t="s">
        <v>6187</v>
      </c>
      <c r="C1118" s="2">
        <v>43683.352905092594</v>
      </c>
      <c r="D1118" s="1" t="s">
        <v>96</v>
      </c>
      <c r="E1118" s="2">
        <v>43685.583055555559</v>
      </c>
      <c r="F1118" s="2">
        <v>43685.369166666664</v>
      </c>
      <c r="G1118" s="2">
        <v>43685.583055555559</v>
      </c>
      <c r="H1118">
        <v>0</v>
      </c>
      <c r="I1118" s="1" t="s">
        <v>97</v>
      </c>
      <c r="J1118" s="1" t="s">
        <v>3942</v>
      </c>
      <c r="K1118" s="1" t="s">
        <v>348</v>
      </c>
      <c r="L1118" s="1" t="s">
        <v>506</v>
      </c>
      <c r="M1118" s="1" t="s">
        <v>207</v>
      </c>
      <c r="N1118" s="1" t="s">
        <v>30</v>
      </c>
      <c r="O1118" s="1" t="s">
        <v>6188</v>
      </c>
      <c r="P1118" s="1" t="s">
        <v>32</v>
      </c>
      <c r="Q1118" s="1" t="s">
        <v>508</v>
      </c>
      <c r="R1118" s="1" t="s">
        <v>2159</v>
      </c>
      <c r="S1118" s="1" t="s">
        <v>161</v>
      </c>
      <c r="T1118" s="1" t="s">
        <v>6189</v>
      </c>
      <c r="U1118" s="1" t="s">
        <v>6190</v>
      </c>
      <c r="V1118" s="1" t="s">
        <v>6191</v>
      </c>
    </row>
    <row r="1119" spans="1:22" hidden="1" x14ac:dyDescent="0.25">
      <c r="A1119" s="1" t="s">
        <v>22</v>
      </c>
      <c r="B1119" s="1" t="s">
        <v>6192</v>
      </c>
      <c r="C1119" s="2">
        <v>43850.355324074073</v>
      </c>
      <c r="D1119" s="1" t="s">
        <v>96</v>
      </c>
      <c r="E1119" s="2">
        <v>43857.384143518517</v>
      </c>
      <c r="F1119" s="2">
        <v>43850.383981481478</v>
      </c>
      <c r="G1119" s="2">
        <v>43857.384143518517</v>
      </c>
      <c r="H1119">
        <v>0</v>
      </c>
      <c r="I1119" s="1" t="s">
        <v>25</v>
      </c>
      <c r="J1119" s="1" t="s">
        <v>6193</v>
      </c>
      <c r="K1119" s="1" t="s">
        <v>88</v>
      </c>
      <c r="L1119" s="1" t="s">
        <v>42</v>
      </c>
      <c r="M1119" s="1" t="s">
        <v>62</v>
      </c>
      <c r="N1119" s="1" t="s">
        <v>30</v>
      </c>
      <c r="O1119" s="1" t="s">
        <v>6194</v>
      </c>
      <c r="P1119" s="1" t="s">
        <v>32</v>
      </c>
      <c r="Q1119" s="1" t="s">
        <v>45</v>
      </c>
      <c r="R1119" s="1" t="s">
        <v>133</v>
      </c>
      <c r="S1119" s="1" t="s">
        <v>104</v>
      </c>
      <c r="T1119" s="1" t="s">
        <v>6195</v>
      </c>
      <c r="U1119" s="1" t="s">
        <v>6196</v>
      </c>
      <c r="V1119" s="1" t="s">
        <v>6197</v>
      </c>
    </row>
    <row r="1120" spans="1:22" hidden="1" x14ac:dyDescent="0.25">
      <c r="A1120" s="1" t="s">
        <v>22</v>
      </c>
      <c r="B1120" s="1" t="s">
        <v>6198</v>
      </c>
      <c r="C1120" s="2">
        <v>43836.554479166669</v>
      </c>
      <c r="D1120" s="1" t="s">
        <v>96</v>
      </c>
      <c r="E1120" s="2">
        <v>43843.582395833335</v>
      </c>
      <c r="F1120" s="2">
        <v>43836.582326388889</v>
      </c>
      <c r="G1120" s="2">
        <v>43843.582395833335</v>
      </c>
      <c r="H1120">
        <v>0</v>
      </c>
      <c r="I1120" s="1" t="s">
        <v>25</v>
      </c>
      <c r="J1120" s="1" t="s">
        <v>6199</v>
      </c>
      <c r="K1120" s="1" t="s">
        <v>312</v>
      </c>
      <c r="L1120" s="1" t="s">
        <v>42</v>
      </c>
      <c r="M1120" s="1" t="s">
        <v>139</v>
      </c>
      <c r="N1120" s="1" t="s">
        <v>111</v>
      </c>
      <c r="O1120" s="1" t="s">
        <v>6200</v>
      </c>
      <c r="P1120" s="1" t="s">
        <v>32</v>
      </c>
      <c r="Q1120" s="1" t="s">
        <v>45</v>
      </c>
      <c r="R1120" s="1" t="s">
        <v>133</v>
      </c>
      <c r="S1120" s="1" t="s">
        <v>104</v>
      </c>
      <c r="T1120" s="1" t="s">
        <v>6201</v>
      </c>
      <c r="U1120" s="1" t="s">
        <v>6202</v>
      </c>
      <c r="V1120" s="1" t="s">
        <v>6203</v>
      </c>
    </row>
    <row r="1121" spans="1:22" hidden="1" x14ac:dyDescent="0.25">
      <c r="A1121" s="1" t="s">
        <v>22</v>
      </c>
      <c r="B1121" s="1" t="s">
        <v>6204</v>
      </c>
      <c r="C1121" s="2">
        <v>43649.800405092596</v>
      </c>
      <c r="D1121" s="1" t="s">
        <v>96</v>
      </c>
      <c r="E1121" s="2">
        <v>43656.909513888888</v>
      </c>
      <c r="F1121" s="2">
        <v>43649.909467592595</v>
      </c>
      <c r="G1121" s="2">
        <v>43656.909513888888</v>
      </c>
      <c r="H1121">
        <v>0</v>
      </c>
      <c r="I1121" s="1" t="s">
        <v>97</v>
      </c>
      <c r="J1121" s="1" t="s">
        <v>464</v>
      </c>
      <c r="K1121" s="1" t="s">
        <v>88</v>
      </c>
      <c r="L1121" s="1" t="s">
        <v>99</v>
      </c>
      <c r="M1121" s="1" t="s">
        <v>98</v>
      </c>
      <c r="N1121" s="1" t="s">
        <v>30</v>
      </c>
      <c r="O1121" s="1" t="s">
        <v>1341</v>
      </c>
      <c r="P1121" s="1" t="s">
        <v>101</v>
      </c>
      <c r="Q1121" s="1" t="s">
        <v>102</v>
      </c>
      <c r="R1121" s="1" t="s">
        <v>103</v>
      </c>
      <c r="S1121" s="1" t="s">
        <v>104</v>
      </c>
      <c r="T1121" s="1" t="s">
        <v>6205</v>
      </c>
      <c r="U1121" s="1" t="s">
        <v>6206</v>
      </c>
      <c r="V1121" s="1" t="s">
        <v>6207</v>
      </c>
    </row>
    <row r="1122" spans="1:22" hidden="1" x14ac:dyDescent="0.25">
      <c r="A1122" s="1" t="s">
        <v>22</v>
      </c>
      <c r="B1122" s="1" t="s">
        <v>6208</v>
      </c>
      <c r="C1122" s="2">
        <v>43783.528020833335</v>
      </c>
      <c r="D1122" s="1" t="s">
        <v>96</v>
      </c>
      <c r="E1122" s="2">
        <v>43790.540312500001</v>
      </c>
      <c r="F1122" s="2">
        <v>43783.540092592593</v>
      </c>
      <c r="G1122" s="2">
        <v>43790.540312500001</v>
      </c>
      <c r="H1122">
        <v>0</v>
      </c>
      <c r="I1122" s="1" t="s">
        <v>25</v>
      </c>
      <c r="J1122" s="1" t="s">
        <v>422</v>
      </c>
      <c r="K1122" s="1" t="s">
        <v>88</v>
      </c>
      <c r="L1122" s="1" t="s">
        <v>279</v>
      </c>
      <c r="M1122" s="1" t="s">
        <v>349</v>
      </c>
      <c r="N1122" s="1" t="s">
        <v>30</v>
      </c>
      <c r="O1122" s="1" t="s">
        <v>6209</v>
      </c>
      <c r="P1122" s="1" t="s">
        <v>32</v>
      </c>
      <c r="Q1122" s="1" t="s">
        <v>282</v>
      </c>
      <c r="R1122" s="1" t="s">
        <v>351</v>
      </c>
      <c r="S1122" s="1" t="s">
        <v>104</v>
      </c>
      <c r="T1122" s="1" t="s">
        <v>6210</v>
      </c>
      <c r="U1122" s="1" t="s">
        <v>6211</v>
      </c>
      <c r="V1122" s="1" t="s">
        <v>6212</v>
      </c>
    </row>
    <row r="1123" spans="1:22" hidden="1" x14ac:dyDescent="0.25">
      <c r="A1123" s="1" t="s">
        <v>22</v>
      </c>
      <c r="B1123" s="1" t="s">
        <v>6213</v>
      </c>
      <c r="C1123" s="2">
        <v>43724.624652777777</v>
      </c>
      <c r="D1123" s="1" t="s">
        <v>96</v>
      </c>
      <c r="E1123" s="2">
        <v>43741.469861111109</v>
      </c>
      <c r="F1123" s="2">
        <v>43734.469733796293</v>
      </c>
      <c r="G1123" s="2">
        <v>43741.469861111109</v>
      </c>
      <c r="H1123">
        <v>1</v>
      </c>
      <c r="I1123" s="1" t="s">
        <v>25</v>
      </c>
      <c r="J1123" s="1" t="s">
        <v>2784</v>
      </c>
      <c r="K1123" s="1" t="s">
        <v>88</v>
      </c>
      <c r="L1123" s="1" t="s">
        <v>131</v>
      </c>
      <c r="M1123" s="1" t="s">
        <v>147</v>
      </c>
      <c r="N1123" s="1" t="s">
        <v>30</v>
      </c>
      <c r="O1123" s="1" t="s">
        <v>6214</v>
      </c>
      <c r="P1123" s="1" t="s">
        <v>32</v>
      </c>
      <c r="Q1123" s="1" t="s">
        <v>967</v>
      </c>
      <c r="R1123" s="1" t="s">
        <v>34</v>
      </c>
      <c r="S1123" s="1" t="s">
        <v>104</v>
      </c>
      <c r="T1123" s="1" t="s">
        <v>6215</v>
      </c>
      <c r="U1123" s="1" t="s">
        <v>6216</v>
      </c>
      <c r="V1123" s="1" t="s">
        <v>6217</v>
      </c>
    </row>
    <row r="1124" spans="1:22" hidden="1" x14ac:dyDescent="0.25">
      <c r="A1124" s="1" t="s">
        <v>22</v>
      </c>
      <c r="B1124" s="1" t="s">
        <v>6218</v>
      </c>
      <c r="C1124" s="2">
        <v>43982.894502314812</v>
      </c>
      <c r="D1124" s="1" t="s">
        <v>96</v>
      </c>
      <c r="E1124" s="2">
        <v>43991.589837962965</v>
      </c>
      <c r="F1124" s="2">
        <v>43984.589745370373</v>
      </c>
      <c r="G1124" s="2">
        <v>43991.589849537035</v>
      </c>
      <c r="H1124">
        <v>0</v>
      </c>
      <c r="I1124" s="1" t="s">
        <v>50</v>
      </c>
      <c r="J1124" s="1" t="s">
        <v>4186</v>
      </c>
      <c r="K1124" s="1" t="s">
        <v>88</v>
      </c>
      <c r="L1124" s="1" t="s">
        <v>1788</v>
      </c>
      <c r="M1124" s="1" t="s">
        <v>243</v>
      </c>
      <c r="N1124" s="1" t="s">
        <v>30</v>
      </c>
      <c r="O1124" s="1" t="s">
        <v>6219</v>
      </c>
      <c r="P1124" s="1" t="s">
        <v>32</v>
      </c>
      <c r="Q1124" s="1" t="s">
        <v>1790</v>
      </c>
      <c r="R1124" s="1" t="s">
        <v>34</v>
      </c>
      <c r="S1124" s="1" t="s">
        <v>104</v>
      </c>
      <c r="T1124" s="1" t="s">
        <v>6220</v>
      </c>
      <c r="U1124" s="1" t="s">
        <v>6221</v>
      </c>
      <c r="V1124" s="1" t="s">
        <v>6222</v>
      </c>
    </row>
    <row r="1125" spans="1:22" hidden="1" x14ac:dyDescent="0.25">
      <c r="A1125" s="1" t="s">
        <v>22</v>
      </c>
      <c r="B1125" s="1" t="s">
        <v>6223</v>
      </c>
      <c r="C1125" s="2">
        <v>43725.704212962963</v>
      </c>
      <c r="D1125" s="1" t="s">
        <v>96</v>
      </c>
      <c r="E1125" s="2">
        <v>43748.660868055558</v>
      </c>
      <c r="F1125" s="2">
        <v>43741.660740740743</v>
      </c>
      <c r="G1125" s="2">
        <v>43748.660868055558</v>
      </c>
      <c r="H1125">
        <v>0</v>
      </c>
      <c r="I1125" s="1" t="s">
        <v>25</v>
      </c>
      <c r="J1125" s="1" t="s">
        <v>2901</v>
      </c>
      <c r="K1125" s="1" t="s">
        <v>52</v>
      </c>
      <c r="L1125" s="1" t="s">
        <v>53</v>
      </c>
      <c r="M1125" s="1" t="s">
        <v>54</v>
      </c>
      <c r="N1125" s="1" t="s">
        <v>30</v>
      </c>
      <c r="O1125" s="1" t="s">
        <v>6224</v>
      </c>
      <c r="P1125" s="1" t="s">
        <v>32</v>
      </c>
      <c r="Q1125" s="1" t="s">
        <v>56</v>
      </c>
      <c r="R1125" s="1" t="s">
        <v>160</v>
      </c>
      <c r="S1125" s="1" t="s">
        <v>104</v>
      </c>
      <c r="T1125" s="1" t="s">
        <v>6225</v>
      </c>
      <c r="U1125" s="1" t="s">
        <v>6226</v>
      </c>
      <c r="V1125" s="1" t="s">
        <v>6227</v>
      </c>
    </row>
    <row r="1126" spans="1:22" hidden="1" x14ac:dyDescent="0.25">
      <c r="A1126" s="1" t="s">
        <v>22</v>
      </c>
      <c r="B1126" s="1" t="s">
        <v>6228</v>
      </c>
      <c r="C1126" s="2">
        <v>43658.464895833335</v>
      </c>
      <c r="D1126" s="1" t="s">
        <v>96</v>
      </c>
      <c r="E1126" s="2">
        <v>43675.407962962963</v>
      </c>
      <c r="F1126" s="2">
        <v>43668.407858796294</v>
      </c>
      <c r="G1126" s="2">
        <v>43675.407962962963</v>
      </c>
      <c r="H1126">
        <v>0</v>
      </c>
      <c r="I1126" s="1" t="s">
        <v>25</v>
      </c>
      <c r="J1126" s="1" t="s">
        <v>6229</v>
      </c>
      <c r="K1126" s="1" t="s">
        <v>3370</v>
      </c>
      <c r="L1126" s="1" t="s">
        <v>89</v>
      </c>
      <c r="M1126" s="1" t="s">
        <v>291</v>
      </c>
      <c r="N1126" s="1" t="s">
        <v>30</v>
      </c>
      <c r="O1126" s="1" t="s">
        <v>6230</v>
      </c>
      <c r="P1126" s="1" t="s">
        <v>32</v>
      </c>
      <c r="Q1126" s="1" t="s">
        <v>91</v>
      </c>
      <c r="R1126" s="1" t="s">
        <v>92</v>
      </c>
      <c r="S1126" s="1" t="s">
        <v>104</v>
      </c>
      <c r="T1126" s="1" t="s">
        <v>6231</v>
      </c>
      <c r="U1126" s="1" t="s">
        <v>6232</v>
      </c>
      <c r="V1126" s="1" t="s">
        <v>6233</v>
      </c>
    </row>
    <row r="1127" spans="1:22" hidden="1" x14ac:dyDescent="0.25">
      <c r="A1127" s="1" t="s">
        <v>22</v>
      </c>
      <c r="B1127" s="1" t="s">
        <v>6234</v>
      </c>
      <c r="C1127" s="2">
        <v>43794.658425925925</v>
      </c>
      <c r="D1127" s="1" t="s">
        <v>96</v>
      </c>
      <c r="E1127" s="2">
        <v>43808.510520833333</v>
      </c>
      <c r="F1127" s="2">
        <v>43794.701805555553</v>
      </c>
      <c r="G1127" s="2">
        <v>43808.510520833333</v>
      </c>
      <c r="H1127">
        <v>0</v>
      </c>
      <c r="I1127" s="1" t="s">
        <v>25</v>
      </c>
      <c r="J1127" s="1" t="s">
        <v>1158</v>
      </c>
      <c r="K1127" s="1" t="s">
        <v>545</v>
      </c>
      <c r="L1127" s="1" t="s">
        <v>28</v>
      </c>
      <c r="M1127" s="1" t="s">
        <v>29</v>
      </c>
      <c r="N1127" s="1" t="s">
        <v>30</v>
      </c>
      <c r="O1127" s="1" t="s">
        <v>6235</v>
      </c>
      <c r="P1127" s="1" t="s">
        <v>32</v>
      </c>
      <c r="Q1127" s="1" t="s">
        <v>124</v>
      </c>
      <c r="R1127" s="1" t="s">
        <v>125</v>
      </c>
      <c r="S1127" s="1" t="s">
        <v>104</v>
      </c>
      <c r="T1127" s="1" t="s">
        <v>6236</v>
      </c>
      <c r="U1127" s="1" t="s">
        <v>6237</v>
      </c>
      <c r="V1127" s="1" t="s">
        <v>6238</v>
      </c>
    </row>
    <row r="1128" spans="1:22" hidden="1" x14ac:dyDescent="0.25">
      <c r="A1128" s="1" t="s">
        <v>22</v>
      </c>
      <c r="B1128" s="1" t="s">
        <v>6239</v>
      </c>
      <c r="C1128" s="2">
        <v>43768.049004629633</v>
      </c>
      <c r="D1128" s="1" t="s">
        <v>96</v>
      </c>
      <c r="E1128" s="2">
        <v>43775.433425925927</v>
      </c>
      <c r="F1128" s="2">
        <v>43768.391597222224</v>
      </c>
      <c r="G1128" s="2">
        <v>43775.433425925927</v>
      </c>
      <c r="H1128">
        <v>0</v>
      </c>
      <c r="I1128" s="1" t="s">
        <v>97</v>
      </c>
      <c r="J1128" s="1" t="s">
        <v>288</v>
      </c>
      <c r="K1128" s="1" t="s">
        <v>289</v>
      </c>
      <c r="L1128" s="1" t="s">
        <v>72</v>
      </c>
      <c r="M1128" s="1" t="s">
        <v>73</v>
      </c>
      <c r="N1128" s="1" t="s">
        <v>30</v>
      </c>
      <c r="O1128" s="1" t="s">
        <v>6240</v>
      </c>
      <c r="P1128" s="1" t="s">
        <v>101</v>
      </c>
      <c r="Q1128" s="1" t="s">
        <v>230</v>
      </c>
      <c r="R1128" s="1" t="s">
        <v>231</v>
      </c>
      <c r="S1128" s="1" t="s">
        <v>104</v>
      </c>
      <c r="T1128" s="1" t="s">
        <v>6241</v>
      </c>
      <c r="U1128" s="1" t="s">
        <v>6242</v>
      </c>
      <c r="V1128" s="1" t="s">
        <v>6243</v>
      </c>
    </row>
    <row r="1129" spans="1:22" hidden="1" x14ac:dyDescent="0.25">
      <c r="A1129" s="1" t="s">
        <v>22</v>
      </c>
      <c r="B1129" s="1" t="s">
        <v>6244</v>
      </c>
      <c r="C1129" s="2">
        <v>43816.338622685187</v>
      </c>
      <c r="D1129" s="1" t="s">
        <v>96</v>
      </c>
      <c r="E1129" s="2">
        <v>43823.372476851851</v>
      </c>
      <c r="F1129" s="2">
        <v>43816.372372685182</v>
      </c>
      <c r="G1129" s="2">
        <v>43823.372476851851</v>
      </c>
      <c r="H1129">
        <v>0</v>
      </c>
      <c r="I1129" s="1" t="s">
        <v>97</v>
      </c>
      <c r="J1129" s="1" t="s">
        <v>197</v>
      </c>
      <c r="K1129" s="1" t="s">
        <v>88</v>
      </c>
      <c r="L1129" s="1" t="s">
        <v>99</v>
      </c>
      <c r="M1129" s="1" t="s">
        <v>198</v>
      </c>
      <c r="N1129" s="1" t="s">
        <v>30</v>
      </c>
      <c r="O1129" s="1" t="s">
        <v>6245</v>
      </c>
      <c r="P1129" s="1" t="s">
        <v>101</v>
      </c>
      <c r="Q1129" s="1" t="s">
        <v>102</v>
      </c>
      <c r="R1129" s="1" t="s">
        <v>103</v>
      </c>
      <c r="S1129" s="1" t="s">
        <v>104</v>
      </c>
      <c r="T1129" s="1" t="s">
        <v>6246</v>
      </c>
      <c r="U1129" s="1" t="s">
        <v>6247</v>
      </c>
      <c r="V1129" s="1" t="s">
        <v>6248</v>
      </c>
    </row>
    <row r="1130" spans="1:22" hidden="1" x14ac:dyDescent="0.25">
      <c r="A1130" s="1" t="s">
        <v>22</v>
      </c>
      <c r="B1130" s="1" t="s">
        <v>6249</v>
      </c>
      <c r="C1130" s="2">
        <v>43759.388807870368</v>
      </c>
      <c r="D1130" s="1" t="s">
        <v>96</v>
      </c>
      <c r="E1130" s="2">
        <v>43854.599456018521</v>
      </c>
      <c r="F1130" s="2">
        <v>43766.487743055557</v>
      </c>
      <c r="G1130" s="2">
        <v>43773.52952546296</v>
      </c>
      <c r="H1130">
        <v>0</v>
      </c>
      <c r="I1130" s="1" t="s">
        <v>97</v>
      </c>
      <c r="J1130" s="1" t="s">
        <v>912</v>
      </c>
      <c r="K1130" s="1" t="s">
        <v>174</v>
      </c>
      <c r="L1130" s="1" t="s">
        <v>573</v>
      </c>
      <c r="M1130" s="1" t="s">
        <v>207</v>
      </c>
      <c r="N1130" s="1" t="s">
        <v>30</v>
      </c>
      <c r="O1130" s="1" t="s">
        <v>6250</v>
      </c>
      <c r="P1130" s="1" t="s">
        <v>32</v>
      </c>
      <c r="Q1130" s="1" t="s">
        <v>575</v>
      </c>
      <c r="R1130" s="1" t="s">
        <v>34</v>
      </c>
      <c r="S1130" s="1" t="s">
        <v>104</v>
      </c>
      <c r="T1130" s="1" t="s">
        <v>6251</v>
      </c>
      <c r="U1130" s="1" t="s">
        <v>6252</v>
      </c>
      <c r="V1130" s="1" t="s">
        <v>6253</v>
      </c>
    </row>
    <row r="1131" spans="1:22" hidden="1" x14ac:dyDescent="0.25">
      <c r="A1131" s="1" t="s">
        <v>22</v>
      </c>
      <c r="B1131" s="1" t="s">
        <v>6254</v>
      </c>
      <c r="C1131" s="2">
        <v>43850.342592592591</v>
      </c>
      <c r="D1131" s="1" t="s">
        <v>96</v>
      </c>
      <c r="E1131" s="2">
        <v>43864.394097222219</v>
      </c>
      <c r="F1131" s="2">
        <v>43857.393969907411</v>
      </c>
      <c r="G1131" s="2">
        <v>43864.394097222219</v>
      </c>
      <c r="H1131">
        <v>0</v>
      </c>
      <c r="I1131" s="1" t="s">
        <v>25</v>
      </c>
      <c r="J1131" s="1" t="s">
        <v>6255</v>
      </c>
      <c r="K1131" s="1" t="s">
        <v>3637</v>
      </c>
      <c r="L1131" s="1" t="s">
        <v>6256</v>
      </c>
      <c r="M1131" s="1" t="s">
        <v>434</v>
      </c>
      <c r="N1131" s="1" t="s">
        <v>30</v>
      </c>
      <c r="O1131" s="1" t="s">
        <v>6257</v>
      </c>
      <c r="P1131" s="1" t="s">
        <v>32</v>
      </c>
      <c r="Q1131" s="1" t="s">
        <v>6258</v>
      </c>
      <c r="R1131" s="1" t="s">
        <v>34</v>
      </c>
      <c r="S1131" s="1" t="s">
        <v>104</v>
      </c>
      <c r="T1131" s="1" t="s">
        <v>6259</v>
      </c>
      <c r="U1131" s="1" t="s">
        <v>6260</v>
      </c>
      <c r="V1131" s="1" t="s">
        <v>6261</v>
      </c>
    </row>
    <row r="1132" spans="1:22" hidden="1" x14ac:dyDescent="0.25">
      <c r="A1132" s="1" t="s">
        <v>22</v>
      </c>
      <c r="B1132" s="1" t="s">
        <v>6262</v>
      </c>
      <c r="C1132" s="2">
        <v>43622.459155092591</v>
      </c>
      <c r="D1132" s="1" t="s">
        <v>96</v>
      </c>
      <c r="E1132" s="2">
        <v>43640.375092592592</v>
      </c>
      <c r="F1132" s="2">
        <v>43633.374942129631</v>
      </c>
      <c r="G1132" s="2">
        <v>43640.375092592592</v>
      </c>
      <c r="H1132">
        <v>1</v>
      </c>
      <c r="I1132" s="1" t="s">
        <v>25</v>
      </c>
      <c r="J1132" s="1" t="s">
        <v>3326</v>
      </c>
      <c r="K1132" s="1" t="s">
        <v>3327</v>
      </c>
      <c r="L1132" s="1" t="s">
        <v>1834</v>
      </c>
      <c r="M1132" s="1" t="s">
        <v>291</v>
      </c>
      <c r="N1132" s="1" t="s">
        <v>30</v>
      </c>
      <c r="O1132" s="1" t="s">
        <v>6263</v>
      </c>
      <c r="P1132" s="1" t="s">
        <v>32</v>
      </c>
      <c r="Q1132" s="1" t="s">
        <v>2945</v>
      </c>
      <c r="R1132" s="1" t="s">
        <v>6264</v>
      </c>
      <c r="S1132" s="1" t="s">
        <v>104</v>
      </c>
      <c r="T1132" s="1" t="s">
        <v>6265</v>
      </c>
      <c r="U1132" s="1" t="s">
        <v>6266</v>
      </c>
      <c r="V1132" s="1" t="s">
        <v>6267</v>
      </c>
    </row>
    <row r="1133" spans="1:22" hidden="1" x14ac:dyDescent="0.25">
      <c r="A1133" s="1" t="s">
        <v>22</v>
      </c>
      <c r="B1133" s="1" t="s">
        <v>6268</v>
      </c>
      <c r="C1133" s="2">
        <v>43917.558067129627</v>
      </c>
      <c r="D1133" s="1" t="s">
        <v>96</v>
      </c>
      <c r="E1133" s="2">
        <v>43928.356516203705</v>
      </c>
      <c r="F1133" s="2">
        <v>43921.35491898148</v>
      </c>
      <c r="G1133" s="2">
        <v>43928.356516203705</v>
      </c>
      <c r="H1133">
        <v>0</v>
      </c>
      <c r="I1133" s="1" t="s">
        <v>25</v>
      </c>
      <c r="J1133" s="1" t="s">
        <v>6269</v>
      </c>
      <c r="K1133" s="1" t="s">
        <v>88</v>
      </c>
      <c r="L1133" s="1" t="s">
        <v>279</v>
      </c>
      <c r="M1133" s="1" t="s">
        <v>349</v>
      </c>
      <c r="N1133" s="1" t="s">
        <v>30</v>
      </c>
      <c r="O1133" s="1" t="s">
        <v>6270</v>
      </c>
      <c r="P1133" s="1" t="s">
        <v>32</v>
      </c>
      <c r="Q1133" s="1" t="s">
        <v>282</v>
      </c>
      <c r="R1133" s="1" t="s">
        <v>351</v>
      </c>
      <c r="S1133" s="1" t="s">
        <v>104</v>
      </c>
      <c r="T1133" s="1" t="s">
        <v>6271</v>
      </c>
      <c r="U1133" s="1" t="s">
        <v>6272</v>
      </c>
      <c r="V1133" s="1" t="s">
        <v>6273</v>
      </c>
    </row>
    <row r="1134" spans="1:22" hidden="1" x14ac:dyDescent="0.25">
      <c r="A1134" s="1" t="s">
        <v>22</v>
      </c>
      <c r="B1134" s="1" t="s">
        <v>6274</v>
      </c>
      <c r="C1134" s="2">
        <v>43832.406458333331</v>
      </c>
      <c r="D1134" s="1" t="s">
        <v>96</v>
      </c>
      <c r="E1134" s="2">
        <v>43843.412418981483</v>
      </c>
      <c r="F1134" s="2">
        <v>43836.412326388891</v>
      </c>
      <c r="G1134" s="2">
        <v>43843.412418981483</v>
      </c>
      <c r="H1134">
        <v>0</v>
      </c>
      <c r="I1134" s="1" t="s">
        <v>25</v>
      </c>
      <c r="J1134" s="1" t="s">
        <v>6275</v>
      </c>
      <c r="K1134" s="1" t="s">
        <v>88</v>
      </c>
      <c r="L1134" s="1" t="s">
        <v>109</v>
      </c>
      <c r="M1134" s="1" t="s">
        <v>110</v>
      </c>
      <c r="N1134" s="1" t="s">
        <v>30</v>
      </c>
      <c r="O1134" s="1" t="s">
        <v>6276</v>
      </c>
      <c r="P1134" s="1" t="s">
        <v>32</v>
      </c>
      <c r="Q1134" s="1" t="s">
        <v>113</v>
      </c>
      <c r="R1134" s="1" t="s">
        <v>114</v>
      </c>
      <c r="S1134" s="1" t="s">
        <v>104</v>
      </c>
      <c r="T1134" s="1" t="s">
        <v>6277</v>
      </c>
      <c r="U1134" s="1" t="s">
        <v>35</v>
      </c>
      <c r="V1134" s="1" t="s">
        <v>6278</v>
      </c>
    </row>
    <row r="1135" spans="1:22" hidden="1" x14ac:dyDescent="0.25">
      <c r="A1135" s="1" t="s">
        <v>22</v>
      </c>
      <c r="B1135" s="1" t="s">
        <v>6279</v>
      </c>
      <c r="C1135" s="2">
        <v>43861.646180555559</v>
      </c>
      <c r="D1135" s="1" t="s">
        <v>96</v>
      </c>
      <c r="E1135" s="2">
        <v>43868.657453703701</v>
      </c>
      <c r="F1135" s="2">
        <v>43861.657384259262</v>
      </c>
      <c r="G1135" s="2">
        <v>43868.657453703701</v>
      </c>
      <c r="H1135">
        <v>0</v>
      </c>
      <c r="I1135" s="1" t="s">
        <v>97</v>
      </c>
      <c r="J1135" s="1" t="s">
        <v>3219</v>
      </c>
      <c r="K1135" s="1" t="s">
        <v>364</v>
      </c>
      <c r="L1135" s="1" t="s">
        <v>42</v>
      </c>
      <c r="M1135" s="1" t="s">
        <v>139</v>
      </c>
      <c r="N1135" s="1" t="s">
        <v>30</v>
      </c>
      <c r="O1135" s="1" t="s">
        <v>6280</v>
      </c>
      <c r="P1135" s="1" t="s">
        <v>32</v>
      </c>
      <c r="Q1135" s="1" t="s">
        <v>45</v>
      </c>
      <c r="R1135" s="1" t="s">
        <v>133</v>
      </c>
      <c r="S1135" s="1" t="s">
        <v>104</v>
      </c>
      <c r="T1135" s="1" t="s">
        <v>6281</v>
      </c>
      <c r="U1135" s="1" t="s">
        <v>6282</v>
      </c>
      <c r="V1135" s="1" t="s">
        <v>6283</v>
      </c>
    </row>
    <row r="1136" spans="1:22" hidden="1" x14ac:dyDescent="0.25">
      <c r="A1136" s="1" t="s">
        <v>22</v>
      </c>
      <c r="B1136" s="1" t="s">
        <v>6284</v>
      </c>
      <c r="C1136" s="2">
        <v>43705.274826388886</v>
      </c>
      <c r="D1136" s="1" t="s">
        <v>96</v>
      </c>
      <c r="E1136" s="2">
        <v>43712.369120370371</v>
      </c>
      <c r="F1136" s="2">
        <v>43705.369027777779</v>
      </c>
      <c r="G1136" s="2">
        <v>43712.369120370371</v>
      </c>
      <c r="H1136">
        <v>0</v>
      </c>
      <c r="I1136" s="1" t="s">
        <v>97</v>
      </c>
      <c r="J1136" s="1" t="s">
        <v>487</v>
      </c>
      <c r="K1136" s="1" t="s">
        <v>88</v>
      </c>
      <c r="L1136" s="1" t="s">
        <v>99</v>
      </c>
      <c r="M1136" s="1" t="s">
        <v>198</v>
      </c>
      <c r="N1136" s="1" t="s">
        <v>30</v>
      </c>
      <c r="O1136" s="1" t="s">
        <v>6285</v>
      </c>
      <c r="P1136" s="1" t="s">
        <v>101</v>
      </c>
      <c r="Q1136" s="1" t="s">
        <v>102</v>
      </c>
      <c r="R1136" s="1" t="s">
        <v>103</v>
      </c>
      <c r="S1136" s="1" t="s">
        <v>104</v>
      </c>
      <c r="T1136" s="1" t="s">
        <v>6286</v>
      </c>
      <c r="U1136" s="1" t="s">
        <v>35</v>
      </c>
      <c r="V1136" s="1" t="s">
        <v>6287</v>
      </c>
    </row>
    <row r="1137" spans="1:22" hidden="1" x14ac:dyDescent="0.25">
      <c r="A1137" s="1" t="s">
        <v>22</v>
      </c>
      <c r="B1137" s="1" t="s">
        <v>6288</v>
      </c>
      <c r="C1137" s="2">
        <v>43974.785555555558</v>
      </c>
      <c r="D1137" s="1" t="s">
        <v>96</v>
      </c>
      <c r="E1137" s="2">
        <v>43981.861331018517</v>
      </c>
      <c r="F1137" s="2">
        <v>43974.861157407409</v>
      </c>
      <c r="G1137" s="2">
        <v>43981.861331018517</v>
      </c>
      <c r="H1137">
        <v>0</v>
      </c>
      <c r="I1137" s="1" t="s">
        <v>50</v>
      </c>
      <c r="J1137" s="1" t="s">
        <v>197</v>
      </c>
      <c r="K1137" s="1" t="s">
        <v>88</v>
      </c>
      <c r="L1137" s="1" t="s">
        <v>99</v>
      </c>
      <c r="M1137" s="1" t="s">
        <v>198</v>
      </c>
      <c r="N1137" s="1" t="s">
        <v>30</v>
      </c>
      <c r="O1137" s="1" t="s">
        <v>6289</v>
      </c>
      <c r="P1137" s="1" t="s">
        <v>1048</v>
      </c>
      <c r="Q1137" s="1" t="s">
        <v>102</v>
      </c>
      <c r="R1137" s="1" t="s">
        <v>231</v>
      </c>
      <c r="S1137" s="1" t="s">
        <v>104</v>
      </c>
      <c r="T1137" s="1" t="s">
        <v>6290</v>
      </c>
      <c r="U1137" s="1" t="s">
        <v>6291</v>
      </c>
      <c r="V1137" s="1" t="s">
        <v>6292</v>
      </c>
    </row>
    <row r="1138" spans="1:22" hidden="1" x14ac:dyDescent="0.25">
      <c r="A1138" s="1" t="s">
        <v>22</v>
      </c>
      <c r="B1138" s="1" t="s">
        <v>6293</v>
      </c>
      <c r="C1138" s="2">
        <v>43880.67627314815</v>
      </c>
      <c r="D1138" s="1" t="s">
        <v>96</v>
      </c>
      <c r="E1138" s="2">
        <v>43888.400555555556</v>
      </c>
      <c r="F1138" s="2">
        <v>43881.40047453704</v>
      </c>
      <c r="G1138" s="2">
        <v>43888.400555555556</v>
      </c>
      <c r="H1138">
        <v>0</v>
      </c>
      <c r="I1138" s="1" t="s">
        <v>25</v>
      </c>
      <c r="J1138" s="1" t="s">
        <v>2059</v>
      </c>
      <c r="K1138" s="1" t="s">
        <v>88</v>
      </c>
      <c r="L1138" s="1" t="s">
        <v>72</v>
      </c>
      <c r="M1138" s="1" t="s">
        <v>73</v>
      </c>
      <c r="N1138" s="1" t="s">
        <v>30</v>
      </c>
      <c r="O1138" s="1" t="s">
        <v>459</v>
      </c>
      <c r="P1138" s="1" t="s">
        <v>32</v>
      </c>
      <c r="Q1138" s="1" t="s">
        <v>75</v>
      </c>
      <c r="R1138" s="1" t="s">
        <v>76</v>
      </c>
      <c r="S1138" s="1" t="s">
        <v>104</v>
      </c>
      <c r="T1138" s="1" t="s">
        <v>6294</v>
      </c>
      <c r="U1138" s="1" t="s">
        <v>6295</v>
      </c>
      <c r="V1138" s="1" t="s">
        <v>6296</v>
      </c>
    </row>
    <row r="1139" spans="1:22" hidden="1" x14ac:dyDescent="0.25">
      <c r="A1139" s="1" t="s">
        <v>22</v>
      </c>
      <c r="B1139" s="1" t="s">
        <v>6297</v>
      </c>
      <c r="C1139" s="2">
        <v>43666.814247685186</v>
      </c>
      <c r="D1139" s="1" t="s">
        <v>96</v>
      </c>
      <c r="E1139" s="2">
        <v>43668.384375000001</v>
      </c>
      <c r="F1139" s="2">
        <v>43668.384363425925</v>
      </c>
      <c r="G1139" s="2">
        <v>43668.384375000001</v>
      </c>
      <c r="H1139">
        <v>0</v>
      </c>
      <c r="I1139" s="1" t="s">
        <v>97</v>
      </c>
      <c r="J1139" s="1" t="s">
        <v>1359</v>
      </c>
      <c r="K1139" s="1" t="s">
        <v>88</v>
      </c>
      <c r="L1139" s="1" t="s">
        <v>99</v>
      </c>
      <c r="M1139" s="1" t="s">
        <v>198</v>
      </c>
      <c r="N1139" s="1" t="s">
        <v>30</v>
      </c>
      <c r="O1139" s="1" t="s">
        <v>6298</v>
      </c>
      <c r="P1139" s="1" t="s">
        <v>101</v>
      </c>
      <c r="Q1139" s="1" t="s">
        <v>102</v>
      </c>
      <c r="R1139" s="1" t="s">
        <v>231</v>
      </c>
      <c r="S1139" s="1" t="s">
        <v>232</v>
      </c>
      <c r="T1139" s="1" t="s">
        <v>6299</v>
      </c>
      <c r="U1139" s="1" t="s">
        <v>6300</v>
      </c>
      <c r="V1139" s="1" t="s">
        <v>6301</v>
      </c>
    </row>
    <row r="1140" spans="1:22" hidden="1" x14ac:dyDescent="0.25">
      <c r="A1140" s="1" t="s">
        <v>22</v>
      </c>
      <c r="B1140" s="1" t="s">
        <v>6302</v>
      </c>
      <c r="C1140" s="2">
        <v>43755.446886574071</v>
      </c>
      <c r="D1140" s="1" t="s">
        <v>96</v>
      </c>
      <c r="E1140" s="2">
        <v>43761.411481481482</v>
      </c>
      <c r="F1140" s="2">
        <v>43759.405925925923</v>
      </c>
      <c r="G1140" s="2">
        <v>43761.411481481482</v>
      </c>
      <c r="H1140">
        <v>1</v>
      </c>
      <c r="I1140" s="1" t="s">
        <v>97</v>
      </c>
      <c r="J1140" s="1" t="s">
        <v>173</v>
      </c>
      <c r="K1140" s="1" t="s">
        <v>174</v>
      </c>
      <c r="L1140" s="1" t="s">
        <v>121</v>
      </c>
      <c r="M1140" s="1" t="s">
        <v>122</v>
      </c>
      <c r="N1140" s="1" t="s">
        <v>30</v>
      </c>
      <c r="O1140" s="1" t="s">
        <v>6303</v>
      </c>
      <c r="P1140" s="1" t="s">
        <v>176</v>
      </c>
      <c r="Q1140" s="1" t="s">
        <v>177</v>
      </c>
      <c r="R1140" s="1" t="s">
        <v>34</v>
      </c>
      <c r="S1140" s="1" t="s">
        <v>161</v>
      </c>
      <c r="T1140" s="1" t="s">
        <v>6304</v>
      </c>
      <c r="U1140" s="1" t="s">
        <v>6305</v>
      </c>
      <c r="V1140" s="1" t="s">
        <v>6306</v>
      </c>
    </row>
    <row r="1141" spans="1:22" hidden="1" x14ac:dyDescent="0.25">
      <c r="A1141" s="1" t="s">
        <v>22</v>
      </c>
      <c r="B1141" s="1" t="s">
        <v>6307</v>
      </c>
      <c r="C1141" s="2">
        <v>43635.531134259261</v>
      </c>
      <c r="D1141" s="1" t="s">
        <v>96</v>
      </c>
      <c r="E1141" s="2">
        <v>43656.696932870371</v>
      </c>
      <c r="F1141" s="2">
        <v>43649.69672453704</v>
      </c>
      <c r="G1141" s="2">
        <v>43656.696932870371</v>
      </c>
      <c r="H1141">
        <v>0</v>
      </c>
      <c r="I1141" s="1" t="s">
        <v>25</v>
      </c>
      <c r="J1141" s="1" t="s">
        <v>306</v>
      </c>
      <c r="K1141" s="1" t="s">
        <v>289</v>
      </c>
      <c r="L1141" s="1" t="s">
        <v>121</v>
      </c>
      <c r="M1141" s="1" t="s">
        <v>122</v>
      </c>
      <c r="N1141" s="1" t="s">
        <v>30</v>
      </c>
      <c r="O1141" s="1" t="s">
        <v>6308</v>
      </c>
      <c r="P1141" s="1" t="s">
        <v>176</v>
      </c>
      <c r="Q1141" s="1" t="s">
        <v>177</v>
      </c>
      <c r="R1141" s="1" t="s">
        <v>34</v>
      </c>
      <c r="S1141" s="1" t="s">
        <v>104</v>
      </c>
      <c r="T1141" s="1" t="s">
        <v>6309</v>
      </c>
      <c r="U1141" s="1" t="s">
        <v>35</v>
      </c>
      <c r="V1141" s="1" t="s">
        <v>6310</v>
      </c>
    </row>
    <row r="1142" spans="1:22" hidden="1" x14ac:dyDescent="0.25">
      <c r="A1142" s="1" t="s">
        <v>22</v>
      </c>
      <c r="B1142" s="1" t="s">
        <v>6311</v>
      </c>
      <c r="C1142" s="2">
        <v>43733.496076388888</v>
      </c>
      <c r="D1142" s="1" t="s">
        <v>96</v>
      </c>
      <c r="E1142" s="2">
        <v>43740.634814814817</v>
      </c>
      <c r="F1142" s="2">
        <v>43733.634791666664</v>
      </c>
      <c r="G1142" s="2">
        <v>43740.634814814817</v>
      </c>
      <c r="H1142">
        <v>0</v>
      </c>
      <c r="I1142" s="1" t="s">
        <v>25</v>
      </c>
      <c r="J1142" s="1" t="s">
        <v>1781</v>
      </c>
      <c r="K1142" s="1" t="s">
        <v>88</v>
      </c>
      <c r="L1142" s="1" t="s">
        <v>279</v>
      </c>
      <c r="M1142" s="1" t="s">
        <v>349</v>
      </c>
      <c r="N1142" s="1" t="s">
        <v>30</v>
      </c>
      <c r="O1142" s="1" t="s">
        <v>6312</v>
      </c>
      <c r="P1142" s="1" t="s">
        <v>32</v>
      </c>
      <c r="Q1142" s="1" t="s">
        <v>282</v>
      </c>
      <c r="R1142" s="1" t="s">
        <v>1091</v>
      </c>
      <c r="S1142" s="1" t="s">
        <v>104</v>
      </c>
      <c r="T1142" s="1" t="s">
        <v>6313</v>
      </c>
      <c r="U1142" s="1" t="s">
        <v>6314</v>
      </c>
      <c r="V1142" s="1" t="s">
        <v>6315</v>
      </c>
    </row>
    <row r="1143" spans="1:22" hidden="1" x14ac:dyDescent="0.25">
      <c r="A1143" s="1" t="s">
        <v>22</v>
      </c>
      <c r="B1143" s="1" t="s">
        <v>6316</v>
      </c>
      <c r="C1143" s="2">
        <v>43948.450312499997</v>
      </c>
      <c r="D1143" s="1" t="s">
        <v>96</v>
      </c>
      <c r="E1143" s="2">
        <v>43955.507465277777</v>
      </c>
      <c r="F1143" s="2">
        <v>43948.507314814815</v>
      </c>
      <c r="G1143" s="2">
        <v>43955.507465277777</v>
      </c>
      <c r="H1143">
        <v>0</v>
      </c>
      <c r="I1143" s="1" t="s">
        <v>25</v>
      </c>
      <c r="J1143" s="1" t="s">
        <v>197</v>
      </c>
      <c r="K1143" s="1" t="s">
        <v>88</v>
      </c>
      <c r="L1143" s="1" t="s">
        <v>72</v>
      </c>
      <c r="M1143" s="1" t="s">
        <v>73</v>
      </c>
      <c r="N1143" s="1" t="s">
        <v>30</v>
      </c>
      <c r="O1143" s="1" t="s">
        <v>6317</v>
      </c>
      <c r="P1143" s="1" t="s">
        <v>101</v>
      </c>
      <c r="Q1143" s="1" t="s">
        <v>230</v>
      </c>
      <c r="R1143" s="1" t="s">
        <v>231</v>
      </c>
      <c r="S1143" s="1" t="s">
        <v>104</v>
      </c>
      <c r="T1143" s="1" t="s">
        <v>6318</v>
      </c>
      <c r="U1143" s="1" t="s">
        <v>6319</v>
      </c>
      <c r="V1143" s="1" t="s">
        <v>6320</v>
      </c>
    </row>
    <row r="1144" spans="1:22" hidden="1" x14ac:dyDescent="0.25">
      <c r="A1144" s="1" t="s">
        <v>22</v>
      </c>
      <c r="B1144" s="1" t="s">
        <v>6321</v>
      </c>
      <c r="C1144" s="2">
        <v>43641.442754629628</v>
      </c>
      <c r="D1144" s="1" t="s">
        <v>96</v>
      </c>
      <c r="E1144" s="2">
        <v>43654.748819444445</v>
      </c>
      <c r="F1144" s="2">
        <v>43647.748657407406</v>
      </c>
      <c r="G1144" s="2">
        <v>43654.748819444445</v>
      </c>
      <c r="H1144">
        <v>0</v>
      </c>
      <c r="I1144" s="1" t="s">
        <v>25</v>
      </c>
      <c r="J1144" s="1" t="s">
        <v>4548</v>
      </c>
      <c r="K1144" s="1" t="s">
        <v>88</v>
      </c>
      <c r="L1144" s="1" t="s">
        <v>121</v>
      </c>
      <c r="M1144" s="1" t="s">
        <v>122</v>
      </c>
      <c r="N1144" s="1" t="s">
        <v>30</v>
      </c>
      <c r="O1144" s="1" t="s">
        <v>6322</v>
      </c>
      <c r="P1144" s="1" t="s">
        <v>176</v>
      </c>
      <c r="Q1144" s="1" t="s">
        <v>177</v>
      </c>
      <c r="R1144" s="1" t="s">
        <v>34</v>
      </c>
      <c r="S1144" s="1" t="s">
        <v>104</v>
      </c>
      <c r="T1144" s="1" t="s">
        <v>6323</v>
      </c>
      <c r="U1144" s="1" t="s">
        <v>6324</v>
      </c>
      <c r="V1144" s="1" t="s">
        <v>6325</v>
      </c>
    </row>
    <row r="1145" spans="1:22" hidden="1" x14ac:dyDescent="0.25">
      <c r="A1145" s="1" t="s">
        <v>22</v>
      </c>
      <c r="B1145" s="1" t="s">
        <v>6326</v>
      </c>
      <c r="C1145" s="2">
        <v>43650.354560185187</v>
      </c>
      <c r="D1145" s="1" t="s">
        <v>96</v>
      </c>
      <c r="E1145" s="2">
        <v>43657.431793981479</v>
      </c>
      <c r="F1145" s="2">
        <v>43650.431608796294</v>
      </c>
      <c r="G1145" s="2">
        <v>43657.431793981479</v>
      </c>
      <c r="H1145">
        <v>0</v>
      </c>
      <c r="I1145" s="1" t="s">
        <v>25</v>
      </c>
      <c r="J1145" s="1" t="s">
        <v>6327</v>
      </c>
      <c r="K1145" s="1" t="s">
        <v>88</v>
      </c>
      <c r="L1145" s="1" t="s">
        <v>42</v>
      </c>
      <c r="M1145" s="1" t="s">
        <v>139</v>
      </c>
      <c r="N1145" s="1" t="s">
        <v>111</v>
      </c>
      <c r="O1145" s="1" t="s">
        <v>1869</v>
      </c>
      <c r="P1145" s="1" t="s">
        <v>32</v>
      </c>
      <c r="Q1145" s="1" t="s">
        <v>45</v>
      </c>
      <c r="R1145" s="1" t="s">
        <v>133</v>
      </c>
      <c r="S1145" s="1" t="s">
        <v>104</v>
      </c>
      <c r="T1145" s="1" t="s">
        <v>6328</v>
      </c>
      <c r="U1145" s="1" t="s">
        <v>6329</v>
      </c>
      <c r="V1145" s="1" t="s">
        <v>6330</v>
      </c>
    </row>
    <row r="1146" spans="1:22" hidden="1" x14ac:dyDescent="0.25">
      <c r="A1146" s="1" t="s">
        <v>22</v>
      </c>
      <c r="B1146" s="1" t="s">
        <v>6331</v>
      </c>
      <c r="C1146" s="2">
        <v>43740.502106481479</v>
      </c>
      <c r="D1146" s="1" t="s">
        <v>96</v>
      </c>
      <c r="E1146" s="2">
        <v>43745.598194444443</v>
      </c>
      <c r="F1146" s="2">
        <v>43745.598182870373</v>
      </c>
      <c r="G1146" s="2">
        <v>43745.598194444443</v>
      </c>
      <c r="H1146">
        <v>0</v>
      </c>
      <c r="I1146" s="1" t="s">
        <v>25</v>
      </c>
      <c r="J1146" s="1" t="s">
        <v>6332</v>
      </c>
      <c r="K1146" s="1" t="s">
        <v>416</v>
      </c>
      <c r="L1146" s="1" t="s">
        <v>109</v>
      </c>
      <c r="M1146" s="1" t="s">
        <v>762</v>
      </c>
      <c r="N1146" s="1" t="s">
        <v>111</v>
      </c>
      <c r="O1146" s="1" t="s">
        <v>6333</v>
      </c>
      <c r="P1146" s="1" t="s">
        <v>32</v>
      </c>
      <c r="Q1146" s="1" t="s">
        <v>113</v>
      </c>
      <c r="R1146" s="1" t="s">
        <v>676</v>
      </c>
      <c r="S1146" s="1" t="s">
        <v>232</v>
      </c>
      <c r="T1146" s="1" t="s">
        <v>6334</v>
      </c>
      <c r="U1146" s="1" t="s">
        <v>6335</v>
      </c>
      <c r="V1146" s="1" t="s">
        <v>6336</v>
      </c>
    </row>
    <row r="1147" spans="1:22" hidden="1" x14ac:dyDescent="0.25">
      <c r="A1147" s="1" t="s">
        <v>22</v>
      </c>
      <c r="B1147" s="1" t="s">
        <v>6337</v>
      </c>
      <c r="C1147" s="2">
        <v>43708.189814814818</v>
      </c>
      <c r="D1147" s="1" t="s">
        <v>96</v>
      </c>
      <c r="E1147" s="2">
        <v>43710.415868055556</v>
      </c>
      <c r="F1147" s="2">
        <v>43710.415844907409</v>
      </c>
      <c r="G1147" s="2">
        <v>43710.415868055556</v>
      </c>
      <c r="H1147">
        <v>0</v>
      </c>
      <c r="I1147" s="1" t="s">
        <v>97</v>
      </c>
      <c r="J1147" s="1" t="s">
        <v>896</v>
      </c>
      <c r="K1147" s="1" t="s">
        <v>88</v>
      </c>
      <c r="L1147" s="1" t="s">
        <v>72</v>
      </c>
      <c r="M1147" s="1" t="s">
        <v>1290</v>
      </c>
      <c r="N1147" s="1" t="s">
        <v>30</v>
      </c>
      <c r="O1147" s="1" t="s">
        <v>6338</v>
      </c>
      <c r="P1147" s="1" t="s">
        <v>101</v>
      </c>
      <c r="Q1147" s="1" t="s">
        <v>230</v>
      </c>
      <c r="R1147" s="1" t="s">
        <v>231</v>
      </c>
      <c r="S1147" s="1" t="s">
        <v>232</v>
      </c>
      <c r="T1147" s="1" t="s">
        <v>6339</v>
      </c>
      <c r="U1147" s="1" t="s">
        <v>35</v>
      </c>
      <c r="V1147" s="1" t="s">
        <v>6340</v>
      </c>
    </row>
    <row r="1148" spans="1:22" hidden="1" x14ac:dyDescent="0.25">
      <c r="A1148" s="1" t="s">
        <v>22</v>
      </c>
      <c r="B1148" s="1" t="s">
        <v>6341</v>
      </c>
      <c r="C1148" s="2">
        <v>43970.13040509259</v>
      </c>
      <c r="D1148" s="1" t="s">
        <v>96</v>
      </c>
      <c r="E1148" s="2">
        <v>43977.228009259263</v>
      </c>
      <c r="F1148" s="2">
        <v>43970.227881944447</v>
      </c>
      <c r="G1148" s="2">
        <v>43977.228009259263</v>
      </c>
      <c r="H1148">
        <v>0</v>
      </c>
      <c r="I1148" s="1" t="s">
        <v>50</v>
      </c>
      <c r="J1148" s="1" t="s">
        <v>197</v>
      </c>
      <c r="K1148" s="1" t="s">
        <v>88</v>
      </c>
      <c r="L1148" s="1" t="s">
        <v>99</v>
      </c>
      <c r="M1148" s="1" t="s">
        <v>2179</v>
      </c>
      <c r="N1148" s="1" t="s">
        <v>30</v>
      </c>
      <c r="O1148" s="1" t="s">
        <v>6342</v>
      </c>
      <c r="P1148" s="1" t="s">
        <v>101</v>
      </c>
      <c r="Q1148" s="1" t="s">
        <v>102</v>
      </c>
      <c r="R1148" s="1" t="s">
        <v>231</v>
      </c>
      <c r="S1148" s="1" t="s">
        <v>104</v>
      </c>
      <c r="T1148" s="1" t="s">
        <v>6343</v>
      </c>
      <c r="U1148" s="1" t="s">
        <v>6344</v>
      </c>
      <c r="V1148" s="1" t="s">
        <v>6345</v>
      </c>
    </row>
    <row r="1149" spans="1:22" hidden="1" x14ac:dyDescent="0.25">
      <c r="A1149" s="1" t="s">
        <v>22</v>
      </c>
      <c r="B1149" s="1" t="s">
        <v>6346</v>
      </c>
      <c r="C1149" s="2">
        <v>43755.701828703706</v>
      </c>
      <c r="D1149" s="1" t="s">
        <v>96</v>
      </c>
      <c r="E1149" s="2">
        <v>43759.491631944446</v>
      </c>
      <c r="F1149" s="2">
        <v>43756.48883101852</v>
      </c>
      <c r="G1149" s="2">
        <v>43759.491631944446</v>
      </c>
      <c r="H1149">
        <v>0</v>
      </c>
      <c r="I1149" s="1" t="s">
        <v>25</v>
      </c>
      <c r="J1149" s="1" t="s">
        <v>842</v>
      </c>
      <c r="K1149" s="1" t="s">
        <v>289</v>
      </c>
      <c r="L1149" s="1" t="s">
        <v>573</v>
      </c>
      <c r="M1149" s="1" t="s">
        <v>207</v>
      </c>
      <c r="N1149" s="1" t="s">
        <v>30</v>
      </c>
      <c r="O1149" s="1" t="s">
        <v>6347</v>
      </c>
      <c r="P1149" s="1" t="s">
        <v>32</v>
      </c>
      <c r="Q1149" s="1" t="s">
        <v>575</v>
      </c>
      <c r="R1149" s="1" t="s">
        <v>34</v>
      </c>
      <c r="S1149" s="1" t="s">
        <v>161</v>
      </c>
      <c r="T1149" s="1" t="s">
        <v>6348</v>
      </c>
      <c r="U1149" s="1" t="s">
        <v>6349</v>
      </c>
      <c r="V1149" s="1" t="s">
        <v>6350</v>
      </c>
    </row>
    <row r="1150" spans="1:22" hidden="1" x14ac:dyDescent="0.25">
      <c r="A1150" s="1" t="s">
        <v>22</v>
      </c>
      <c r="B1150" s="1" t="s">
        <v>6351</v>
      </c>
      <c r="C1150" s="2">
        <v>43864.474120370367</v>
      </c>
      <c r="D1150" s="1" t="s">
        <v>96</v>
      </c>
      <c r="E1150" s="2">
        <v>43866.517893518518</v>
      </c>
      <c r="F1150" s="2">
        <v>43866.419537037036</v>
      </c>
      <c r="G1150" s="2">
        <v>43866.517893518518</v>
      </c>
      <c r="H1150">
        <v>0</v>
      </c>
      <c r="I1150" s="1" t="s">
        <v>25</v>
      </c>
      <c r="J1150" s="1" t="s">
        <v>6352</v>
      </c>
      <c r="K1150" s="1" t="s">
        <v>120</v>
      </c>
      <c r="L1150" s="1" t="s">
        <v>53</v>
      </c>
      <c r="M1150" s="1" t="s">
        <v>2681</v>
      </c>
      <c r="N1150" s="1" t="s">
        <v>30</v>
      </c>
      <c r="O1150" s="1" t="s">
        <v>6353</v>
      </c>
      <c r="P1150" s="1" t="s">
        <v>32</v>
      </c>
      <c r="Q1150" s="1" t="s">
        <v>56</v>
      </c>
      <c r="R1150" s="1" t="s">
        <v>160</v>
      </c>
      <c r="S1150" s="1" t="s">
        <v>161</v>
      </c>
      <c r="T1150" s="1" t="s">
        <v>6354</v>
      </c>
      <c r="U1150" s="1" t="s">
        <v>6355</v>
      </c>
      <c r="V1150" s="1" t="s">
        <v>6356</v>
      </c>
    </row>
    <row r="1151" spans="1:22" hidden="1" x14ac:dyDescent="0.25">
      <c r="A1151" s="1" t="s">
        <v>22</v>
      </c>
      <c r="B1151" s="1" t="s">
        <v>6357</v>
      </c>
      <c r="C1151" s="2">
        <v>43778.431805555556</v>
      </c>
      <c r="D1151" s="1" t="s">
        <v>96</v>
      </c>
      <c r="E1151" s="2">
        <v>43788.572662037041</v>
      </c>
      <c r="F1151" s="2">
        <v>43781.572615740741</v>
      </c>
      <c r="G1151" s="2">
        <v>43788.572662037041</v>
      </c>
      <c r="H1151">
        <v>0</v>
      </c>
      <c r="I1151" s="1" t="s">
        <v>25</v>
      </c>
      <c r="J1151" s="1" t="s">
        <v>1325</v>
      </c>
      <c r="K1151" s="1" t="s">
        <v>813</v>
      </c>
      <c r="L1151" s="1" t="s">
        <v>89</v>
      </c>
      <c r="M1151" s="1" t="s">
        <v>515</v>
      </c>
      <c r="N1151" s="1" t="s">
        <v>30</v>
      </c>
      <c r="O1151" s="1" t="s">
        <v>6358</v>
      </c>
      <c r="P1151" s="1" t="s">
        <v>32</v>
      </c>
      <c r="Q1151" s="1" t="s">
        <v>45</v>
      </c>
      <c r="R1151" s="1" t="s">
        <v>1740</v>
      </c>
      <c r="S1151" s="1" t="s">
        <v>104</v>
      </c>
      <c r="T1151" s="1" t="s">
        <v>6359</v>
      </c>
      <c r="U1151" s="1" t="s">
        <v>6360</v>
      </c>
      <c r="V1151" s="1" t="s">
        <v>6361</v>
      </c>
    </row>
    <row r="1152" spans="1:22" hidden="1" x14ac:dyDescent="0.25">
      <c r="A1152" s="1" t="s">
        <v>22</v>
      </c>
      <c r="B1152" s="1" t="s">
        <v>6362</v>
      </c>
      <c r="C1152" s="2">
        <v>43804.783136574071</v>
      </c>
      <c r="D1152" s="1" t="s">
        <v>96</v>
      </c>
      <c r="E1152" s="2">
        <v>43811.903090277781</v>
      </c>
      <c r="F1152" s="2">
        <v>43804.90289351852</v>
      </c>
      <c r="G1152" s="2">
        <v>43811.903090277781</v>
      </c>
      <c r="H1152">
        <v>0</v>
      </c>
      <c r="I1152" s="1" t="s">
        <v>25</v>
      </c>
      <c r="J1152" s="1" t="s">
        <v>422</v>
      </c>
      <c r="K1152" s="1" t="s">
        <v>88</v>
      </c>
      <c r="L1152" s="1" t="s">
        <v>279</v>
      </c>
      <c r="M1152" s="1" t="s">
        <v>280</v>
      </c>
      <c r="N1152" s="1" t="s">
        <v>30</v>
      </c>
      <c r="O1152" s="1" t="s">
        <v>6363</v>
      </c>
      <c r="P1152" s="1" t="s">
        <v>32</v>
      </c>
      <c r="Q1152" s="1" t="s">
        <v>282</v>
      </c>
      <c r="R1152" s="1" t="s">
        <v>351</v>
      </c>
      <c r="S1152" s="1" t="s">
        <v>104</v>
      </c>
      <c r="T1152" s="1" t="s">
        <v>6364</v>
      </c>
      <c r="U1152" s="1" t="s">
        <v>6365</v>
      </c>
      <c r="V1152" s="1" t="s">
        <v>6366</v>
      </c>
    </row>
    <row r="1153" spans="1:22" hidden="1" x14ac:dyDescent="0.25">
      <c r="A1153" s="1" t="s">
        <v>22</v>
      </c>
      <c r="B1153" s="1" t="s">
        <v>6367</v>
      </c>
      <c r="C1153" s="2">
        <v>43612.378252314818</v>
      </c>
      <c r="D1153" s="1" t="s">
        <v>96</v>
      </c>
      <c r="E1153" s="2">
        <v>43627.368148148147</v>
      </c>
      <c r="F1153" s="2">
        <v>43620.367997685185</v>
      </c>
      <c r="G1153" s="2">
        <v>43627.368148148147</v>
      </c>
      <c r="H1153">
        <v>0</v>
      </c>
      <c r="I1153" s="1" t="s">
        <v>97</v>
      </c>
      <c r="J1153" s="1" t="s">
        <v>6368</v>
      </c>
      <c r="K1153" s="1" t="s">
        <v>6369</v>
      </c>
      <c r="L1153" s="1" t="s">
        <v>28</v>
      </c>
      <c r="M1153" s="1" t="s">
        <v>754</v>
      </c>
      <c r="N1153" s="1" t="s">
        <v>30</v>
      </c>
      <c r="O1153" s="1" t="s">
        <v>6370</v>
      </c>
      <c r="P1153" s="1" t="s">
        <v>32</v>
      </c>
      <c r="Q1153" s="1" t="s">
        <v>124</v>
      </c>
      <c r="R1153" s="1" t="s">
        <v>2815</v>
      </c>
      <c r="S1153" s="1" t="s">
        <v>104</v>
      </c>
      <c r="T1153" s="1" t="s">
        <v>6371</v>
      </c>
      <c r="U1153" s="1" t="s">
        <v>6372</v>
      </c>
      <c r="V1153" s="1" t="s">
        <v>6373</v>
      </c>
    </row>
    <row r="1154" spans="1:22" hidden="1" x14ac:dyDescent="0.25">
      <c r="A1154" s="1" t="s">
        <v>22</v>
      </c>
      <c r="B1154" s="1" t="s">
        <v>6374</v>
      </c>
      <c r="C1154" s="2">
        <v>43747.326203703706</v>
      </c>
      <c r="D1154" s="1" t="s">
        <v>96</v>
      </c>
      <c r="E1154" s="2">
        <v>43754.726018518515</v>
      </c>
      <c r="F1154" s="2">
        <v>43747.725787037038</v>
      </c>
      <c r="G1154" s="2">
        <v>43754.726018518515</v>
      </c>
      <c r="H1154">
        <v>0</v>
      </c>
      <c r="I1154" s="1" t="s">
        <v>25</v>
      </c>
      <c r="J1154" s="1" t="s">
        <v>2128</v>
      </c>
      <c r="K1154" s="1" t="s">
        <v>88</v>
      </c>
      <c r="L1154" s="1" t="s">
        <v>279</v>
      </c>
      <c r="M1154" s="1" t="s">
        <v>280</v>
      </c>
      <c r="N1154" s="1" t="s">
        <v>30</v>
      </c>
      <c r="O1154" s="1" t="s">
        <v>6375</v>
      </c>
      <c r="P1154" s="1" t="s">
        <v>32</v>
      </c>
      <c r="Q1154" s="1" t="s">
        <v>282</v>
      </c>
      <c r="R1154" s="1" t="s">
        <v>351</v>
      </c>
      <c r="S1154" s="1" t="s">
        <v>104</v>
      </c>
      <c r="T1154" s="1" t="s">
        <v>6376</v>
      </c>
      <c r="U1154" s="1" t="s">
        <v>6377</v>
      </c>
      <c r="V1154" s="1" t="s">
        <v>6378</v>
      </c>
    </row>
    <row r="1155" spans="1:22" hidden="1" x14ac:dyDescent="0.25">
      <c r="A1155" s="1" t="s">
        <v>22</v>
      </c>
      <c r="B1155" s="1" t="s">
        <v>6379</v>
      </c>
      <c r="C1155" s="2">
        <v>43851.434849537036</v>
      </c>
      <c r="D1155" s="1" t="s">
        <v>96</v>
      </c>
      <c r="E1155" s="2">
        <v>43858.647766203707</v>
      </c>
      <c r="F1155" s="2">
        <v>43851.647638888891</v>
      </c>
      <c r="G1155" s="2">
        <v>43858.647766203707</v>
      </c>
      <c r="H1155">
        <v>0</v>
      </c>
      <c r="I1155" s="1" t="s">
        <v>25</v>
      </c>
      <c r="J1155" s="1" t="s">
        <v>1715</v>
      </c>
      <c r="K1155" s="1" t="s">
        <v>88</v>
      </c>
      <c r="L1155" s="1" t="s">
        <v>42</v>
      </c>
      <c r="M1155" s="1" t="s">
        <v>139</v>
      </c>
      <c r="N1155" s="1" t="s">
        <v>30</v>
      </c>
      <c r="O1155" s="1" t="s">
        <v>6380</v>
      </c>
      <c r="P1155" s="1" t="s">
        <v>32</v>
      </c>
      <c r="Q1155" s="1" t="s">
        <v>45</v>
      </c>
      <c r="R1155" s="1" t="s">
        <v>133</v>
      </c>
      <c r="S1155" s="1" t="s">
        <v>104</v>
      </c>
      <c r="T1155" s="1" t="s">
        <v>6381</v>
      </c>
      <c r="U1155" s="1" t="s">
        <v>6382</v>
      </c>
      <c r="V1155" s="1" t="s">
        <v>6383</v>
      </c>
    </row>
    <row r="1156" spans="1:22" hidden="1" x14ac:dyDescent="0.25">
      <c r="A1156" s="1" t="s">
        <v>22</v>
      </c>
      <c r="B1156" s="1" t="s">
        <v>6384</v>
      </c>
      <c r="C1156" s="2">
        <v>43787.417708333334</v>
      </c>
      <c r="D1156" s="1" t="s">
        <v>96</v>
      </c>
      <c r="E1156" s="2">
        <v>43794.443194444444</v>
      </c>
      <c r="F1156" s="2">
        <v>43787.443124999998</v>
      </c>
      <c r="G1156" s="2">
        <v>43794.443194444444</v>
      </c>
      <c r="H1156">
        <v>0</v>
      </c>
      <c r="I1156" s="1" t="s">
        <v>25</v>
      </c>
      <c r="J1156" s="1" t="s">
        <v>5442</v>
      </c>
      <c r="K1156" s="1" t="s">
        <v>88</v>
      </c>
      <c r="L1156" s="1" t="s">
        <v>42</v>
      </c>
      <c r="M1156" s="1" t="s">
        <v>139</v>
      </c>
      <c r="N1156" s="1" t="s">
        <v>111</v>
      </c>
      <c r="O1156" s="1" t="s">
        <v>6385</v>
      </c>
      <c r="P1156" s="1" t="s">
        <v>32</v>
      </c>
      <c r="Q1156" s="1" t="s">
        <v>45</v>
      </c>
      <c r="R1156" s="1" t="s">
        <v>1717</v>
      </c>
      <c r="S1156" s="1" t="s">
        <v>104</v>
      </c>
      <c r="T1156" s="1" t="s">
        <v>6386</v>
      </c>
      <c r="U1156" s="1" t="s">
        <v>6387</v>
      </c>
      <c r="V1156" s="1" t="s">
        <v>6388</v>
      </c>
    </row>
    <row r="1157" spans="1:22" hidden="1" x14ac:dyDescent="0.25">
      <c r="A1157" s="1" t="s">
        <v>22</v>
      </c>
      <c r="B1157" s="1" t="s">
        <v>6389</v>
      </c>
      <c r="C1157" s="2">
        <v>43699.799456018518</v>
      </c>
      <c r="D1157" s="1" t="s">
        <v>96</v>
      </c>
      <c r="E1157" s="2">
        <v>43707.3671875</v>
      </c>
      <c r="F1157" s="2">
        <v>43700.3671412037</v>
      </c>
      <c r="G1157" s="2">
        <v>43707.3671875</v>
      </c>
      <c r="H1157">
        <v>0</v>
      </c>
      <c r="I1157" s="1" t="s">
        <v>97</v>
      </c>
      <c r="J1157" s="1" t="s">
        <v>464</v>
      </c>
      <c r="K1157" s="1" t="s">
        <v>88</v>
      </c>
      <c r="L1157" s="1" t="s">
        <v>99</v>
      </c>
      <c r="M1157" s="1" t="s">
        <v>198</v>
      </c>
      <c r="N1157" s="1" t="s">
        <v>30</v>
      </c>
      <c r="O1157" s="1" t="s">
        <v>5834</v>
      </c>
      <c r="P1157" s="1" t="s">
        <v>101</v>
      </c>
      <c r="Q1157" s="1" t="s">
        <v>102</v>
      </c>
      <c r="R1157" s="1" t="s">
        <v>103</v>
      </c>
      <c r="S1157" s="1" t="s">
        <v>104</v>
      </c>
      <c r="T1157" s="1" t="s">
        <v>6390</v>
      </c>
      <c r="U1157" s="1" t="s">
        <v>6391</v>
      </c>
      <c r="V1157" s="1" t="s">
        <v>6392</v>
      </c>
    </row>
    <row r="1158" spans="1:22" hidden="1" x14ac:dyDescent="0.25">
      <c r="A1158" s="1" t="s">
        <v>22</v>
      </c>
      <c r="B1158" s="1" t="s">
        <v>6393</v>
      </c>
      <c r="C1158" s="2">
        <v>43690.656307870369</v>
      </c>
      <c r="D1158" s="1" t="s">
        <v>96</v>
      </c>
      <c r="E1158" s="2">
        <v>43693.563796296294</v>
      </c>
      <c r="F1158" s="2">
        <v>43693.563784722224</v>
      </c>
      <c r="G1158" s="2">
        <v>43693.563796296294</v>
      </c>
      <c r="H1158">
        <v>0</v>
      </c>
      <c r="I1158" s="1" t="s">
        <v>97</v>
      </c>
      <c r="J1158" s="1" t="s">
        <v>6394</v>
      </c>
      <c r="K1158" s="1" t="s">
        <v>41</v>
      </c>
      <c r="L1158" s="1" t="s">
        <v>227</v>
      </c>
      <c r="M1158" s="1" t="s">
        <v>582</v>
      </c>
      <c r="N1158" s="1" t="s">
        <v>30</v>
      </c>
      <c r="O1158" s="1" t="s">
        <v>6395</v>
      </c>
      <c r="P1158" s="1" t="s">
        <v>32</v>
      </c>
      <c r="Q1158" s="1" t="s">
        <v>3432</v>
      </c>
      <c r="R1158" s="1" t="s">
        <v>3433</v>
      </c>
      <c r="S1158" s="1" t="s">
        <v>232</v>
      </c>
      <c r="T1158" s="1" t="s">
        <v>6396</v>
      </c>
      <c r="U1158" s="1" t="s">
        <v>35</v>
      </c>
      <c r="V1158" s="1" t="s">
        <v>6397</v>
      </c>
    </row>
    <row r="1159" spans="1:22" hidden="1" x14ac:dyDescent="0.25">
      <c r="A1159" s="1" t="s">
        <v>22</v>
      </c>
      <c r="B1159" s="1" t="s">
        <v>6398</v>
      </c>
      <c r="C1159" s="2">
        <v>43871.626851851855</v>
      </c>
      <c r="D1159" s="1" t="s">
        <v>96</v>
      </c>
      <c r="E1159" s="2">
        <v>43878.687557870369</v>
      </c>
      <c r="F1159" s="2">
        <v>43871.675127314818</v>
      </c>
      <c r="G1159" s="2">
        <v>43878.687557870369</v>
      </c>
      <c r="H1159">
        <v>0</v>
      </c>
      <c r="I1159" s="1" t="s">
        <v>25</v>
      </c>
      <c r="J1159" s="1" t="s">
        <v>6399</v>
      </c>
      <c r="K1159" s="1" t="s">
        <v>88</v>
      </c>
      <c r="L1159" s="1" t="s">
        <v>109</v>
      </c>
      <c r="M1159" s="1" t="s">
        <v>110</v>
      </c>
      <c r="N1159" s="1" t="s">
        <v>111</v>
      </c>
      <c r="O1159" s="1" t="s">
        <v>6400</v>
      </c>
      <c r="P1159" s="1" t="s">
        <v>32</v>
      </c>
      <c r="Q1159" s="1" t="s">
        <v>113</v>
      </c>
      <c r="R1159" s="1" t="s">
        <v>114</v>
      </c>
      <c r="S1159" s="1" t="s">
        <v>104</v>
      </c>
      <c r="T1159" s="1" t="s">
        <v>6401</v>
      </c>
      <c r="U1159" s="1" t="s">
        <v>6402</v>
      </c>
      <c r="V1159" s="1" t="s">
        <v>6403</v>
      </c>
    </row>
    <row r="1160" spans="1:22" hidden="1" x14ac:dyDescent="0.25">
      <c r="A1160" s="1" t="s">
        <v>22</v>
      </c>
      <c r="B1160" s="1" t="s">
        <v>6404</v>
      </c>
      <c r="C1160" s="2">
        <v>43945.312025462961</v>
      </c>
      <c r="D1160" s="1" t="s">
        <v>96</v>
      </c>
      <c r="E1160" s="2">
        <v>43952.66915509259</v>
      </c>
      <c r="F1160" s="2">
        <v>43945.668958333335</v>
      </c>
      <c r="G1160" s="2">
        <v>43952.66915509259</v>
      </c>
      <c r="H1160">
        <v>0</v>
      </c>
      <c r="I1160" s="1" t="s">
        <v>25</v>
      </c>
      <c r="J1160" s="1" t="s">
        <v>197</v>
      </c>
      <c r="K1160" s="1" t="s">
        <v>88</v>
      </c>
      <c r="L1160" s="1" t="s">
        <v>72</v>
      </c>
      <c r="M1160" s="1" t="s">
        <v>73</v>
      </c>
      <c r="N1160" s="1" t="s">
        <v>30</v>
      </c>
      <c r="O1160" s="1" t="s">
        <v>6405</v>
      </c>
      <c r="P1160" s="1" t="s">
        <v>101</v>
      </c>
      <c r="Q1160" s="1" t="s">
        <v>230</v>
      </c>
      <c r="R1160" s="1" t="s">
        <v>231</v>
      </c>
      <c r="S1160" s="1" t="s">
        <v>104</v>
      </c>
      <c r="T1160" s="1" t="s">
        <v>6406</v>
      </c>
      <c r="U1160" s="1" t="s">
        <v>6407</v>
      </c>
      <c r="V1160" s="1" t="s">
        <v>6408</v>
      </c>
    </row>
    <row r="1161" spans="1:22" hidden="1" x14ac:dyDescent="0.25">
      <c r="A1161" s="1" t="s">
        <v>22</v>
      </c>
      <c r="B1161" s="1" t="s">
        <v>6409</v>
      </c>
      <c r="C1161" s="2">
        <v>43858.376342592594</v>
      </c>
      <c r="D1161" s="1" t="s">
        <v>96</v>
      </c>
      <c r="E1161" s="2">
        <v>43867.483402777776</v>
      </c>
      <c r="F1161" s="2">
        <v>43860.483298611114</v>
      </c>
      <c r="G1161" s="2">
        <v>43867.483402777776</v>
      </c>
      <c r="H1161">
        <v>0</v>
      </c>
      <c r="I1161" s="1" t="s">
        <v>50</v>
      </c>
      <c r="J1161" s="1" t="s">
        <v>6410</v>
      </c>
      <c r="K1161" s="1" t="s">
        <v>364</v>
      </c>
      <c r="L1161" s="1" t="s">
        <v>964</v>
      </c>
      <c r="M1161" s="1" t="s">
        <v>965</v>
      </c>
      <c r="N1161" s="1" t="s">
        <v>30</v>
      </c>
      <c r="O1161" s="1" t="s">
        <v>6411</v>
      </c>
      <c r="P1161" s="1" t="s">
        <v>32</v>
      </c>
      <c r="Q1161" s="1" t="s">
        <v>1042</v>
      </c>
      <c r="R1161" s="1" t="s">
        <v>34</v>
      </c>
      <c r="S1161" s="1" t="s">
        <v>104</v>
      </c>
      <c r="T1161" s="1" t="s">
        <v>6412</v>
      </c>
      <c r="U1161" s="1" t="s">
        <v>6413</v>
      </c>
      <c r="V1161" s="1" t="s">
        <v>6414</v>
      </c>
    </row>
    <row r="1162" spans="1:22" hidden="1" x14ac:dyDescent="0.25">
      <c r="A1162" s="1" t="s">
        <v>22</v>
      </c>
      <c r="B1162" s="1" t="s">
        <v>6415</v>
      </c>
      <c r="C1162" s="2">
        <v>43854.582662037035</v>
      </c>
      <c r="D1162" s="1" t="s">
        <v>96</v>
      </c>
      <c r="E1162" s="2">
        <v>43861.599618055552</v>
      </c>
      <c r="F1162" s="2">
        <v>43854.599502314813</v>
      </c>
      <c r="G1162" s="2">
        <v>43861.599618055552</v>
      </c>
      <c r="H1162">
        <v>0</v>
      </c>
      <c r="I1162" s="1" t="s">
        <v>97</v>
      </c>
      <c r="J1162" s="1" t="s">
        <v>241</v>
      </c>
      <c r="K1162" s="1" t="s">
        <v>52</v>
      </c>
      <c r="L1162" s="1" t="s">
        <v>242</v>
      </c>
      <c r="M1162" s="1" t="s">
        <v>207</v>
      </c>
      <c r="N1162" s="1" t="s">
        <v>30</v>
      </c>
      <c r="O1162" s="1" t="s">
        <v>6416</v>
      </c>
      <c r="P1162" s="1" t="s">
        <v>32</v>
      </c>
      <c r="Q1162" s="1" t="s">
        <v>245</v>
      </c>
      <c r="R1162" s="1" t="s">
        <v>34</v>
      </c>
      <c r="S1162" s="1" t="s">
        <v>104</v>
      </c>
      <c r="T1162" s="1" t="s">
        <v>6417</v>
      </c>
      <c r="U1162" s="1" t="s">
        <v>6418</v>
      </c>
      <c r="V1162" s="1" t="s">
        <v>6419</v>
      </c>
    </row>
    <row r="1163" spans="1:22" hidden="1" x14ac:dyDescent="0.25">
      <c r="A1163" s="1" t="s">
        <v>22</v>
      </c>
      <c r="B1163" s="1" t="s">
        <v>6420</v>
      </c>
      <c r="C1163" s="2">
        <v>43794.422083333331</v>
      </c>
      <c r="D1163" s="1" t="s">
        <v>96</v>
      </c>
      <c r="E1163" s="2">
        <v>43804.620324074072</v>
      </c>
      <c r="F1163" s="2">
        <v>43797.620185185187</v>
      </c>
      <c r="G1163" s="2">
        <v>43804.620324074072</v>
      </c>
      <c r="H1163">
        <v>0</v>
      </c>
      <c r="I1163" s="1" t="s">
        <v>25</v>
      </c>
      <c r="J1163" s="1" t="s">
        <v>6421</v>
      </c>
      <c r="K1163" s="1" t="s">
        <v>88</v>
      </c>
      <c r="L1163" s="1" t="s">
        <v>53</v>
      </c>
      <c r="M1163" s="1" t="s">
        <v>2681</v>
      </c>
      <c r="N1163" s="1" t="s">
        <v>30</v>
      </c>
      <c r="O1163" s="1" t="s">
        <v>6422</v>
      </c>
      <c r="P1163" s="1" t="s">
        <v>32</v>
      </c>
      <c r="Q1163" s="1" t="s">
        <v>56</v>
      </c>
      <c r="R1163" s="1" t="s">
        <v>160</v>
      </c>
      <c r="S1163" s="1" t="s">
        <v>104</v>
      </c>
      <c r="T1163" s="1" t="s">
        <v>6423</v>
      </c>
      <c r="U1163" s="1" t="s">
        <v>6424</v>
      </c>
      <c r="V1163" s="1" t="s">
        <v>6425</v>
      </c>
    </row>
    <row r="1164" spans="1:22" hidden="1" x14ac:dyDescent="0.25">
      <c r="A1164" s="1" t="s">
        <v>22</v>
      </c>
      <c r="B1164" s="1" t="s">
        <v>6426</v>
      </c>
      <c r="C1164" s="2">
        <v>43682.704953703702</v>
      </c>
      <c r="D1164" s="1" t="s">
        <v>96</v>
      </c>
      <c r="E1164" s="2">
        <v>43689.714456018519</v>
      </c>
      <c r="F1164" s="2">
        <v>43682.714421296296</v>
      </c>
      <c r="G1164" s="2">
        <v>43689.714467592596</v>
      </c>
      <c r="H1164">
        <v>0</v>
      </c>
      <c r="I1164" s="1" t="s">
        <v>97</v>
      </c>
      <c r="J1164" s="1" t="s">
        <v>464</v>
      </c>
      <c r="K1164" s="1" t="s">
        <v>88</v>
      </c>
      <c r="L1164" s="1" t="s">
        <v>99</v>
      </c>
      <c r="M1164" s="1" t="s">
        <v>198</v>
      </c>
      <c r="N1164" s="1" t="s">
        <v>30</v>
      </c>
      <c r="O1164" s="1" t="s">
        <v>6427</v>
      </c>
      <c r="P1164" s="1" t="s">
        <v>101</v>
      </c>
      <c r="Q1164" s="1" t="s">
        <v>102</v>
      </c>
      <c r="R1164" s="1" t="s">
        <v>103</v>
      </c>
      <c r="S1164" s="1" t="s">
        <v>104</v>
      </c>
      <c r="T1164" s="1" t="s">
        <v>6428</v>
      </c>
      <c r="U1164" s="1" t="s">
        <v>6429</v>
      </c>
      <c r="V1164" s="1" t="s">
        <v>6430</v>
      </c>
    </row>
    <row r="1165" spans="1:22" hidden="1" x14ac:dyDescent="0.25">
      <c r="A1165" s="1" t="s">
        <v>22</v>
      </c>
      <c r="B1165" s="1" t="s">
        <v>6431</v>
      </c>
      <c r="C1165" s="2">
        <v>43998.659444444442</v>
      </c>
      <c r="D1165" s="1" t="s">
        <v>96</v>
      </c>
      <c r="E1165" s="2">
        <v>44006.598217592589</v>
      </c>
      <c r="F1165" s="2">
        <v>43999.59814814815</v>
      </c>
      <c r="G1165" s="2">
        <v>44006.598217592589</v>
      </c>
      <c r="H1165">
        <v>0</v>
      </c>
      <c r="I1165" s="1" t="s">
        <v>25</v>
      </c>
      <c r="J1165" s="1" t="s">
        <v>6432</v>
      </c>
      <c r="K1165" s="1" t="s">
        <v>312</v>
      </c>
      <c r="L1165" s="1" t="s">
        <v>42</v>
      </c>
      <c r="M1165" s="1" t="s">
        <v>139</v>
      </c>
      <c r="N1165" s="1" t="s">
        <v>111</v>
      </c>
      <c r="O1165" s="1" t="s">
        <v>2316</v>
      </c>
      <c r="P1165" s="1" t="s">
        <v>32</v>
      </c>
      <c r="Q1165" s="1" t="s">
        <v>45</v>
      </c>
      <c r="R1165" s="1" t="s">
        <v>133</v>
      </c>
      <c r="S1165" s="1" t="s">
        <v>104</v>
      </c>
      <c r="T1165" s="1" t="s">
        <v>6433</v>
      </c>
      <c r="U1165" s="1" t="s">
        <v>6434</v>
      </c>
      <c r="V1165" s="1" t="s">
        <v>6435</v>
      </c>
    </row>
    <row r="1166" spans="1:22" hidden="1" x14ac:dyDescent="0.25">
      <c r="A1166" s="1" t="s">
        <v>22</v>
      </c>
      <c r="B1166" s="1" t="s">
        <v>6436</v>
      </c>
      <c r="C1166" s="2">
        <v>43963.595810185187</v>
      </c>
      <c r="D1166" s="1" t="s">
        <v>96</v>
      </c>
      <c r="E1166" s="2">
        <v>43963.603912037041</v>
      </c>
      <c r="F1166" s="2">
        <v>43963.603912037041</v>
      </c>
      <c r="G1166" s="2">
        <v>43963.603912037041</v>
      </c>
      <c r="H1166">
        <v>0</v>
      </c>
      <c r="I1166" s="1" t="s">
        <v>25</v>
      </c>
      <c r="J1166" s="1" t="s">
        <v>1158</v>
      </c>
      <c r="K1166" s="1" t="s">
        <v>545</v>
      </c>
      <c r="L1166" s="1" t="s">
        <v>121</v>
      </c>
      <c r="M1166" s="1" t="s">
        <v>184</v>
      </c>
      <c r="N1166" s="1" t="s">
        <v>30</v>
      </c>
      <c r="O1166" s="1" t="s">
        <v>6437</v>
      </c>
      <c r="P1166" s="1" t="s">
        <v>176</v>
      </c>
      <c r="Q1166" s="1" t="s">
        <v>177</v>
      </c>
      <c r="R1166" s="1" t="s">
        <v>34</v>
      </c>
      <c r="S1166" s="1" t="s">
        <v>232</v>
      </c>
      <c r="T1166" s="1" t="s">
        <v>6438</v>
      </c>
      <c r="U1166" s="1" t="s">
        <v>6439</v>
      </c>
      <c r="V1166" s="1" t="s">
        <v>6440</v>
      </c>
    </row>
    <row r="1167" spans="1:22" hidden="1" x14ac:dyDescent="0.25">
      <c r="A1167" s="1" t="s">
        <v>22</v>
      </c>
      <c r="B1167" s="1" t="s">
        <v>6441</v>
      </c>
      <c r="C1167" s="2">
        <v>43838.49523148148</v>
      </c>
      <c r="D1167" s="1" t="s">
        <v>96</v>
      </c>
      <c r="E1167" s="2">
        <v>43850.346608796295</v>
      </c>
      <c r="F1167" s="2">
        <v>43843.335717592592</v>
      </c>
      <c r="G1167" s="2">
        <v>43850.346608796295</v>
      </c>
      <c r="H1167">
        <v>0</v>
      </c>
      <c r="I1167" s="1" t="s">
        <v>97</v>
      </c>
      <c r="J1167" s="1" t="s">
        <v>6442</v>
      </c>
      <c r="K1167" s="1" t="s">
        <v>88</v>
      </c>
      <c r="L1167" s="1" t="s">
        <v>131</v>
      </c>
      <c r="M1167" s="1" t="s">
        <v>147</v>
      </c>
      <c r="N1167" s="1" t="s">
        <v>30</v>
      </c>
      <c r="O1167" s="1" t="s">
        <v>6443</v>
      </c>
      <c r="P1167" s="1" t="s">
        <v>32</v>
      </c>
      <c r="Q1167" s="1" t="s">
        <v>1078</v>
      </c>
      <c r="R1167" s="1" t="s">
        <v>2892</v>
      </c>
      <c r="S1167" s="1" t="s">
        <v>104</v>
      </c>
      <c r="T1167" s="1" t="s">
        <v>6444</v>
      </c>
      <c r="U1167" s="1" t="s">
        <v>6445</v>
      </c>
      <c r="V1167" s="1" t="s">
        <v>6446</v>
      </c>
    </row>
    <row r="1168" spans="1:22" hidden="1" x14ac:dyDescent="0.25">
      <c r="A1168" s="1" t="s">
        <v>22</v>
      </c>
      <c r="B1168" s="1" t="s">
        <v>6447</v>
      </c>
      <c r="C1168" s="2">
        <v>43700.659710648149</v>
      </c>
      <c r="D1168" s="1" t="s">
        <v>96</v>
      </c>
      <c r="E1168" s="2">
        <v>43711.375590277778</v>
      </c>
      <c r="F1168" s="2">
        <v>43704.375509259262</v>
      </c>
      <c r="G1168" s="2">
        <v>43711.375590277778</v>
      </c>
      <c r="H1168">
        <v>0</v>
      </c>
      <c r="I1168" s="1" t="s">
        <v>25</v>
      </c>
      <c r="J1168" s="1" t="s">
        <v>5496</v>
      </c>
      <c r="K1168" s="1" t="s">
        <v>88</v>
      </c>
      <c r="L1168" s="1" t="s">
        <v>42</v>
      </c>
      <c r="M1168" s="1" t="s">
        <v>139</v>
      </c>
      <c r="N1168" s="1" t="s">
        <v>30</v>
      </c>
      <c r="O1168" s="1" t="s">
        <v>6448</v>
      </c>
      <c r="P1168" s="1" t="s">
        <v>32</v>
      </c>
      <c r="Q1168" s="1" t="s">
        <v>45</v>
      </c>
      <c r="R1168" s="1" t="s">
        <v>133</v>
      </c>
      <c r="S1168" s="1" t="s">
        <v>104</v>
      </c>
      <c r="T1168" s="1" t="s">
        <v>6449</v>
      </c>
      <c r="U1168" s="1" t="s">
        <v>6450</v>
      </c>
      <c r="V1168" s="1" t="s">
        <v>6451</v>
      </c>
    </row>
    <row r="1169" spans="1:22" hidden="1" x14ac:dyDescent="0.25">
      <c r="A1169" s="1" t="s">
        <v>22</v>
      </c>
      <c r="B1169" s="1" t="s">
        <v>6452</v>
      </c>
      <c r="C1169" s="2">
        <v>43649.592129629629</v>
      </c>
      <c r="D1169" s="1" t="s">
        <v>96</v>
      </c>
      <c r="E1169" s="2">
        <v>43656.700439814813</v>
      </c>
      <c r="F1169" s="2">
        <v>43649.70039351852</v>
      </c>
      <c r="G1169" s="2">
        <v>43656.700439814813</v>
      </c>
      <c r="H1169">
        <v>0</v>
      </c>
      <c r="I1169" s="1" t="s">
        <v>25</v>
      </c>
      <c r="J1169" s="1" t="s">
        <v>2731</v>
      </c>
      <c r="K1169" s="1" t="s">
        <v>52</v>
      </c>
      <c r="L1169" s="1" t="s">
        <v>6453</v>
      </c>
      <c r="M1169" s="1" t="s">
        <v>762</v>
      </c>
      <c r="N1169" s="1" t="s">
        <v>30</v>
      </c>
      <c r="O1169" s="1" t="s">
        <v>6454</v>
      </c>
      <c r="P1169" s="1" t="s">
        <v>32</v>
      </c>
      <c r="Q1169" s="1" t="s">
        <v>6455</v>
      </c>
      <c r="R1169" s="1" t="s">
        <v>448</v>
      </c>
      <c r="S1169" s="1" t="s">
        <v>104</v>
      </c>
      <c r="T1169" s="1" t="s">
        <v>6456</v>
      </c>
      <c r="U1169" s="1" t="s">
        <v>35</v>
      </c>
      <c r="V1169" s="1" t="s">
        <v>6457</v>
      </c>
    </row>
    <row r="1170" spans="1:22" hidden="1" x14ac:dyDescent="0.25">
      <c r="A1170" s="1" t="s">
        <v>22</v>
      </c>
      <c r="B1170" s="1" t="s">
        <v>6458</v>
      </c>
      <c r="C1170" s="2">
        <v>43980.799699074072</v>
      </c>
      <c r="D1170" s="1" t="s">
        <v>96</v>
      </c>
      <c r="E1170" s="2">
        <v>43987.840763888889</v>
      </c>
      <c r="F1170" s="2">
        <v>43980.840613425928</v>
      </c>
      <c r="G1170" s="2">
        <v>43987.840763888889</v>
      </c>
      <c r="H1170">
        <v>0</v>
      </c>
      <c r="I1170" s="1" t="s">
        <v>50</v>
      </c>
      <c r="J1170" s="1" t="s">
        <v>197</v>
      </c>
      <c r="K1170" s="1" t="s">
        <v>88</v>
      </c>
      <c r="L1170" s="1" t="s">
        <v>290</v>
      </c>
      <c r="M1170" s="1" t="s">
        <v>291</v>
      </c>
      <c r="N1170" s="1" t="s">
        <v>30</v>
      </c>
      <c r="O1170" s="1" t="s">
        <v>6459</v>
      </c>
      <c r="P1170" s="1" t="s">
        <v>1048</v>
      </c>
      <c r="Q1170" s="1" t="s">
        <v>230</v>
      </c>
      <c r="R1170" s="1" t="s">
        <v>231</v>
      </c>
      <c r="S1170" s="1" t="s">
        <v>104</v>
      </c>
      <c r="T1170" s="1" t="s">
        <v>6460</v>
      </c>
      <c r="U1170" s="1" t="s">
        <v>6461</v>
      </c>
      <c r="V1170" s="1" t="s">
        <v>6462</v>
      </c>
    </row>
    <row r="1171" spans="1:22" hidden="1" x14ac:dyDescent="0.25">
      <c r="A1171" s="1" t="s">
        <v>22</v>
      </c>
      <c r="B1171" s="1" t="s">
        <v>6463</v>
      </c>
      <c r="C1171" s="2">
        <v>43850.930393518516</v>
      </c>
      <c r="D1171" s="1" t="s">
        <v>96</v>
      </c>
      <c r="E1171" s="2">
        <v>43857.945868055554</v>
      </c>
      <c r="F1171" s="2">
        <v>43850.945775462962</v>
      </c>
      <c r="G1171" s="2">
        <v>43857.945868055554</v>
      </c>
      <c r="H1171">
        <v>0</v>
      </c>
      <c r="I1171" s="1" t="s">
        <v>50</v>
      </c>
      <c r="J1171" s="1" t="s">
        <v>197</v>
      </c>
      <c r="K1171" s="1" t="s">
        <v>88</v>
      </c>
      <c r="L1171" s="1" t="s">
        <v>279</v>
      </c>
      <c r="M1171" s="1" t="s">
        <v>349</v>
      </c>
      <c r="N1171" s="1" t="s">
        <v>30</v>
      </c>
      <c r="O1171" s="1" t="s">
        <v>6464</v>
      </c>
      <c r="P1171" s="1" t="s">
        <v>101</v>
      </c>
      <c r="Q1171" s="1" t="s">
        <v>230</v>
      </c>
      <c r="R1171" s="1" t="s">
        <v>231</v>
      </c>
      <c r="S1171" s="1" t="s">
        <v>104</v>
      </c>
      <c r="T1171" s="1" t="s">
        <v>6465</v>
      </c>
      <c r="U1171" s="1" t="s">
        <v>6466</v>
      </c>
      <c r="V1171" s="1" t="s">
        <v>6467</v>
      </c>
    </row>
    <row r="1172" spans="1:22" hidden="1" x14ac:dyDescent="0.25">
      <c r="A1172" s="1" t="s">
        <v>22</v>
      </c>
      <c r="B1172" s="1" t="s">
        <v>6468</v>
      </c>
      <c r="C1172" s="2">
        <v>43719.369560185187</v>
      </c>
      <c r="D1172" s="1" t="s">
        <v>96</v>
      </c>
      <c r="E1172" s="2">
        <v>43742.418564814812</v>
      </c>
      <c r="F1172" s="2">
        <v>43742.418564814812</v>
      </c>
      <c r="G1172" s="2">
        <v>43742.418564814812</v>
      </c>
      <c r="H1172">
        <v>0</v>
      </c>
      <c r="I1172" s="1" t="s">
        <v>25</v>
      </c>
      <c r="J1172" s="1" t="s">
        <v>6469</v>
      </c>
      <c r="K1172" s="1" t="s">
        <v>88</v>
      </c>
      <c r="L1172" s="1" t="s">
        <v>42</v>
      </c>
      <c r="M1172" s="1" t="s">
        <v>139</v>
      </c>
      <c r="N1172" s="1" t="s">
        <v>30</v>
      </c>
      <c r="O1172" s="1" t="s">
        <v>6470</v>
      </c>
      <c r="P1172" s="1" t="s">
        <v>1108</v>
      </c>
      <c r="Q1172" s="1" t="s">
        <v>1109</v>
      </c>
      <c r="R1172" s="1" t="s">
        <v>1110</v>
      </c>
      <c r="S1172" s="1" t="s">
        <v>232</v>
      </c>
      <c r="T1172" s="1" t="s">
        <v>6471</v>
      </c>
      <c r="U1172" s="1" t="s">
        <v>35</v>
      </c>
      <c r="V1172" s="1" t="s">
        <v>6472</v>
      </c>
    </row>
    <row r="1173" spans="1:22" hidden="1" x14ac:dyDescent="0.25">
      <c r="A1173" s="1" t="s">
        <v>22</v>
      </c>
      <c r="B1173" s="1" t="s">
        <v>6473</v>
      </c>
      <c r="C1173" s="2">
        <v>43867.594282407408</v>
      </c>
      <c r="D1173" s="1" t="s">
        <v>96</v>
      </c>
      <c r="E1173" s="2">
        <v>43868.657280092593</v>
      </c>
      <c r="F1173" s="2">
        <v>43868.657280092593</v>
      </c>
      <c r="G1173" s="2">
        <v>43868.657280092593</v>
      </c>
      <c r="H1173">
        <v>0</v>
      </c>
      <c r="I1173" s="1" t="s">
        <v>25</v>
      </c>
      <c r="J1173" s="1" t="s">
        <v>552</v>
      </c>
      <c r="K1173" s="1" t="s">
        <v>88</v>
      </c>
      <c r="L1173" s="1" t="s">
        <v>146</v>
      </c>
      <c r="M1173" s="1" t="s">
        <v>494</v>
      </c>
      <c r="N1173" s="1" t="s">
        <v>30</v>
      </c>
      <c r="O1173" s="1" t="s">
        <v>6474</v>
      </c>
      <c r="P1173" s="1" t="s">
        <v>32</v>
      </c>
      <c r="Q1173" s="1" t="s">
        <v>45</v>
      </c>
      <c r="R1173" s="1" t="s">
        <v>133</v>
      </c>
      <c r="S1173" s="1" t="s">
        <v>232</v>
      </c>
      <c r="T1173" s="1" t="s">
        <v>6475</v>
      </c>
      <c r="U1173" s="1" t="s">
        <v>6476</v>
      </c>
      <c r="V1173" s="1" t="s">
        <v>6477</v>
      </c>
    </row>
    <row r="1174" spans="1:22" hidden="1" x14ac:dyDescent="0.25">
      <c r="A1174" s="1" t="s">
        <v>22</v>
      </c>
      <c r="B1174" s="1" t="s">
        <v>6478</v>
      </c>
      <c r="C1174" s="2">
        <v>43998.447326388887</v>
      </c>
      <c r="D1174" s="1" t="s">
        <v>96</v>
      </c>
      <c r="E1174" s="2">
        <v>44005.669537037036</v>
      </c>
      <c r="F1174" s="2">
        <v>43998.669398148151</v>
      </c>
      <c r="G1174" s="2">
        <v>44005.669537037036</v>
      </c>
      <c r="H1174">
        <v>0</v>
      </c>
      <c r="I1174" s="1" t="s">
        <v>25</v>
      </c>
      <c r="J1174" s="1" t="s">
        <v>197</v>
      </c>
      <c r="K1174" s="1" t="s">
        <v>88</v>
      </c>
      <c r="L1174" s="1" t="s">
        <v>42</v>
      </c>
      <c r="M1174" s="1" t="s">
        <v>139</v>
      </c>
      <c r="N1174" s="1" t="s">
        <v>30</v>
      </c>
      <c r="O1174" s="1" t="s">
        <v>6479</v>
      </c>
      <c r="P1174" s="1" t="s">
        <v>101</v>
      </c>
      <c r="Q1174" s="1" t="s">
        <v>230</v>
      </c>
      <c r="R1174" s="1" t="s">
        <v>231</v>
      </c>
      <c r="S1174" s="1" t="s">
        <v>104</v>
      </c>
      <c r="T1174" s="1" t="s">
        <v>6480</v>
      </c>
      <c r="U1174" s="1" t="s">
        <v>6481</v>
      </c>
      <c r="V1174" s="1" t="s">
        <v>6482</v>
      </c>
    </row>
    <row r="1175" spans="1:22" hidden="1" x14ac:dyDescent="0.25">
      <c r="A1175" s="1" t="s">
        <v>22</v>
      </c>
      <c r="B1175" s="1" t="s">
        <v>6483</v>
      </c>
      <c r="C1175" s="2">
        <v>43822.463275462964</v>
      </c>
      <c r="D1175" s="1" t="s">
        <v>96</v>
      </c>
      <c r="E1175" s="2">
        <v>43829.785266203704</v>
      </c>
      <c r="F1175" s="2">
        <v>43822.785057870373</v>
      </c>
      <c r="G1175" s="2">
        <v>43829.785266203704</v>
      </c>
      <c r="H1175">
        <v>0</v>
      </c>
      <c r="I1175" s="1" t="s">
        <v>25</v>
      </c>
      <c r="J1175" s="1" t="s">
        <v>6484</v>
      </c>
      <c r="K1175" s="1" t="s">
        <v>88</v>
      </c>
      <c r="L1175" s="1" t="s">
        <v>42</v>
      </c>
      <c r="M1175" s="1" t="s">
        <v>139</v>
      </c>
      <c r="N1175" s="1" t="s">
        <v>111</v>
      </c>
      <c r="O1175" s="1" t="s">
        <v>6485</v>
      </c>
      <c r="P1175" s="1" t="s">
        <v>32</v>
      </c>
      <c r="Q1175" s="1" t="s">
        <v>45</v>
      </c>
      <c r="R1175" s="1" t="s">
        <v>517</v>
      </c>
      <c r="S1175" s="1" t="s">
        <v>104</v>
      </c>
      <c r="T1175" s="1" t="s">
        <v>6486</v>
      </c>
      <c r="U1175" s="1" t="s">
        <v>6487</v>
      </c>
      <c r="V1175" s="1" t="s">
        <v>6488</v>
      </c>
    </row>
    <row r="1176" spans="1:22" hidden="1" x14ac:dyDescent="0.25">
      <c r="A1176" s="1" t="s">
        <v>22</v>
      </c>
      <c r="B1176" s="1" t="s">
        <v>6489</v>
      </c>
      <c r="C1176" s="2">
        <v>43777.187314814815</v>
      </c>
      <c r="D1176" s="1" t="s">
        <v>96</v>
      </c>
      <c r="E1176" s="2">
        <v>43784.216041666667</v>
      </c>
      <c r="F1176" s="2">
        <v>43777.215879629628</v>
      </c>
      <c r="G1176" s="2">
        <v>43784.216041666667</v>
      </c>
      <c r="H1176">
        <v>0</v>
      </c>
      <c r="I1176" s="1" t="s">
        <v>97</v>
      </c>
      <c r="J1176" s="1" t="s">
        <v>288</v>
      </c>
      <c r="K1176" s="1" t="s">
        <v>289</v>
      </c>
      <c r="L1176" s="1" t="s">
        <v>99</v>
      </c>
      <c r="M1176" s="1" t="s">
        <v>98</v>
      </c>
      <c r="N1176" s="1" t="s">
        <v>30</v>
      </c>
      <c r="O1176" s="1" t="s">
        <v>6490</v>
      </c>
      <c r="P1176" s="1" t="s">
        <v>101</v>
      </c>
      <c r="Q1176" s="1" t="s">
        <v>102</v>
      </c>
      <c r="R1176" s="1" t="s">
        <v>103</v>
      </c>
      <c r="S1176" s="1" t="s">
        <v>104</v>
      </c>
      <c r="T1176" s="1" t="s">
        <v>6491</v>
      </c>
      <c r="U1176" s="1" t="s">
        <v>35</v>
      </c>
      <c r="V1176" s="1" t="s">
        <v>6492</v>
      </c>
    </row>
    <row r="1177" spans="1:22" hidden="1" x14ac:dyDescent="0.25">
      <c r="A1177" s="1" t="s">
        <v>22</v>
      </c>
      <c r="B1177" s="1" t="s">
        <v>6493</v>
      </c>
      <c r="C1177" s="2">
        <v>43700.417847222219</v>
      </c>
      <c r="D1177" s="1" t="s">
        <v>96</v>
      </c>
      <c r="E1177" s="2">
        <v>43707.456666666665</v>
      </c>
      <c r="F1177" s="2">
        <v>43700.456550925926</v>
      </c>
      <c r="G1177" s="2">
        <v>43707.456666666665</v>
      </c>
      <c r="H1177">
        <v>0</v>
      </c>
      <c r="I1177" s="1" t="s">
        <v>97</v>
      </c>
      <c r="J1177" s="1" t="s">
        <v>3512</v>
      </c>
      <c r="K1177" s="1" t="s">
        <v>348</v>
      </c>
      <c r="L1177" s="1" t="s">
        <v>506</v>
      </c>
      <c r="M1177" s="1" t="s">
        <v>207</v>
      </c>
      <c r="N1177" s="1" t="s">
        <v>30</v>
      </c>
      <c r="O1177" s="1" t="s">
        <v>6494</v>
      </c>
      <c r="P1177" s="1" t="s">
        <v>32</v>
      </c>
      <c r="Q1177" s="1" t="s">
        <v>508</v>
      </c>
      <c r="R1177" s="1" t="s">
        <v>509</v>
      </c>
      <c r="S1177" s="1" t="s">
        <v>104</v>
      </c>
      <c r="T1177" s="1" t="s">
        <v>6495</v>
      </c>
      <c r="U1177" s="1" t="s">
        <v>6496</v>
      </c>
      <c r="V1177" s="1" t="s">
        <v>6497</v>
      </c>
    </row>
    <row r="1178" spans="1:22" hidden="1" x14ac:dyDescent="0.25">
      <c r="A1178" s="1" t="s">
        <v>22</v>
      </c>
      <c r="B1178" s="1" t="s">
        <v>6498</v>
      </c>
      <c r="C1178" s="2">
        <v>43738.327673611115</v>
      </c>
      <c r="D1178" s="1" t="s">
        <v>96</v>
      </c>
      <c r="E1178" s="2">
        <v>43738.385138888887</v>
      </c>
      <c r="F1178" s="2">
        <v>43738.385115740741</v>
      </c>
      <c r="G1178" s="2">
        <v>43738.385138888887</v>
      </c>
      <c r="H1178">
        <v>0</v>
      </c>
      <c r="I1178" s="1" t="s">
        <v>97</v>
      </c>
      <c r="J1178" s="1" t="s">
        <v>228</v>
      </c>
      <c r="K1178" s="1" t="s">
        <v>88</v>
      </c>
      <c r="L1178" s="1" t="s">
        <v>28</v>
      </c>
      <c r="M1178" s="1" t="s">
        <v>29</v>
      </c>
      <c r="N1178" s="1" t="s">
        <v>30</v>
      </c>
      <c r="O1178" s="1" t="s">
        <v>6499</v>
      </c>
      <c r="P1178" s="1" t="s">
        <v>101</v>
      </c>
      <c r="Q1178" s="1" t="s">
        <v>230</v>
      </c>
      <c r="R1178" s="1" t="s">
        <v>103</v>
      </c>
      <c r="S1178" s="1" t="s">
        <v>232</v>
      </c>
      <c r="T1178" s="1" t="s">
        <v>6500</v>
      </c>
      <c r="U1178" s="1" t="s">
        <v>6501</v>
      </c>
      <c r="V1178" s="1" t="s">
        <v>6502</v>
      </c>
    </row>
    <row r="1179" spans="1:22" hidden="1" x14ac:dyDescent="0.25">
      <c r="A1179" s="1" t="s">
        <v>22</v>
      </c>
      <c r="B1179" s="1" t="s">
        <v>6503</v>
      </c>
      <c r="C1179" s="2">
        <v>43987.600590277776</v>
      </c>
      <c r="D1179" s="1" t="s">
        <v>96</v>
      </c>
      <c r="E1179" s="2">
        <v>44000.105243055557</v>
      </c>
      <c r="F1179" s="2">
        <v>43987.758171296293</v>
      </c>
      <c r="G1179" s="2">
        <v>44000.105243055557</v>
      </c>
      <c r="H1179">
        <v>1</v>
      </c>
      <c r="I1179" s="1" t="s">
        <v>25</v>
      </c>
      <c r="J1179" s="1" t="s">
        <v>6504</v>
      </c>
      <c r="K1179" s="1" t="s">
        <v>41</v>
      </c>
      <c r="L1179" s="1" t="s">
        <v>290</v>
      </c>
      <c r="M1179" s="1" t="s">
        <v>35</v>
      </c>
      <c r="N1179" s="1" t="s">
        <v>30</v>
      </c>
      <c r="O1179" s="1" t="s">
        <v>6505</v>
      </c>
      <c r="P1179" s="1" t="s">
        <v>32</v>
      </c>
      <c r="Q1179" s="1" t="s">
        <v>2582</v>
      </c>
      <c r="R1179" s="1" t="s">
        <v>2583</v>
      </c>
      <c r="S1179" s="1" t="s">
        <v>104</v>
      </c>
      <c r="T1179" s="1" t="s">
        <v>6506</v>
      </c>
      <c r="U1179" s="1" t="s">
        <v>6507</v>
      </c>
      <c r="V1179" s="1" t="s">
        <v>6508</v>
      </c>
    </row>
    <row r="1180" spans="1:22" hidden="1" x14ac:dyDescent="0.25">
      <c r="A1180" s="1" t="s">
        <v>22</v>
      </c>
      <c r="B1180" s="1" t="s">
        <v>6509</v>
      </c>
      <c r="C1180" s="2">
        <v>43851.538587962961</v>
      </c>
      <c r="D1180" s="1" t="s">
        <v>96</v>
      </c>
      <c r="E1180" s="2">
        <v>43858.565868055557</v>
      </c>
      <c r="F1180" s="2">
        <v>43851.565810185188</v>
      </c>
      <c r="G1180" s="2">
        <v>43858.565868055557</v>
      </c>
      <c r="H1180">
        <v>0</v>
      </c>
      <c r="I1180" s="1" t="s">
        <v>25</v>
      </c>
      <c r="J1180" s="1" t="s">
        <v>197</v>
      </c>
      <c r="K1180" s="1" t="s">
        <v>88</v>
      </c>
      <c r="L1180" s="1" t="s">
        <v>99</v>
      </c>
      <c r="M1180" s="1" t="s">
        <v>198</v>
      </c>
      <c r="N1180" s="1" t="s">
        <v>30</v>
      </c>
      <c r="O1180" s="1" t="s">
        <v>6510</v>
      </c>
      <c r="P1180" s="1" t="s">
        <v>101</v>
      </c>
      <c r="Q1180" s="1" t="s">
        <v>102</v>
      </c>
      <c r="R1180" s="1" t="s">
        <v>231</v>
      </c>
      <c r="S1180" s="1" t="s">
        <v>104</v>
      </c>
      <c r="T1180" s="1" t="s">
        <v>6511</v>
      </c>
      <c r="U1180" s="1" t="s">
        <v>6512</v>
      </c>
      <c r="V1180" s="1" t="s">
        <v>6513</v>
      </c>
    </row>
    <row r="1181" spans="1:22" hidden="1" x14ac:dyDescent="0.25">
      <c r="A1181" s="1" t="s">
        <v>22</v>
      </c>
      <c r="B1181" s="1" t="s">
        <v>6514</v>
      </c>
      <c r="C1181" s="2">
        <v>43670.413564814815</v>
      </c>
      <c r="D1181" s="1" t="s">
        <v>96</v>
      </c>
      <c r="E1181" s="2">
        <v>43677.643263888887</v>
      </c>
      <c r="F1181" s="2">
        <v>43670.643159722225</v>
      </c>
      <c r="G1181" s="2">
        <v>43677.643263888887</v>
      </c>
      <c r="H1181">
        <v>0</v>
      </c>
      <c r="I1181" s="1" t="s">
        <v>25</v>
      </c>
      <c r="J1181" s="1" t="s">
        <v>1775</v>
      </c>
      <c r="K1181" s="1" t="s">
        <v>88</v>
      </c>
      <c r="L1181" s="1" t="s">
        <v>279</v>
      </c>
      <c r="M1181" s="1" t="s">
        <v>806</v>
      </c>
      <c r="N1181" s="1" t="s">
        <v>30</v>
      </c>
      <c r="O1181" s="1" t="s">
        <v>6515</v>
      </c>
      <c r="P1181" s="1" t="s">
        <v>32</v>
      </c>
      <c r="Q1181" s="1" t="s">
        <v>282</v>
      </c>
      <c r="R1181" s="1" t="s">
        <v>351</v>
      </c>
      <c r="S1181" s="1" t="s">
        <v>104</v>
      </c>
      <c r="T1181" s="1" t="s">
        <v>6516</v>
      </c>
      <c r="U1181" s="1" t="s">
        <v>6517</v>
      </c>
      <c r="V1181" s="1" t="s">
        <v>6518</v>
      </c>
    </row>
    <row r="1182" spans="1:22" hidden="1" x14ac:dyDescent="0.25">
      <c r="A1182" s="1" t="s">
        <v>22</v>
      </c>
      <c r="B1182" s="1" t="s">
        <v>6519</v>
      </c>
      <c r="C1182" s="2">
        <v>43627.734409722223</v>
      </c>
      <c r="D1182" s="1" t="s">
        <v>96</v>
      </c>
      <c r="E1182" s="2">
        <v>43628.485763888886</v>
      </c>
      <c r="F1182" s="2">
        <v>43628.485763888886</v>
      </c>
      <c r="G1182" s="2">
        <v>43628.485763888886</v>
      </c>
      <c r="H1182">
        <v>0</v>
      </c>
      <c r="I1182" s="1" t="s">
        <v>97</v>
      </c>
      <c r="J1182" s="1" t="s">
        <v>2222</v>
      </c>
      <c r="K1182" s="1" t="s">
        <v>1527</v>
      </c>
      <c r="L1182" s="1" t="s">
        <v>28</v>
      </c>
      <c r="M1182" s="1" t="s">
        <v>754</v>
      </c>
      <c r="N1182" s="1" t="s">
        <v>30</v>
      </c>
      <c r="O1182" s="1" t="s">
        <v>6520</v>
      </c>
      <c r="P1182" s="1" t="s">
        <v>32</v>
      </c>
      <c r="Q1182" s="1" t="s">
        <v>926</v>
      </c>
      <c r="R1182" s="1" t="s">
        <v>927</v>
      </c>
      <c r="S1182" s="1" t="s">
        <v>232</v>
      </c>
      <c r="T1182" s="1" t="s">
        <v>6521</v>
      </c>
      <c r="U1182" s="1" t="s">
        <v>6522</v>
      </c>
      <c r="V1182" s="1" t="s">
        <v>6523</v>
      </c>
    </row>
    <row r="1183" spans="1:22" hidden="1" x14ac:dyDescent="0.25">
      <c r="A1183" s="1" t="s">
        <v>22</v>
      </c>
      <c r="B1183" s="1" t="s">
        <v>6524</v>
      </c>
      <c r="C1183" s="2">
        <v>43752.672048611108</v>
      </c>
      <c r="D1183" s="1" t="s">
        <v>96</v>
      </c>
      <c r="E1183" s="2">
        <v>43759.751087962963</v>
      </c>
      <c r="F1183" s="2">
        <v>43752.750937500001</v>
      </c>
      <c r="G1183" s="2">
        <v>43759.751087962963</v>
      </c>
      <c r="H1183">
        <v>1</v>
      </c>
      <c r="I1183" s="1" t="s">
        <v>25</v>
      </c>
      <c r="J1183" s="1" t="s">
        <v>863</v>
      </c>
      <c r="K1183" s="1" t="s">
        <v>88</v>
      </c>
      <c r="L1183" s="1" t="s">
        <v>28</v>
      </c>
      <c r="M1183" s="1" t="s">
        <v>184</v>
      </c>
      <c r="N1183" s="1" t="s">
        <v>30</v>
      </c>
      <c r="O1183" s="1" t="s">
        <v>6525</v>
      </c>
      <c r="P1183" s="1" t="s">
        <v>32</v>
      </c>
      <c r="Q1183" s="1" t="s">
        <v>124</v>
      </c>
      <c r="R1183" s="1" t="s">
        <v>125</v>
      </c>
      <c r="S1183" s="1" t="s">
        <v>104</v>
      </c>
      <c r="T1183" s="1" t="s">
        <v>6526</v>
      </c>
      <c r="U1183" s="1" t="s">
        <v>6527</v>
      </c>
      <c r="V1183" s="1" t="s">
        <v>6528</v>
      </c>
    </row>
    <row r="1184" spans="1:22" hidden="1" x14ac:dyDescent="0.25">
      <c r="A1184" s="1" t="s">
        <v>22</v>
      </c>
      <c r="B1184" s="1" t="s">
        <v>6529</v>
      </c>
      <c r="C1184" s="2">
        <v>43971.400763888887</v>
      </c>
      <c r="D1184" s="1" t="s">
        <v>96</v>
      </c>
      <c r="E1184" s="2">
        <v>43978.654733796298</v>
      </c>
      <c r="F1184" s="2">
        <v>43971.654594907406</v>
      </c>
      <c r="G1184" s="2">
        <v>43978.654733796298</v>
      </c>
      <c r="H1184">
        <v>0</v>
      </c>
      <c r="I1184" s="1" t="s">
        <v>25</v>
      </c>
      <c r="J1184" s="1" t="s">
        <v>415</v>
      </c>
      <c r="K1184" s="1" t="s">
        <v>416</v>
      </c>
      <c r="L1184" s="1" t="s">
        <v>121</v>
      </c>
      <c r="M1184" s="1" t="s">
        <v>29</v>
      </c>
      <c r="N1184" s="1" t="s">
        <v>30</v>
      </c>
      <c r="O1184" s="1" t="s">
        <v>6530</v>
      </c>
      <c r="P1184" s="1" t="s">
        <v>176</v>
      </c>
      <c r="Q1184" s="1" t="s">
        <v>177</v>
      </c>
      <c r="R1184" s="1" t="s">
        <v>34</v>
      </c>
      <c r="S1184" s="1" t="s">
        <v>104</v>
      </c>
      <c r="T1184" s="1" t="s">
        <v>6531</v>
      </c>
      <c r="U1184" s="1" t="s">
        <v>6532</v>
      </c>
      <c r="V1184" s="1" t="s">
        <v>6533</v>
      </c>
    </row>
    <row r="1185" spans="1:22" hidden="1" x14ac:dyDescent="0.25">
      <c r="A1185" s="1" t="s">
        <v>22</v>
      </c>
      <c r="B1185" s="1" t="s">
        <v>6534</v>
      </c>
      <c r="C1185" s="2">
        <v>43990.417673611111</v>
      </c>
      <c r="D1185" s="1" t="s">
        <v>96</v>
      </c>
      <c r="E1185" s="2">
        <v>43997.427175925928</v>
      </c>
      <c r="F1185" s="2">
        <v>43990.42696759259</v>
      </c>
      <c r="G1185" s="2">
        <v>43997.427175925928</v>
      </c>
      <c r="H1185">
        <v>0</v>
      </c>
      <c r="I1185" s="1" t="s">
        <v>25</v>
      </c>
      <c r="J1185" s="1" t="s">
        <v>6535</v>
      </c>
      <c r="K1185" s="1" t="s">
        <v>88</v>
      </c>
      <c r="L1185" s="1" t="s">
        <v>109</v>
      </c>
      <c r="M1185" s="1" t="s">
        <v>110</v>
      </c>
      <c r="N1185" s="1" t="s">
        <v>111</v>
      </c>
      <c r="O1185" s="1" t="s">
        <v>6536</v>
      </c>
      <c r="P1185" s="1" t="s">
        <v>32</v>
      </c>
      <c r="Q1185" s="1" t="s">
        <v>113</v>
      </c>
      <c r="R1185" s="1" t="s">
        <v>114</v>
      </c>
      <c r="S1185" s="1" t="s">
        <v>104</v>
      </c>
      <c r="T1185" s="1" t="s">
        <v>6537</v>
      </c>
      <c r="U1185" s="1" t="s">
        <v>6538</v>
      </c>
      <c r="V1185" s="1" t="s">
        <v>6539</v>
      </c>
    </row>
    <row r="1186" spans="1:22" hidden="1" x14ac:dyDescent="0.25">
      <c r="A1186" s="1" t="s">
        <v>22</v>
      </c>
      <c r="B1186" s="1" t="s">
        <v>6540</v>
      </c>
      <c r="C1186" s="2">
        <v>43621.408888888887</v>
      </c>
      <c r="D1186" s="1" t="s">
        <v>96</v>
      </c>
      <c r="E1186" s="2">
        <v>43634.509456018517</v>
      </c>
      <c r="F1186" s="2">
        <v>43627.509317129632</v>
      </c>
      <c r="G1186" s="2">
        <v>43634.509456018517</v>
      </c>
      <c r="H1186">
        <v>0</v>
      </c>
      <c r="I1186" s="1" t="s">
        <v>97</v>
      </c>
      <c r="J1186" s="1" t="s">
        <v>241</v>
      </c>
      <c r="K1186" s="1" t="s">
        <v>52</v>
      </c>
      <c r="L1186" s="1" t="s">
        <v>242</v>
      </c>
      <c r="M1186" s="1" t="s">
        <v>207</v>
      </c>
      <c r="N1186" s="1" t="s">
        <v>30</v>
      </c>
      <c r="O1186" s="1" t="s">
        <v>6541</v>
      </c>
      <c r="P1186" s="1" t="s">
        <v>32</v>
      </c>
      <c r="Q1186" s="1" t="s">
        <v>245</v>
      </c>
      <c r="R1186" s="1" t="s">
        <v>34</v>
      </c>
      <c r="S1186" s="1" t="s">
        <v>104</v>
      </c>
      <c r="T1186" s="1" t="s">
        <v>6542</v>
      </c>
      <c r="U1186" s="1" t="s">
        <v>35</v>
      </c>
      <c r="V1186" s="1" t="s">
        <v>6543</v>
      </c>
    </row>
    <row r="1187" spans="1:22" hidden="1" x14ac:dyDescent="0.25">
      <c r="A1187" s="1" t="s">
        <v>22</v>
      </c>
      <c r="B1187" s="1" t="s">
        <v>6544</v>
      </c>
      <c r="C1187" s="2">
        <v>43768.459166666667</v>
      </c>
      <c r="D1187" s="1" t="s">
        <v>96</v>
      </c>
      <c r="E1187" s="2">
        <v>43775.740613425929</v>
      </c>
      <c r="F1187" s="2">
        <v>43768.698854166665</v>
      </c>
      <c r="G1187" s="2">
        <v>43775.740613425929</v>
      </c>
      <c r="H1187">
        <v>0</v>
      </c>
      <c r="I1187" s="1" t="s">
        <v>25</v>
      </c>
      <c r="J1187" s="1" t="s">
        <v>6545</v>
      </c>
      <c r="K1187" s="1" t="s">
        <v>88</v>
      </c>
      <c r="L1187" s="1" t="s">
        <v>28</v>
      </c>
      <c r="M1187" s="1" t="s">
        <v>184</v>
      </c>
      <c r="N1187" s="1" t="s">
        <v>111</v>
      </c>
      <c r="O1187" s="1" t="s">
        <v>6546</v>
      </c>
      <c r="P1187" s="1" t="s">
        <v>32</v>
      </c>
      <c r="Q1187" s="1" t="s">
        <v>1694</v>
      </c>
      <c r="R1187" s="1" t="s">
        <v>34</v>
      </c>
      <c r="S1187" s="1" t="s">
        <v>104</v>
      </c>
      <c r="T1187" s="1" t="s">
        <v>6547</v>
      </c>
      <c r="U1187" s="1" t="s">
        <v>6548</v>
      </c>
      <c r="V1187" s="1" t="s">
        <v>6549</v>
      </c>
    </row>
    <row r="1188" spans="1:22" hidden="1" x14ac:dyDescent="0.25">
      <c r="A1188" s="1" t="s">
        <v>22</v>
      </c>
      <c r="B1188" s="1" t="s">
        <v>6550</v>
      </c>
      <c r="C1188" s="2">
        <v>43941.732372685183</v>
      </c>
      <c r="D1188" s="1" t="s">
        <v>96</v>
      </c>
      <c r="E1188" s="2">
        <v>43950.343541666669</v>
      </c>
      <c r="F1188" s="2">
        <v>43943.3434375</v>
      </c>
      <c r="G1188" s="2">
        <v>43950.343541666669</v>
      </c>
      <c r="H1188">
        <v>0</v>
      </c>
      <c r="I1188" s="1" t="s">
        <v>25</v>
      </c>
      <c r="J1188" s="1" t="s">
        <v>197</v>
      </c>
      <c r="K1188" s="1" t="s">
        <v>88</v>
      </c>
      <c r="L1188" s="1" t="s">
        <v>42</v>
      </c>
      <c r="M1188" s="1" t="s">
        <v>139</v>
      </c>
      <c r="N1188" s="1" t="s">
        <v>30</v>
      </c>
      <c r="O1188" s="1" t="s">
        <v>6551</v>
      </c>
      <c r="P1188" s="1" t="s">
        <v>1048</v>
      </c>
      <c r="Q1188" s="1" t="s">
        <v>2919</v>
      </c>
      <c r="R1188" s="1" t="s">
        <v>231</v>
      </c>
      <c r="S1188" s="1" t="s">
        <v>104</v>
      </c>
      <c r="T1188" s="1" t="s">
        <v>6552</v>
      </c>
      <c r="U1188" s="1" t="s">
        <v>6553</v>
      </c>
      <c r="V1188" s="1" t="s">
        <v>6554</v>
      </c>
    </row>
    <row r="1189" spans="1:22" hidden="1" x14ac:dyDescent="0.25">
      <c r="A1189" s="1" t="s">
        <v>22</v>
      </c>
      <c r="B1189" s="1" t="s">
        <v>6555</v>
      </c>
      <c r="C1189" s="2">
        <v>43686.587048611109</v>
      </c>
      <c r="D1189" s="1" t="s">
        <v>96</v>
      </c>
      <c r="E1189" s="2">
        <v>43703.490567129629</v>
      </c>
      <c r="F1189" s="2">
        <v>43696.490555555552</v>
      </c>
      <c r="G1189" s="2">
        <v>43703.490567129629</v>
      </c>
      <c r="H1189">
        <v>1</v>
      </c>
      <c r="I1189" s="1" t="s">
        <v>50</v>
      </c>
      <c r="J1189" s="1" t="s">
        <v>1311</v>
      </c>
      <c r="K1189" s="1" t="s">
        <v>88</v>
      </c>
      <c r="L1189" s="1" t="s">
        <v>53</v>
      </c>
      <c r="M1189" s="1" t="s">
        <v>139</v>
      </c>
      <c r="N1189" s="1" t="s">
        <v>30</v>
      </c>
      <c r="O1189" s="1" t="s">
        <v>6556</v>
      </c>
      <c r="P1189" s="1" t="s">
        <v>32</v>
      </c>
      <c r="Q1189" s="1" t="s">
        <v>967</v>
      </c>
      <c r="R1189" s="1" t="s">
        <v>34</v>
      </c>
      <c r="S1189" s="1" t="s">
        <v>104</v>
      </c>
      <c r="T1189" s="1" t="s">
        <v>6557</v>
      </c>
      <c r="U1189" s="1" t="s">
        <v>6558</v>
      </c>
      <c r="V1189" s="1" t="s">
        <v>6559</v>
      </c>
    </row>
    <row r="1190" spans="1:22" hidden="1" x14ac:dyDescent="0.25">
      <c r="A1190" s="1" t="s">
        <v>22</v>
      </c>
      <c r="B1190" s="1" t="s">
        <v>6560</v>
      </c>
      <c r="C1190" s="2">
        <v>43908.372361111113</v>
      </c>
      <c r="D1190" s="1" t="s">
        <v>96</v>
      </c>
      <c r="E1190" s="2">
        <v>43915.547847222224</v>
      </c>
      <c r="F1190" s="2">
        <v>43908.547824074078</v>
      </c>
      <c r="G1190" s="2">
        <v>43915.547847222224</v>
      </c>
      <c r="H1190">
        <v>0</v>
      </c>
      <c r="I1190" s="1" t="s">
        <v>97</v>
      </c>
      <c r="J1190" s="1" t="s">
        <v>4197</v>
      </c>
      <c r="K1190" s="1" t="s">
        <v>52</v>
      </c>
      <c r="L1190" s="1" t="s">
        <v>242</v>
      </c>
      <c r="M1190" s="1" t="s">
        <v>207</v>
      </c>
      <c r="N1190" s="1" t="s">
        <v>30</v>
      </c>
      <c r="O1190" s="1" t="s">
        <v>6561</v>
      </c>
      <c r="P1190" s="1" t="s">
        <v>32</v>
      </c>
      <c r="Q1190" s="1" t="s">
        <v>245</v>
      </c>
      <c r="R1190" s="1" t="s">
        <v>160</v>
      </c>
      <c r="S1190" s="1" t="s">
        <v>104</v>
      </c>
      <c r="T1190" s="1" t="s">
        <v>6562</v>
      </c>
      <c r="U1190" s="1" t="s">
        <v>6563</v>
      </c>
      <c r="V1190" s="1" t="s">
        <v>6564</v>
      </c>
    </row>
    <row r="1191" spans="1:22" hidden="1" x14ac:dyDescent="0.25">
      <c r="A1191" s="1" t="s">
        <v>22</v>
      </c>
      <c r="B1191" s="1" t="s">
        <v>6565</v>
      </c>
      <c r="C1191" s="2">
        <v>43832.638391203705</v>
      </c>
      <c r="D1191" s="1" t="s">
        <v>96</v>
      </c>
      <c r="E1191" s="2">
        <v>43840.433854166666</v>
      </c>
      <c r="F1191" s="2">
        <v>43833.433738425927</v>
      </c>
      <c r="G1191" s="2">
        <v>43840.433854166666</v>
      </c>
      <c r="H1191">
        <v>0</v>
      </c>
      <c r="I1191" s="1" t="s">
        <v>25</v>
      </c>
      <c r="J1191" s="1" t="s">
        <v>2128</v>
      </c>
      <c r="K1191" s="1" t="s">
        <v>88</v>
      </c>
      <c r="L1191" s="1" t="s">
        <v>279</v>
      </c>
      <c r="M1191" s="1" t="s">
        <v>280</v>
      </c>
      <c r="N1191" s="1" t="s">
        <v>30</v>
      </c>
      <c r="O1191" s="1" t="s">
        <v>6566</v>
      </c>
      <c r="P1191" s="1" t="s">
        <v>32</v>
      </c>
      <c r="Q1191" s="1" t="s">
        <v>282</v>
      </c>
      <c r="R1191" s="1" t="s">
        <v>351</v>
      </c>
      <c r="S1191" s="1" t="s">
        <v>104</v>
      </c>
      <c r="T1191" s="1" t="s">
        <v>6567</v>
      </c>
      <c r="U1191" s="1" t="s">
        <v>6568</v>
      </c>
      <c r="V1191" s="1" t="s">
        <v>6569</v>
      </c>
    </row>
    <row r="1192" spans="1:22" hidden="1" x14ac:dyDescent="0.25">
      <c r="A1192" s="1" t="s">
        <v>22</v>
      </c>
      <c r="B1192" s="1" t="s">
        <v>6570</v>
      </c>
      <c r="C1192" s="2">
        <v>43640.417858796296</v>
      </c>
      <c r="D1192" s="1" t="s">
        <v>96</v>
      </c>
      <c r="E1192" s="2">
        <v>43649.581712962965</v>
      </c>
      <c r="F1192" s="2">
        <v>43642.581550925926</v>
      </c>
      <c r="G1192" s="2">
        <v>43649.581712962965</v>
      </c>
      <c r="H1192">
        <v>0</v>
      </c>
      <c r="I1192" s="1" t="s">
        <v>25</v>
      </c>
      <c r="J1192" s="1" t="s">
        <v>6571</v>
      </c>
      <c r="K1192" s="1" t="s">
        <v>88</v>
      </c>
      <c r="L1192" s="1" t="s">
        <v>109</v>
      </c>
      <c r="M1192" s="1" t="s">
        <v>674</v>
      </c>
      <c r="N1192" s="1" t="s">
        <v>111</v>
      </c>
      <c r="O1192" s="1" t="s">
        <v>114</v>
      </c>
      <c r="P1192" s="1" t="s">
        <v>32</v>
      </c>
      <c r="Q1192" s="1" t="s">
        <v>113</v>
      </c>
      <c r="R1192" s="1" t="s">
        <v>114</v>
      </c>
      <c r="S1192" s="1" t="s">
        <v>104</v>
      </c>
      <c r="T1192" s="1" t="s">
        <v>6572</v>
      </c>
      <c r="U1192" s="1" t="s">
        <v>6573</v>
      </c>
      <c r="V1192" s="1" t="s">
        <v>6574</v>
      </c>
    </row>
    <row r="1193" spans="1:22" hidden="1" x14ac:dyDescent="0.25">
      <c r="A1193" s="1" t="s">
        <v>22</v>
      </c>
      <c r="B1193" s="1" t="s">
        <v>6575</v>
      </c>
      <c r="C1193" s="2">
        <v>43906.641192129631</v>
      </c>
      <c r="D1193" s="1" t="s">
        <v>96</v>
      </c>
      <c r="E1193" s="2">
        <v>43914.473958333336</v>
      </c>
      <c r="F1193" s="2">
        <v>43907.47383101852</v>
      </c>
      <c r="G1193" s="2">
        <v>43914.473958333336</v>
      </c>
      <c r="H1193">
        <v>0</v>
      </c>
      <c r="I1193" s="1" t="s">
        <v>25</v>
      </c>
      <c r="J1193" s="1" t="s">
        <v>440</v>
      </c>
      <c r="K1193" s="1" t="s">
        <v>27</v>
      </c>
      <c r="L1193" s="1" t="s">
        <v>121</v>
      </c>
      <c r="M1193" s="1" t="s">
        <v>29</v>
      </c>
      <c r="N1193" s="1" t="s">
        <v>30</v>
      </c>
      <c r="O1193" s="1" t="s">
        <v>6576</v>
      </c>
      <c r="P1193" s="1" t="s">
        <v>176</v>
      </c>
      <c r="Q1193" s="1" t="s">
        <v>177</v>
      </c>
      <c r="R1193" s="1" t="s">
        <v>34</v>
      </c>
      <c r="S1193" s="1" t="s">
        <v>104</v>
      </c>
      <c r="T1193" s="1" t="s">
        <v>6577</v>
      </c>
      <c r="U1193" s="1" t="s">
        <v>6578</v>
      </c>
      <c r="V1193" s="1" t="s">
        <v>6579</v>
      </c>
    </row>
    <row r="1194" spans="1:22" hidden="1" x14ac:dyDescent="0.25">
      <c r="A1194" s="1" t="s">
        <v>22</v>
      </c>
      <c r="B1194" s="1" t="s">
        <v>6580</v>
      </c>
      <c r="C1194" s="2">
        <v>43683.431261574071</v>
      </c>
      <c r="D1194" s="1" t="s">
        <v>96</v>
      </c>
      <c r="E1194" s="2">
        <v>43693.417187500003</v>
      </c>
      <c r="F1194" s="2">
        <v>43686.417083333334</v>
      </c>
      <c r="G1194" s="2">
        <v>43693.417187500003</v>
      </c>
      <c r="H1194">
        <v>1</v>
      </c>
      <c r="I1194" s="1" t="s">
        <v>25</v>
      </c>
      <c r="J1194" s="1" t="s">
        <v>989</v>
      </c>
      <c r="K1194" s="1" t="s">
        <v>88</v>
      </c>
      <c r="L1194" s="1" t="s">
        <v>42</v>
      </c>
      <c r="M1194" s="1" t="s">
        <v>139</v>
      </c>
      <c r="N1194" s="1" t="s">
        <v>111</v>
      </c>
      <c r="O1194" s="1" t="s">
        <v>6581</v>
      </c>
      <c r="P1194" s="1" t="s">
        <v>32</v>
      </c>
      <c r="Q1194" s="1" t="s">
        <v>45</v>
      </c>
      <c r="R1194" s="1" t="s">
        <v>168</v>
      </c>
      <c r="S1194" s="1" t="s">
        <v>104</v>
      </c>
      <c r="T1194" s="1" t="s">
        <v>6582</v>
      </c>
      <c r="U1194" s="1" t="s">
        <v>6583</v>
      </c>
      <c r="V1194" s="1" t="s">
        <v>6584</v>
      </c>
    </row>
    <row r="1195" spans="1:22" hidden="1" x14ac:dyDescent="0.25">
      <c r="A1195" s="1" t="s">
        <v>22</v>
      </c>
      <c r="B1195" s="1" t="s">
        <v>6585</v>
      </c>
      <c r="C1195" s="2">
        <v>43651.542986111112</v>
      </c>
      <c r="D1195" s="1" t="s">
        <v>96</v>
      </c>
      <c r="E1195" s="2">
        <v>43658.611539351848</v>
      </c>
      <c r="F1195" s="2">
        <v>43651.611446759256</v>
      </c>
      <c r="G1195" s="2">
        <v>43658.611539351848</v>
      </c>
      <c r="H1195">
        <v>0</v>
      </c>
      <c r="I1195" s="1" t="s">
        <v>97</v>
      </c>
      <c r="J1195" s="1" t="s">
        <v>311</v>
      </c>
      <c r="K1195" s="1" t="s">
        <v>312</v>
      </c>
      <c r="L1195" s="1" t="s">
        <v>72</v>
      </c>
      <c r="M1195" s="1" t="s">
        <v>73</v>
      </c>
      <c r="N1195" s="1" t="s">
        <v>30</v>
      </c>
      <c r="O1195" s="1" t="s">
        <v>2249</v>
      </c>
      <c r="P1195" s="1" t="s">
        <v>1048</v>
      </c>
      <c r="Q1195" s="1" t="s">
        <v>230</v>
      </c>
      <c r="R1195" s="1" t="s">
        <v>231</v>
      </c>
      <c r="S1195" s="1" t="s">
        <v>104</v>
      </c>
      <c r="T1195" s="1" t="s">
        <v>6586</v>
      </c>
      <c r="U1195" s="1" t="s">
        <v>6587</v>
      </c>
      <c r="V1195" s="1" t="s">
        <v>6588</v>
      </c>
    </row>
    <row r="1196" spans="1:22" hidden="1" x14ac:dyDescent="0.25">
      <c r="A1196" s="1" t="s">
        <v>22</v>
      </c>
      <c r="B1196" s="1" t="s">
        <v>6589</v>
      </c>
      <c r="C1196" s="2">
        <v>43612.639780092592</v>
      </c>
      <c r="D1196" s="1" t="s">
        <v>96</v>
      </c>
      <c r="E1196" s="2">
        <v>43621.72047453704</v>
      </c>
      <c r="F1196" s="2">
        <v>43614.720405092594</v>
      </c>
      <c r="G1196" s="2">
        <v>43621.72047453704</v>
      </c>
      <c r="H1196">
        <v>0</v>
      </c>
      <c r="I1196" s="1" t="s">
        <v>25</v>
      </c>
      <c r="J1196" s="1" t="s">
        <v>1947</v>
      </c>
      <c r="K1196" s="1" t="s">
        <v>52</v>
      </c>
      <c r="L1196" s="1" t="s">
        <v>1948</v>
      </c>
      <c r="M1196" s="1" t="s">
        <v>402</v>
      </c>
      <c r="N1196" s="1" t="s">
        <v>30</v>
      </c>
      <c r="O1196" s="1" t="s">
        <v>6590</v>
      </c>
      <c r="P1196" s="1" t="s">
        <v>32</v>
      </c>
      <c r="Q1196" s="1" t="s">
        <v>1950</v>
      </c>
      <c r="R1196" s="1" t="s">
        <v>2022</v>
      </c>
      <c r="S1196" s="1" t="s">
        <v>104</v>
      </c>
      <c r="T1196" s="1" t="s">
        <v>6591</v>
      </c>
      <c r="U1196" s="1" t="s">
        <v>6592</v>
      </c>
      <c r="V1196" s="1" t="s">
        <v>6593</v>
      </c>
    </row>
    <row r="1197" spans="1:22" hidden="1" x14ac:dyDescent="0.25">
      <c r="A1197" s="1" t="s">
        <v>22</v>
      </c>
      <c r="B1197" s="1" t="s">
        <v>6594</v>
      </c>
      <c r="C1197" s="2">
        <v>43783.445081018515</v>
      </c>
      <c r="D1197" s="1" t="s">
        <v>96</v>
      </c>
      <c r="E1197" s="2">
        <v>43790.664895833332</v>
      </c>
      <c r="F1197" s="2">
        <v>43783.66479166667</v>
      </c>
      <c r="G1197" s="2">
        <v>43790.664895833332</v>
      </c>
      <c r="H1197">
        <v>0</v>
      </c>
      <c r="I1197" s="1" t="s">
        <v>25</v>
      </c>
      <c r="J1197" s="1" t="s">
        <v>3866</v>
      </c>
      <c r="K1197" s="1" t="s">
        <v>88</v>
      </c>
      <c r="L1197" s="1" t="s">
        <v>42</v>
      </c>
      <c r="M1197" s="1" t="s">
        <v>139</v>
      </c>
      <c r="N1197" s="1" t="s">
        <v>111</v>
      </c>
      <c r="O1197" s="1" t="s">
        <v>6595</v>
      </c>
      <c r="P1197" s="1" t="s">
        <v>32</v>
      </c>
      <c r="Q1197" s="1" t="s">
        <v>45</v>
      </c>
      <c r="R1197" s="1" t="s">
        <v>1740</v>
      </c>
      <c r="S1197" s="1" t="s">
        <v>104</v>
      </c>
      <c r="T1197" s="1" t="s">
        <v>6596</v>
      </c>
      <c r="U1197" s="1" t="s">
        <v>6597</v>
      </c>
      <c r="V1197" s="1" t="s">
        <v>6598</v>
      </c>
    </row>
    <row r="1198" spans="1:22" hidden="1" x14ac:dyDescent="0.25">
      <c r="A1198" s="1" t="s">
        <v>22</v>
      </c>
      <c r="B1198" s="1" t="s">
        <v>6599</v>
      </c>
      <c r="C1198" s="2">
        <v>43999.370740740742</v>
      </c>
      <c r="D1198" s="1" t="s">
        <v>96</v>
      </c>
      <c r="E1198" s="2">
        <v>44006.509756944448</v>
      </c>
      <c r="F1198" s="2">
        <v>43999.509652777779</v>
      </c>
      <c r="G1198" s="2">
        <v>44006.509756944448</v>
      </c>
      <c r="H1198">
        <v>0</v>
      </c>
      <c r="I1198" s="1" t="s">
        <v>97</v>
      </c>
      <c r="J1198" s="1" t="s">
        <v>2198</v>
      </c>
      <c r="K1198" s="1" t="s">
        <v>312</v>
      </c>
      <c r="L1198" s="1" t="s">
        <v>109</v>
      </c>
      <c r="M1198" s="1" t="s">
        <v>110</v>
      </c>
      <c r="N1198" s="1" t="s">
        <v>30</v>
      </c>
      <c r="O1198" s="1" t="s">
        <v>2391</v>
      </c>
      <c r="P1198" s="1" t="s">
        <v>32</v>
      </c>
      <c r="Q1198" s="1" t="s">
        <v>113</v>
      </c>
      <c r="R1198" s="1" t="s">
        <v>114</v>
      </c>
      <c r="S1198" s="1" t="s">
        <v>104</v>
      </c>
      <c r="T1198" s="1" t="s">
        <v>6600</v>
      </c>
      <c r="U1198" s="1" t="s">
        <v>6601</v>
      </c>
      <c r="V1198" s="1" t="s">
        <v>6602</v>
      </c>
    </row>
    <row r="1199" spans="1:22" hidden="1" x14ac:dyDescent="0.25">
      <c r="A1199" s="1" t="s">
        <v>22</v>
      </c>
      <c r="B1199" s="1" t="s">
        <v>6603</v>
      </c>
      <c r="C1199" s="2">
        <v>44000.341458333336</v>
      </c>
      <c r="D1199" s="1" t="s">
        <v>96</v>
      </c>
      <c r="E1199" s="2">
        <v>44007.771238425928</v>
      </c>
      <c r="F1199" s="2">
        <v>44000.77103009259</v>
      </c>
      <c r="G1199" s="2">
        <v>44007.771238425928</v>
      </c>
      <c r="H1199">
        <v>0</v>
      </c>
      <c r="I1199" s="1" t="s">
        <v>25</v>
      </c>
      <c r="J1199" s="1" t="s">
        <v>138</v>
      </c>
      <c r="K1199" s="1" t="s">
        <v>312</v>
      </c>
      <c r="L1199" s="1" t="s">
        <v>790</v>
      </c>
      <c r="M1199" s="1" t="s">
        <v>139</v>
      </c>
      <c r="N1199" s="1" t="s">
        <v>30</v>
      </c>
      <c r="O1199" s="1" t="s">
        <v>6604</v>
      </c>
      <c r="P1199" s="1" t="s">
        <v>32</v>
      </c>
      <c r="Q1199" s="1" t="s">
        <v>389</v>
      </c>
      <c r="R1199" s="1" t="s">
        <v>792</v>
      </c>
      <c r="S1199" s="1" t="s">
        <v>104</v>
      </c>
      <c r="T1199" s="1" t="s">
        <v>6605</v>
      </c>
      <c r="U1199" s="1" t="s">
        <v>6606</v>
      </c>
      <c r="V1199" s="1" t="s">
        <v>6607</v>
      </c>
    </row>
    <row r="1200" spans="1:22" hidden="1" x14ac:dyDescent="0.25">
      <c r="A1200" s="1" t="s">
        <v>22</v>
      </c>
      <c r="B1200" s="1" t="s">
        <v>6608</v>
      </c>
      <c r="C1200" s="2">
        <v>43993.058634259258</v>
      </c>
      <c r="D1200" s="1" t="s">
        <v>96</v>
      </c>
      <c r="E1200" s="2">
        <v>44004.386122685188</v>
      </c>
      <c r="F1200" s="2">
        <v>43997.386030092595</v>
      </c>
      <c r="G1200" s="2">
        <v>44004.386122685188</v>
      </c>
      <c r="H1200">
        <v>0</v>
      </c>
      <c r="I1200" s="1" t="s">
        <v>50</v>
      </c>
      <c r="J1200" s="1" t="s">
        <v>197</v>
      </c>
      <c r="K1200" s="1" t="s">
        <v>88</v>
      </c>
      <c r="L1200" s="1" t="s">
        <v>89</v>
      </c>
      <c r="M1200" s="1" t="s">
        <v>291</v>
      </c>
      <c r="N1200" s="1" t="s">
        <v>30</v>
      </c>
      <c r="O1200" s="1" t="s">
        <v>6609</v>
      </c>
      <c r="P1200" s="1" t="s">
        <v>101</v>
      </c>
      <c r="Q1200" s="1" t="s">
        <v>230</v>
      </c>
      <c r="R1200" s="1" t="s">
        <v>103</v>
      </c>
      <c r="S1200" s="1" t="s">
        <v>104</v>
      </c>
      <c r="T1200" s="1" t="s">
        <v>6610</v>
      </c>
      <c r="U1200" s="1" t="s">
        <v>6611</v>
      </c>
      <c r="V1200" s="1" t="s">
        <v>6612</v>
      </c>
    </row>
    <row r="1201" spans="1:22" hidden="1" x14ac:dyDescent="0.25">
      <c r="A1201" s="1" t="s">
        <v>22</v>
      </c>
      <c r="B1201" s="1" t="s">
        <v>6613</v>
      </c>
      <c r="C1201" s="2">
        <v>43825.561249999999</v>
      </c>
      <c r="D1201" s="1" t="s">
        <v>96</v>
      </c>
      <c r="E1201" s="2">
        <v>43826.367662037039</v>
      </c>
      <c r="F1201" s="2">
        <v>43825.583414351851</v>
      </c>
      <c r="G1201" s="2">
        <v>43826.367662037039</v>
      </c>
      <c r="H1201">
        <v>0</v>
      </c>
      <c r="I1201" s="1" t="s">
        <v>50</v>
      </c>
      <c r="J1201" s="1" t="s">
        <v>1642</v>
      </c>
      <c r="K1201" s="1" t="s">
        <v>88</v>
      </c>
      <c r="L1201" s="1" t="s">
        <v>42</v>
      </c>
      <c r="M1201" s="1" t="s">
        <v>139</v>
      </c>
      <c r="N1201" s="1" t="s">
        <v>30</v>
      </c>
      <c r="O1201" s="1" t="s">
        <v>6614</v>
      </c>
      <c r="P1201" s="1" t="s">
        <v>32</v>
      </c>
      <c r="Q1201" s="1" t="s">
        <v>45</v>
      </c>
      <c r="R1201" s="1" t="s">
        <v>46</v>
      </c>
      <c r="S1201" s="1" t="s">
        <v>161</v>
      </c>
      <c r="T1201" s="1" t="s">
        <v>6615</v>
      </c>
      <c r="U1201" s="1" t="s">
        <v>6616</v>
      </c>
      <c r="V1201" s="1" t="s">
        <v>6617</v>
      </c>
    </row>
    <row r="1202" spans="1:22" hidden="1" x14ac:dyDescent="0.25">
      <c r="A1202" s="1" t="s">
        <v>22</v>
      </c>
      <c r="B1202" s="1" t="s">
        <v>6618</v>
      </c>
      <c r="C1202" s="2">
        <v>43899.682557870372</v>
      </c>
      <c r="D1202" s="1" t="s">
        <v>96</v>
      </c>
      <c r="E1202" s="2">
        <v>43907.41605324074</v>
      </c>
      <c r="F1202" s="2">
        <v>43900.415972222225</v>
      </c>
      <c r="G1202" s="2">
        <v>43907.41605324074</v>
      </c>
      <c r="H1202">
        <v>0</v>
      </c>
      <c r="I1202" s="1" t="s">
        <v>50</v>
      </c>
      <c r="J1202" s="1" t="s">
        <v>197</v>
      </c>
      <c r="K1202" s="1" t="s">
        <v>88</v>
      </c>
      <c r="L1202" s="1" t="s">
        <v>28</v>
      </c>
      <c r="M1202" s="1" t="s">
        <v>29</v>
      </c>
      <c r="N1202" s="1" t="s">
        <v>30</v>
      </c>
      <c r="O1202" s="1" t="s">
        <v>6619</v>
      </c>
      <c r="P1202" s="1" t="s">
        <v>319</v>
      </c>
      <c r="Q1202" s="1" t="s">
        <v>320</v>
      </c>
      <c r="R1202" s="1" t="s">
        <v>320</v>
      </c>
      <c r="S1202" s="1" t="s">
        <v>104</v>
      </c>
      <c r="T1202" s="1" t="s">
        <v>6620</v>
      </c>
      <c r="U1202" s="1" t="s">
        <v>6621</v>
      </c>
      <c r="V1202" s="1" t="s">
        <v>6622</v>
      </c>
    </row>
    <row r="1203" spans="1:22" hidden="1" x14ac:dyDescent="0.25">
      <c r="A1203" s="1" t="s">
        <v>22</v>
      </c>
      <c r="B1203" s="1" t="s">
        <v>6623</v>
      </c>
      <c r="C1203" s="2">
        <v>43650.451620370368</v>
      </c>
      <c r="D1203" s="1" t="s">
        <v>96</v>
      </c>
      <c r="E1203" s="2">
        <v>43651.563078703701</v>
      </c>
      <c r="F1203" s="2">
        <v>43650.562048611115</v>
      </c>
      <c r="G1203" s="2">
        <v>43651.563078703701</v>
      </c>
      <c r="H1203">
        <v>0</v>
      </c>
      <c r="I1203" s="1" t="s">
        <v>25</v>
      </c>
      <c r="J1203" s="1" t="s">
        <v>1781</v>
      </c>
      <c r="K1203" s="1" t="s">
        <v>88</v>
      </c>
      <c r="L1203" s="1" t="s">
        <v>279</v>
      </c>
      <c r="M1203" s="1" t="s">
        <v>349</v>
      </c>
      <c r="N1203" s="1" t="s">
        <v>30</v>
      </c>
      <c r="O1203" s="1" t="s">
        <v>6624</v>
      </c>
      <c r="P1203" s="1" t="s">
        <v>32</v>
      </c>
      <c r="Q1203" s="1" t="s">
        <v>282</v>
      </c>
      <c r="R1203" s="1" t="s">
        <v>351</v>
      </c>
      <c r="S1203" s="1" t="s">
        <v>161</v>
      </c>
      <c r="T1203" s="1" t="s">
        <v>6625</v>
      </c>
      <c r="U1203" s="1" t="s">
        <v>6626</v>
      </c>
      <c r="V1203" s="1" t="s">
        <v>6627</v>
      </c>
    </row>
    <row r="1204" spans="1:22" hidden="1" x14ac:dyDescent="0.25">
      <c r="A1204" s="1" t="s">
        <v>22</v>
      </c>
      <c r="B1204" s="1" t="s">
        <v>6628</v>
      </c>
      <c r="C1204" s="2">
        <v>43731.5622337963</v>
      </c>
      <c r="D1204" s="1" t="s">
        <v>96</v>
      </c>
      <c r="E1204" s="2">
        <v>43738.626805555556</v>
      </c>
      <c r="F1204" s="2">
        <v>43731.626782407409</v>
      </c>
      <c r="G1204" s="2">
        <v>43738.626805555556</v>
      </c>
      <c r="H1204">
        <v>0</v>
      </c>
      <c r="I1204" s="1" t="s">
        <v>25</v>
      </c>
      <c r="J1204" s="1" t="s">
        <v>1947</v>
      </c>
      <c r="K1204" s="1" t="s">
        <v>52</v>
      </c>
      <c r="L1204" s="1" t="s">
        <v>1948</v>
      </c>
      <c r="M1204" s="1" t="s">
        <v>291</v>
      </c>
      <c r="N1204" s="1" t="s">
        <v>30</v>
      </c>
      <c r="O1204" s="1" t="s">
        <v>6629</v>
      </c>
      <c r="P1204" s="1" t="s">
        <v>32</v>
      </c>
      <c r="Q1204" s="1" t="s">
        <v>3080</v>
      </c>
      <c r="R1204" s="1" t="s">
        <v>3081</v>
      </c>
      <c r="S1204" s="1" t="s">
        <v>104</v>
      </c>
      <c r="T1204" s="1" t="s">
        <v>6630</v>
      </c>
      <c r="U1204" s="1" t="s">
        <v>6631</v>
      </c>
      <c r="V1204" s="1" t="s">
        <v>6632</v>
      </c>
    </row>
    <row r="1205" spans="1:22" hidden="1" x14ac:dyDescent="0.25">
      <c r="A1205" s="1" t="s">
        <v>22</v>
      </c>
      <c r="B1205" s="1" t="s">
        <v>6633</v>
      </c>
      <c r="C1205" s="2">
        <v>43979.614768518521</v>
      </c>
      <c r="D1205" s="1" t="s">
        <v>96</v>
      </c>
      <c r="E1205" s="2">
        <v>43990.609525462962</v>
      </c>
      <c r="F1205" s="2">
        <v>43979.687245370369</v>
      </c>
      <c r="G1205" s="2">
        <v>43990.609525462962</v>
      </c>
      <c r="H1205">
        <v>0</v>
      </c>
      <c r="I1205" s="1" t="s">
        <v>25</v>
      </c>
      <c r="J1205" s="1" t="s">
        <v>6634</v>
      </c>
      <c r="K1205" s="1" t="s">
        <v>88</v>
      </c>
      <c r="L1205" s="1" t="s">
        <v>109</v>
      </c>
      <c r="M1205" s="1" t="s">
        <v>110</v>
      </c>
      <c r="N1205" s="1" t="s">
        <v>111</v>
      </c>
      <c r="O1205" s="1" t="s">
        <v>6635</v>
      </c>
      <c r="P1205" s="1" t="s">
        <v>32</v>
      </c>
      <c r="Q1205" s="1" t="s">
        <v>113</v>
      </c>
      <c r="R1205" s="1" t="s">
        <v>114</v>
      </c>
      <c r="S1205" s="1" t="s">
        <v>104</v>
      </c>
      <c r="T1205" s="1" t="s">
        <v>6636</v>
      </c>
      <c r="U1205" s="1" t="s">
        <v>6637</v>
      </c>
      <c r="V1205" s="1" t="s">
        <v>6638</v>
      </c>
    </row>
    <row r="1206" spans="1:22" hidden="1" x14ac:dyDescent="0.25">
      <c r="A1206" s="1" t="s">
        <v>22</v>
      </c>
      <c r="B1206" s="1" t="s">
        <v>6639</v>
      </c>
      <c r="C1206" s="2">
        <v>43760.371203703704</v>
      </c>
      <c r="D1206" s="1" t="s">
        <v>96</v>
      </c>
      <c r="E1206" s="2">
        <v>43780.600092592591</v>
      </c>
      <c r="F1206" s="2">
        <v>43760.475729166668</v>
      </c>
      <c r="G1206" s="2">
        <v>43760.475740740738</v>
      </c>
      <c r="H1206">
        <v>0</v>
      </c>
      <c r="I1206" s="1" t="s">
        <v>25</v>
      </c>
      <c r="J1206" s="1" t="s">
        <v>4623</v>
      </c>
      <c r="K1206" s="1" t="s">
        <v>2407</v>
      </c>
      <c r="L1206" s="1" t="s">
        <v>28</v>
      </c>
      <c r="M1206" s="1" t="s">
        <v>29</v>
      </c>
      <c r="N1206" s="1" t="s">
        <v>30</v>
      </c>
      <c r="O1206" s="1" t="s">
        <v>6640</v>
      </c>
      <c r="P1206" s="1" t="s">
        <v>32</v>
      </c>
      <c r="Q1206" s="1" t="s">
        <v>124</v>
      </c>
      <c r="R1206" s="1" t="s">
        <v>125</v>
      </c>
      <c r="S1206" s="1" t="s">
        <v>232</v>
      </c>
      <c r="T1206" s="1" t="s">
        <v>6641</v>
      </c>
      <c r="U1206" s="1" t="s">
        <v>6642</v>
      </c>
      <c r="V1206" s="1" t="s">
        <v>6643</v>
      </c>
    </row>
    <row r="1207" spans="1:22" hidden="1" x14ac:dyDescent="0.25">
      <c r="A1207" s="1" t="s">
        <v>22</v>
      </c>
      <c r="B1207" s="1" t="s">
        <v>6644</v>
      </c>
      <c r="C1207" s="2">
        <v>43872.40179398148</v>
      </c>
      <c r="D1207" s="1" t="s">
        <v>96</v>
      </c>
      <c r="E1207" s="2">
        <v>43896.599988425929</v>
      </c>
      <c r="F1207" s="2">
        <v>43889.599826388891</v>
      </c>
      <c r="G1207" s="2">
        <v>43896.599988425929</v>
      </c>
      <c r="H1207">
        <v>0</v>
      </c>
      <c r="I1207" s="1" t="s">
        <v>25</v>
      </c>
      <c r="J1207" s="1" t="s">
        <v>6645</v>
      </c>
      <c r="K1207" s="1" t="s">
        <v>205</v>
      </c>
      <c r="L1207" s="1" t="s">
        <v>573</v>
      </c>
      <c r="M1207" s="1" t="s">
        <v>434</v>
      </c>
      <c r="N1207" s="1" t="s">
        <v>30</v>
      </c>
      <c r="O1207" s="1" t="s">
        <v>6646</v>
      </c>
      <c r="P1207" s="1" t="s">
        <v>32</v>
      </c>
      <c r="Q1207" s="1" t="s">
        <v>575</v>
      </c>
      <c r="R1207" s="1" t="s">
        <v>160</v>
      </c>
      <c r="S1207" s="1" t="s">
        <v>104</v>
      </c>
      <c r="T1207" s="1" t="s">
        <v>6647</v>
      </c>
      <c r="U1207" s="1" t="s">
        <v>6648</v>
      </c>
      <c r="V1207" s="1" t="s">
        <v>6649</v>
      </c>
    </row>
    <row r="1208" spans="1:22" hidden="1" x14ac:dyDescent="0.25">
      <c r="A1208" s="1" t="s">
        <v>22</v>
      </c>
      <c r="B1208" s="1" t="s">
        <v>6650</v>
      </c>
      <c r="C1208" s="2">
        <v>43840.425243055557</v>
      </c>
      <c r="D1208" s="1" t="s">
        <v>96</v>
      </c>
      <c r="E1208" s="2">
        <v>43845.602638888886</v>
      </c>
      <c r="F1208" s="2">
        <v>43840.447546296295</v>
      </c>
      <c r="G1208" s="2">
        <v>43845.602638888886</v>
      </c>
      <c r="H1208">
        <v>0</v>
      </c>
      <c r="I1208" s="1" t="s">
        <v>25</v>
      </c>
      <c r="J1208" s="1" t="s">
        <v>173</v>
      </c>
      <c r="K1208" s="1" t="s">
        <v>88</v>
      </c>
      <c r="L1208" s="1" t="s">
        <v>121</v>
      </c>
      <c r="M1208" s="1" t="s">
        <v>122</v>
      </c>
      <c r="N1208" s="1" t="s">
        <v>30</v>
      </c>
      <c r="O1208" s="1" t="s">
        <v>6651</v>
      </c>
      <c r="P1208" s="1" t="s">
        <v>176</v>
      </c>
      <c r="Q1208" s="1" t="s">
        <v>177</v>
      </c>
      <c r="R1208" s="1" t="s">
        <v>34</v>
      </c>
      <c r="S1208" s="1" t="s">
        <v>161</v>
      </c>
      <c r="T1208" s="1" t="s">
        <v>6652</v>
      </c>
      <c r="U1208" s="1" t="s">
        <v>6653</v>
      </c>
      <c r="V1208" s="1" t="s">
        <v>6654</v>
      </c>
    </row>
    <row r="1209" spans="1:22" hidden="1" x14ac:dyDescent="0.25">
      <c r="A1209" s="1" t="s">
        <v>22</v>
      </c>
      <c r="B1209" s="1" t="s">
        <v>6655</v>
      </c>
      <c r="C1209" s="2">
        <v>43697.441388888888</v>
      </c>
      <c r="D1209" s="1" t="s">
        <v>96</v>
      </c>
      <c r="E1209" s="2">
        <v>43704.482881944445</v>
      </c>
      <c r="F1209" s="2">
        <v>43697.482800925929</v>
      </c>
      <c r="G1209" s="2">
        <v>43704.482881944445</v>
      </c>
      <c r="H1209">
        <v>0</v>
      </c>
      <c r="I1209" s="1" t="s">
        <v>25</v>
      </c>
      <c r="J1209" s="1" t="s">
        <v>6656</v>
      </c>
      <c r="K1209" s="1" t="s">
        <v>205</v>
      </c>
      <c r="L1209" s="1" t="s">
        <v>28</v>
      </c>
      <c r="M1209" s="1" t="s">
        <v>29</v>
      </c>
      <c r="N1209" s="1" t="s">
        <v>30</v>
      </c>
      <c r="O1209" s="1" t="s">
        <v>6657</v>
      </c>
      <c r="P1209" s="1" t="s">
        <v>32</v>
      </c>
      <c r="Q1209" s="1" t="s">
        <v>1694</v>
      </c>
      <c r="R1209" s="1" t="s">
        <v>34</v>
      </c>
      <c r="S1209" s="1" t="s">
        <v>104</v>
      </c>
      <c r="T1209" s="1" t="s">
        <v>6658</v>
      </c>
      <c r="U1209" s="1" t="s">
        <v>6659</v>
      </c>
      <c r="V1209" s="1" t="s">
        <v>6660</v>
      </c>
    </row>
    <row r="1210" spans="1:22" hidden="1" x14ac:dyDescent="0.25">
      <c r="A1210" s="1" t="s">
        <v>22</v>
      </c>
      <c r="B1210" s="1" t="s">
        <v>6661</v>
      </c>
      <c r="C1210" s="2">
        <v>43705.397152777776</v>
      </c>
      <c r="D1210" s="1" t="s">
        <v>96</v>
      </c>
      <c r="E1210" s="2">
        <v>43712.411678240744</v>
      </c>
      <c r="F1210" s="2">
        <v>43705.411435185182</v>
      </c>
      <c r="G1210" s="2">
        <v>43712.411678240744</v>
      </c>
      <c r="H1210">
        <v>0</v>
      </c>
      <c r="I1210" s="1" t="s">
        <v>97</v>
      </c>
      <c r="J1210" s="1" t="s">
        <v>487</v>
      </c>
      <c r="K1210" s="1" t="s">
        <v>88</v>
      </c>
      <c r="L1210" s="1" t="s">
        <v>99</v>
      </c>
      <c r="M1210" s="1" t="s">
        <v>198</v>
      </c>
      <c r="N1210" s="1" t="s">
        <v>30</v>
      </c>
      <c r="O1210" s="1" t="s">
        <v>4800</v>
      </c>
      <c r="P1210" s="1" t="s">
        <v>101</v>
      </c>
      <c r="Q1210" s="1" t="s">
        <v>102</v>
      </c>
      <c r="R1210" s="1" t="s">
        <v>103</v>
      </c>
      <c r="S1210" s="1" t="s">
        <v>104</v>
      </c>
      <c r="T1210" s="1" t="s">
        <v>6662</v>
      </c>
      <c r="U1210" s="1" t="s">
        <v>6663</v>
      </c>
      <c r="V1210" s="1" t="s">
        <v>6664</v>
      </c>
    </row>
    <row r="1211" spans="1:22" hidden="1" x14ac:dyDescent="0.25">
      <c r="A1211" s="1" t="s">
        <v>22</v>
      </c>
      <c r="B1211" s="1" t="s">
        <v>6665</v>
      </c>
      <c r="C1211" s="2">
        <v>43678.435659722221</v>
      </c>
      <c r="D1211" s="1" t="s">
        <v>96</v>
      </c>
      <c r="E1211" s="2">
        <v>43691.394444444442</v>
      </c>
      <c r="F1211" s="2">
        <v>43684.394270833334</v>
      </c>
      <c r="G1211" s="2">
        <v>43691.394444444442</v>
      </c>
      <c r="H1211">
        <v>0</v>
      </c>
      <c r="I1211" s="1" t="s">
        <v>25</v>
      </c>
      <c r="J1211" s="1" t="s">
        <v>5649</v>
      </c>
      <c r="K1211" s="1" t="s">
        <v>364</v>
      </c>
      <c r="L1211" s="1" t="s">
        <v>42</v>
      </c>
      <c r="M1211" s="1" t="s">
        <v>139</v>
      </c>
      <c r="N1211" s="1" t="s">
        <v>30</v>
      </c>
      <c r="O1211" s="1" t="s">
        <v>6666</v>
      </c>
      <c r="P1211" s="1" t="s">
        <v>32</v>
      </c>
      <c r="Q1211" s="1" t="s">
        <v>45</v>
      </c>
      <c r="R1211" s="1" t="s">
        <v>517</v>
      </c>
      <c r="S1211" s="1" t="s">
        <v>104</v>
      </c>
      <c r="T1211" s="1" t="s">
        <v>6667</v>
      </c>
      <c r="U1211" s="1" t="s">
        <v>6668</v>
      </c>
      <c r="V1211" s="1" t="s">
        <v>6669</v>
      </c>
    </row>
    <row r="1212" spans="1:22" hidden="1" x14ac:dyDescent="0.25">
      <c r="A1212" s="1" t="s">
        <v>22</v>
      </c>
      <c r="B1212" s="1" t="s">
        <v>6670</v>
      </c>
      <c r="C1212" s="2">
        <v>43822.53229166667</v>
      </c>
      <c r="D1212" s="1" t="s">
        <v>96</v>
      </c>
      <c r="E1212" s="2">
        <v>43829.820520833331</v>
      </c>
      <c r="F1212" s="2">
        <v>43822.820486111108</v>
      </c>
      <c r="G1212" s="2">
        <v>43829.820520833331</v>
      </c>
      <c r="H1212">
        <v>0</v>
      </c>
      <c r="I1212" s="1" t="s">
        <v>25</v>
      </c>
      <c r="J1212" s="1" t="s">
        <v>6484</v>
      </c>
      <c r="K1212" s="1" t="s">
        <v>88</v>
      </c>
      <c r="L1212" s="1" t="s">
        <v>42</v>
      </c>
      <c r="M1212" s="1" t="s">
        <v>139</v>
      </c>
      <c r="N1212" s="1" t="s">
        <v>111</v>
      </c>
      <c r="O1212" s="1" t="s">
        <v>6671</v>
      </c>
      <c r="P1212" s="1" t="s">
        <v>32</v>
      </c>
      <c r="Q1212" s="1" t="s">
        <v>45</v>
      </c>
      <c r="R1212" s="1" t="s">
        <v>168</v>
      </c>
      <c r="S1212" s="1" t="s">
        <v>104</v>
      </c>
      <c r="T1212" s="1" t="s">
        <v>6672</v>
      </c>
      <c r="U1212" s="1" t="s">
        <v>6673</v>
      </c>
      <c r="V1212" s="1" t="s">
        <v>6674</v>
      </c>
    </row>
    <row r="1213" spans="1:22" hidden="1" x14ac:dyDescent="0.25">
      <c r="A1213" s="1" t="s">
        <v>22</v>
      </c>
      <c r="B1213" s="1" t="s">
        <v>6675</v>
      </c>
      <c r="C1213" s="2">
        <v>43599.654606481483</v>
      </c>
      <c r="D1213" s="1" t="s">
        <v>96</v>
      </c>
      <c r="E1213" s="2">
        <v>43620.656967592593</v>
      </c>
      <c r="F1213" s="2">
        <v>43613.656921296293</v>
      </c>
      <c r="G1213" s="2">
        <v>43620.656967592593</v>
      </c>
      <c r="H1213">
        <v>0</v>
      </c>
      <c r="I1213" s="1" t="s">
        <v>25</v>
      </c>
      <c r="J1213" s="1" t="s">
        <v>680</v>
      </c>
      <c r="K1213" s="1" t="s">
        <v>52</v>
      </c>
      <c r="L1213" s="1" t="s">
        <v>89</v>
      </c>
      <c r="M1213" s="1" t="s">
        <v>5012</v>
      </c>
      <c r="N1213" s="1" t="s">
        <v>30</v>
      </c>
      <c r="O1213" s="1" t="s">
        <v>6676</v>
      </c>
      <c r="P1213" s="1" t="s">
        <v>32</v>
      </c>
      <c r="Q1213" s="1" t="s">
        <v>282</v>
      </c>
      <c r="R1213" s="1" t="s">
        <v>351</v>
      </c>
      <c r="S1213" s="1" t="s">
        <v>104</v>
      </c>
      <c r="T1213" s="1" t="s">
        <v>6677</v>
      </c>
      <c r="U1213" s="1" t="s">
        <v>6678</v>
      </c>
      <c r="V1213" s="1" t="s">
        <v>6679</v>
      </c>
    </row>
    <row r="1214" spans="1:22" hidden="1" x14ac:dyDescent="0.25">
      <c r="A1214" s="1" t="s">
        <v>22</v>
      </c>
      <c r="B1214" s="1" t="s">
        <v>6680</v>
      </c>
      <c r="C1214" s="2">
        <v>43805.481562499997</v>
      </c>
      <c r="D1214" s="1" t="s">
        <v>96</v>
      </c>
      <c r="E1214" s="2">
        <v>43808.424421296295</v>
      </c>
      <c r="F1214" s="2">
        <v>43808.424375000002</v>
      </c>
      <c r="G1214" s="2">
        <v>43808.424421296295</v>
      </c>
      <c r="H1214">
        <v>0</v>
      </c>
      <c r="I1214" s="1" t="s">
        <v>25</v>
      </c>
      <c r="J1214" s="1" t="s">
        <v>596</v>
      </c>
      <c r="K1214" s="1" t="s">
        <v>88</v>
      </c>
      <c r="L1214" s="1" t="s">
        <v>72</v>
      </c>
      <c r="M1214" s="1" t="s">
        <v>73</v>
      </c>
      <c r="N1214" s="1" t="s">
        <v>30</v>
      </c>
      <c r="O1214" s="1" t="s">
        <v>6681</v>
      </c>
      <c r="P1214" s="1" t="s">
        <v>32</v>
      </c>
      <c r="Q1214" s="1" t="s">
        <v>75</v>
      </c>
      <c r="R1214" s="1" t="s">
        <v>76</v>
      </c>
      <c r="S1214" s="1" t="s">
        <v>232</v>
      </c>
      <c r="T1214" s="1" t="s">
        <v>6682</v>
      </c>
      <c r="U1214" s="1" t="s">
        <v>6683</v>
      </c>
      <c r="V1214" s="1" t="s">
        <v>6684</v>
      </c>
    </row>
    <row r="1215" spans="1:22" hidden="1" x14ac:dyDescent="0.25">
      <c r="A1215" s="1" t="s">
        <v>22</v>
      </c>
      <c r="B1215" s="1" t="s">
        <v>6685</v>
      </c>
      <c r="C1215" s="2">
        <v>43750.429965277777</v>
      </c>
      <c r="D1215" s="1" t="s">
        <v>96</v>
      </c>
      <c r="E1215" s="2">
        <v>43754.601944444446</v>
      </c>
      <c r="F1215" s="2">
        <v>43754.516238425924</v>
      </c>
      <c r="G1215" s="2">
        <v>43754.601944444446</v>
      </c>
      <c r="H1215">
        <v>0</v>
      </c>
      <c r="I1215" s="1" t="s">
        <v>97</v>
      </c>
      <c r="J1215" s="1" t="s">
        <v>1642</v>
      </c>
      <c r="K1215" s="1" t="s">
        <v>364</v>
      </c>
      <c r="L1215" s="1" t="s">
        <v>290</v>
      </c>
      <c r="M1215" s="1" t="s">
        <v>291</v>
      </c>
      <c r="N1215" s="1" t="s">
        <v>30</v>
      </c>
      <c r="O1215" s="1" t="s">
        <v>6686</v>
      </c>
      <c r="P1215" s="1" t="s">
        <v>176</v>
      </c>
      <c r="Q1215" s="1" t="s">
        <v>177</v>
      </c>
      <c r="R1215" s="1" t="s">
        <v>34</v>
      </c>
      <c r="S1215" s="1" t="s">
        <v>161</v>
      </c>
      <c r="T1215" s="1" t="s">
        <v>6687</v>
      </c>
      <c r="U1215" s="1" t="s">
        <v>6688</v>
      </c>
      <c r="V1215" s="1" t="s">
        <v>6689</v>
      </c>
    </row>
    <row r="1216" spans="1:22" hidden="1" x14ac:dyDescent="0.25">
      <c r="A1216" s="1" t="s">
        <v>22</v>
      </c>
      <c r="B1216" s="1" t="s">
        <v>6690</v>
      </c>
      <c r="C1216" s="2">
        <v>43641.682743055557</v>
      </c>
      <c r="D1216" s="1" t="s">
        <v>96</v>
      </c>
      <c r="E1216" s="2">
        <v>43649.656747685185</v>
      </c>
      <c r="F1216" s="2">
        <v>43642.656689814816</v>
      </c>
      <c r="G1216" s="2">
        <v>43649.656747685185</v>
      </c>
      <c r="H1216">
        <v>0</v>
      </c>
      <c r="I1216" s="1" t="s">
        <v>25</v>
      </c>
      <c r="J1216" s="1" t="s">
        <v>1947</v>
      </c>
      <c r="K1216" s="1" t="s">
        <v>52</v>
      </c>
      <c r="L1216" s="1" t="s">
        <v>1948</v>
      </c>
      <c r="M1216" s="1" t="s">
        <v>291</v>
      </c>
      <c r="N1216" s="1" t="s">
        <v>30</v>
      </c>
      <c r="O1216" s="1" t="s">
        <v>6691</v>
      </c>
      <c r="P1216" s="1" t="s">
        <v>32</v>
      </c>
      <c r="Q1216" s="1" t="s">
        <v>1950</v>
      </c>
      <c r="R1216" s="1" t="s">
        <v>1951</v>
      </c>
      <c r="S1216" s="1" t="s">
        <v>104</v>
      </c>
      <c r="T1216" s="1" t="s">
        <v>6692</v>
      </c>
      <c r="U1216" s="1" t="s">
        <v>35</v>
      </c>
      <c r="V1216" s="1" t="s">
        <v>6693</v>
      </c>
    </row>
    <row r="1217" spans="1:22" hidden="1" x14ac:dyDescent="0.25">
      <c r="A1217" s="1" t="s">
        <v>22</v>
      </c>
      <c r="B1217" s="1" t="s">
        <v>6694</v>
      </c>
      <c r="C1217" s="2">
        <v>43944.713425925926</v>
      </c>
      <c r="D1217" s="1" t="s">
        <v>96</v>
      </c>
      <c r="E1217" s="2">
        <v>43957.411076388889</v>
      </c>
      <c r="F1217" s="2">
        <v>43950.410937499997</v>
      </c>
      <c r="G1217" s="2">
        <v>43957.411076388889</v>
      </c>
      <c r="H1217">
        <v>0</v>
      </c>
      <c r="I1217" s="1" t="s">
        <v>25</v>
      </c>
      <c r="J1217" s="1" t="s">
        <v>415</v>
      </c>
      <c r="K1217" s="1" t="s">
        <v>416</v>
      </c>
      <c r="L1217" s="1" t="s">
        <v>121</v>
      </c>
      <c r="M1217" s="1" t="s">
        <v>29</v>
      </c>
      <c r="N1217" s="1" t="s">
        <v>30</v>
      </c>
      <c r="O1217" s="1" t="s">
        <v>6695</v>
      </c>
      <c r="P1217" s="1" t="s">
        <v>176</v>
      </c>
      <c r="Q1217" s="1" t="s">
        <v>177</v>
      </c>
      <c r="R1217" s="1" t="s">
        <v>34</v>
      </c>
      <c r="S1217" s="1" t="s">
        <v>104</v>
      </c>
      <c r="T1217" s="1" t="s">
        <v>6696</v>
      </c>
      <c r="U1217" s="1" t="s">
        <v>6697</v>
      </c>
      <c r="V1217" s="1" t="s">
        <v>6698</v>
      </c>
    </row>
    <row r="1218" spans="1:22" hidden="1" x14ac:dyDescent="0.25">
      <c r="A1218" s="1" t="s">
        <v>22</v>
      </c>
      <c r="B1218" s="1" t="s">
        <v>6699</v>
      </c>
      <c r="C1218" s="2">
        <v>43685.799363425926</v>
      </c>
      <c r="D1218" s="1" t="s">
        <v>96</v>
      </c>
      <c r="E1218" s="2">
        <v>43693.362129629626</v>
      </c>
      <c r="F1218" s="2">
        <v>43686.36204861111</v>
      </c>
      <c r="G1218" s="2">
        <v>43693.362129629626</v>
      </c>
      <c r="H1218">
        <v>0</v>
      </c>
      <c r="I1218" s="1" t="s">
        <v>97</v>
      </c>
      <c r="J1218" s="1" t="s">
        <v>464</v>
      </c>
      <c r="K1218" s="1" t="s">
        <v>88</v>
      </c>
      <c r="L1218" s="1" t="s">
        <v>99</v>
      </c>
      <c r="M1218" s="1" t="s">
        <v>198</v>
      </c>
      <c r="N1218" s="1" t="s">
        <v>30</v>
      </c>
      <c r="O1218" s="1" t="s">
        <v>6700</v>
      </c>
      <c r="P1218" s="1" t="s">
        <v>101</v>
      </c>
      <c r="Q1218" s="1" t="s">
        <v>102</v>
      </c>
      <c r="R1218" s="1" t="s">
        <v>103</v>
      </c>
      <c r="S1218" s="1" t="s">
        <v>104</v>
      </c>
      <c r="T1218" s="1" t="s">
        <v>6701</v>
      </c>
      <c r="U1218" s="1" t="s">
        <v>6702</v>
      </c>
      <c r="V1218" s="1" t="s">
        <v>6703</v>
      </c>
    </row>
    <row r="1219" spans="1:22" hidden="1" x14ac:dyDescent="0.25">
      <c r="A1219" s="1" t="s">
        <v>22</v>
      </c>
      <c r="B1219" s="1" t="s">
        <v>6704</v>
      </c>
      <c r="C1219" s="2">
        <v>43894.446168981478</v>
      </c>
      <c r="D1219" s="1" t="s">
        <v>96</v>
      </c>
      <c r="E1219" s="2">
        <v>43894.684155092589</v>
      </c>
      <c r="F1219" s="2">
        <v>43894.660567129627</v>
      </c>
      <c r="G1219" s="2">
        <v>43894.684155092589</v>
      </c>
      <c r="H1219">
        <v>0</v>
      </c>
      <c r="I1219" s="1" t="s">
        <v>25</v>
      </c>
      <c r="J1219" s="1" t="s">
        <v>1140</v>
      </c>
      <c r="K1219" s="1" t="s">
        <v>545</v>
      </c>
      <c r="L1219" s="1" t="s">
        <v>121</v>
      </c>
      <c r="M1219" s="1" t="s">
        <v>29</v>
      </c>
      <c r="N1219" s="1" t="s">
        <v>30</v>
      </c>
      <c r="O1219" s="1" t="s">
        <v>6705</v>
      </c>
      <c r="P1219" s="1" t="s">
        <v>32</v>
      </c>
      <c r="Q1219" s="1" t="s">
        <v>124</v>
      </c>
      <c r="R1219" s="1" t="s">
        <v>125</v>
      </c>
      <c r="S1219" s="1" t="s">
        <v>161</v>
      </c>
      <c r="T1219" s="1" t="s">
        <v>6706</v>
      </c>
      <c r="U1219" s="1" t="s">
        <v>6707</v>
      </c>
      <c r="V1219" s="1" t="s">
        <v>6708</v>
      </c>
    </row>
    <row r="1220" spans="1:22" hidden="1" x14ac:dyDescent="0.25">
      <c r="A1220" s="1" t="s">
        <v>22</v>
      </c>
      <c r="B1220" s="1" t="s">
        <v>6709</v>
      </c>
      <c r="C1220" s="2">
        <v>43851.535381944443</v>
      </c>
      <c r="D1220" s="1" t="s">
        <v>96</v>
      </c>
      <c r="E1220" s="2">
        <v>43859.486064814817</v>
      </c>
      <c r="F1220" s="2">
        <v>43852.485949074071</v>
      </c>
      <c r="G1220" s="2">
        <v>43859.486064814817</v>
      </c>
      <c r="H1220">
        <v>0</v>
      </c>
      <c r="I1220" s="1" t="s">
        <v>25</v>
      </c>
      <c r="J1220" s="1" t="s">
        <v>6710</v>
      </c>
      <c r="K1220" s="1" t="s">
        <v>559</v>
      </c>
      <c r="L1220" s="1" t="s">
        <v>109</v>
      </c>
      <c r="M1220" s="1" t="s">
        <v>110</v>
      </c>
      <c r="N1220" s="1" t="s">
        <v>111</v>
      </c>
      <c r="O1220" s="1" t="s">
        <v>6711</v>
      </c>
      <c r="P1220" s="1" t="s">
        <v>32</v>
      </c>
      <c r="Q1220" s="1" t="s">
        <v>113</v>
      </c>
      <c r="R1220" s="1" t="s">
        <v>114</v>
      </c>
      <c r="S1220" s="1" t="s">
        <v>104</v>
      </c>
      <c r="T1220" s="1" t="s">
        <v>6712</v>
      </c>
      <c r="U1220" s="1" t="s">
        <v>6713</v>
      </c>
      <c r="V1220" s="1" t="s">
        <v>6714</v>
      </c>
    </row>
    <row r="1221" spans="1:22" hidden="1" x14ac:dyDescent="0.25">
      <c r="A1221" s="1" t="s">
        <v>22</v>
      </c>
      <c r="B1221" s="1" t="s">
        <v>6715</v>
      </c>
      <c r="C1221" s="2">
        <v>43634.371400462966</v>
      </c>
      <c r="D1221" s="1" t="s">
        <v>96</v>
      </c>
      <c r="E1221" s="2">
        <v>43647.439120370371</v>
      </c>
      <c r="F1221" s="2">
        <v>43640.743854166663</v>
      </c>
      <c r="G1221" s="2">
        <v>43647.439120370371</v>
      </c>
      <c r="H1221">
        <v>0</v>
      </c>
      <c r="I1221" s="1" t="s">
        <v>25</v>
      </c>
      <c r="J1221" s="1" t="s">
        <v>1140</v>
      </c>
      <c r="K1221" s="1" t="s">
        <v>545</v>
      </c>
      <c r="L1221" s="1" t="s">
        <v>28</v>
      </c>
      <c r="M1221" s="1" t="s">
        <v>754</v>
      </c>
      <c r="N1221" s="1" t="s">
        <v>30</v>
      </c>
      <c r="O1221" s="1" t="s">
        <v>6716</v>
      </c>
      <c r="P1221" s="1" t="s">
        <v>32</v>
      </c>
      <c r="Q1221" s="1" t="s">
        <v>124</v>
      </c>
      <c r="R1221" s="1" t="s">
        <v>125</v>
      </c>
      <c r="S1221" s="1" t="s">
        <v>161</v>
      </c>
      <c r="T1221" s="1" t="s">
        <v>6717</v>
      </c>
      <c r="U1221" s="1" t="s">
        <v>6718</v>
      </c>
      <c r="V1221" s="1" t="s">
        <v>6719</v>
      </c>
    </row>
    <row r="1222" spans="1:22" hidden="1" x14ac:dyDescent="0.25">
      <c r="A1222" s="1" t="s">
        <v>22</v>
      </c>
      <c r="B1222" s="1" t="s">
        <v>6720</v>
      </c>
      <c r="C1222" s="2">
        <v>43701.408368055556</v>
      </c>
      <c r="D1222" s="1" t="s">
        <v>96</v>
      </c>
      <c r="E1222" s="2">
        <v>43710.381643518522</v>
      </c>
      <c r="F1222" s="2">
        <v>43703.381504629629</v>
      </c>
      <c r="G1222" s="2">
        <v>43710.381643518522</v>
      </c>
      <c r="H1222">
        <v>0</v>
      </c>
      <c r="I1222" s="1" t="s">
        <v>97</v>
      </c>
      <c r="J1222" s="1" t="s">
        <v>6721</v>
      </c>
      <c r="K1222" s="1" t="s">
        <v>71</v>
      </c>
      <c r="L1222" s="1" t="s">
        <v>537</v>
      </c>
      <c r="M1222" s="1" t="s">
        <v>207</v>
      </c>
      <c r="N1222" s="1" t="s">
        <v>30</v>
      </c>
      <c r="O1222" s="1" t="s">
        <v>6722</v>
      </c>
      <c r="P1222" s="1" t="s">
        <v>32</v>
      </c>
      <c r="Q1222" s="1" t="s">
        <v>539</v>
      </c>
      <c r="R1222" s="1" t="s">
        <v>160</v>
      </c>
      <c r="S1222" s="1" t="s">
        <v>104</v>
      </c>
      <c r="T1222" s="1" t="s">
        <v>6723</v>
      </c>
      <c r="U1222" s="1" t="s">
        <v>6724</v>
      </c>
      <c r="V1222" s="1" t="s">
        <v>6725</v>
      </c>
    </row>
    <row r="1223" spans="1:22" hidden="1" x14ac:dyDescent="0.25">
      <c r="A1223" s="1" t="s">
        <v>22</v>
      </c>
      <c r="B1223" s="1" t="s">
        <v>6726</v>
      </c>
      <c r="C1223" s="2">
        <v>43717.746111111112</v>
      </c>
      <c r="D1223" s="1" t="s">
        <v>96</v>
      </c>
      <c r="E1223" s="2">
        <v>43725.707384259258</v>
      </c>
      <c r="F1223" s="2">
        <v>43718.707280092596</v>
      </c>
      <c r="G1223" s="2">
        <v>43725.707384259258</v>
      </c>
      <c r="H1223">
        <v>0</v>
      </c>
      <c r="I1223" s="1" t="s">
        <v>25</v>
      </c>
      <c r="J1223" s="1" t="s">
        <v>6727</v>
      </c>
      <c r="K1223" s="1" t="s">
        <v>52</v>
      </c>
      <c r="L1223" s="1" t="s">
        <v>72</v>
      </c>
      <c r="M1223" s="1" t="s">
        <v>1290</v>
      </c>
      <c r="N1223" s="1" t="s">
        <v>30</v>
      </c>
      <c r="O1223" s="1" t="s">
        <v>6728</v>
      </c>
      <c r="P1223" s="1" t="s">
        <v>32</v>
      </c>
      <c r="Q1223" s="1" t="s">
        <v>75</v>
      </c>
      <c r="R1223" s="1" t="s">
        <v>76</v>
      </c>
      <c r="S1223" s="1" t="s">
        <v>104</v>
      </c>
      <c r="T1223" s="1" t="s">
        <v>6729</v>
      </c>
      <c r="U1223" s="1" t="s">
        <v>6730</v>
      </c>
      <c r="V1223" s="1" t="s">
        <v>6731</v>
      </c>
    </row>
    <row r="1224" spans="1:22" hidden="1" x14ac:dyDescent="0.25">
      <c r="A1224" s="1" t="s">
        <v>22</v>
      </c>
      <c r="B1224" s="1" t="s">
        <v>6732</v>
      </c>
      <c r="C1224" s="2">
        <v>43955.666898148149</v>
      </c>
      <c r="D1224" s="1" t="s">
        <v>96</v>
      </c>
      <c r="E1224" s="2">
        <v>43955.693993055553</v>
      </c>
      <c r="F1224" s="2">
        <v>43955.693993055553</v>
      </c>
      <c r="G1224" s="2">
        <v>43955.693993055553</v>
      </c>
      <c r="H1224">
        <v>0</v>
      </c>
      <c r="I1224" s="1" t="s">
        <v>97</v>
      </c>
      <c r="J1224" s="1" t="s">
        <v>3512</v>
      </c>
      <c r="K1224" s="1" t="s">
        <v>348</v>
      </c>
      <c r="L1224" s="1" t="s">
        <v>506</v>
      </c>
      <c r="M1224" s="1" t="s">
        <v>434</v>
      </c>
      <c r="N1224" s="1" t="s">
        <v>30</v>
      </c>
      <c r="O1224" s="1" t="s">
        <v>6733</v>
      </c>
      <c r="P1224" s="1" t="s">
        <v>32</v>
      </c>
      <c r="Q1224" s="1" t="s">
        <v>508</v>
      </c>
      <c r="R1224" s="1" t="s">
        <v>4791</v>
      </c>
      <c r="S1224" s="1" t="s">
        <v>232</v>
      </c>
      <c r="T1224" s="1" t="s">
        <v>6734</v>
      </c>
      <c r="U1224" s="1" t="s">
        <v>6735</v>
      </c>
      <c r="V1224" s="1" t="s">
        <v>6736</v>
      </c>
    </row>
    <row r="1225" spans="1:22" hidden="1" x14ac:dyDescent="0.25">
      <c r="A1225" s="1" t="s">
        <v>22</v>
      </c>
      <c r="B1225" s="1" t="s">
        <v>6737</v>
      </c>
      <c r="C1225" s="2">
        <v>43880.507453703707</v>
      </c>
      <c r="D1225" s="1" t="s">
        <v>96</v>
      </c>
      <c r="E1225" s="2">
        <v>43895.419236111113</v>
      </c>
      <c r="F1225" s="2">
        <v>43888.623807870368</v>
      </c>
      <c r="G1225" s="2">
        <v>43895.419236111113</v>
      </c>
      <c r="H1225">
        <v>0</v>
      </c>
      <c r="I1225" s="1" t="s">
        <v>25</v>
      </c>
      <c r="J1225" s="1" t="s">
        <v>812</v>
      </c>
      <c r="K1225" s="1" t="s">
        <v>88</v>
      </c>
      <c r="L1225" s="1" t="s">
        <v>121</v>
      </c>
      <c r="M1225" s="1" t="s">
        <v>29</v>
      </c>
      <c r="N1225" s="1" t="s">
        <v>30</v>
      </c>
      <c r="O1225" s="1" t="s">
        <v>6738</v>
      </c>
      <c r="P1225" s="1" t="s">
        <v>32</v>
      </c>
      <c r="Q1225" s="1" t="s">
        <v>33</v>
      </c>
      <c r="R1225" s="1" t="s">
        <v>34</v>
      </c>
      <c r="S1225" s="1" t="s">
        <v>161</v>
      </c>
      <c r="T1225" s="1" t="s">
        <v>6739</v>
      </c>
      <c r="U1225" s="1" t="s">
        <v>6740</v>
      </c>
      <c r="V1225" s="1" t="s">
        <v>6741</v>
      </c>
    </row>
    <row r="1226" spans="1:22" hidden="1" x14ac:dyDescent="0.25">
      <c r="A1226" s="1" t="s">
        <v>22</v>
      </c>
      <c r="B1226" s="1" t="s">
        <v>6742</v>
      </c>
      <c r="C1226" s="2">
        <v>44000.357442129629</v>
      </c>
      <c r="D1226" s="1" t="s">
        <v>96</v>
      </c>
      <c r="E1226" s="2">
        <v>44007.771226851852</v>
      </c>
      <c r="F1226" s="2">
        <v>44000.771006944444</v>
      </c>
      <c r="G1226" s="2">
        <v>44007.771226851852</v>
      </c>
      <c r="H1226">
        <v>0</v>
      </c>
      <c r="I1226" s="1" t="s">
        <v>25</v>
      </c>
      <c r="J1226" s="1" t="s">
        <v>6743</v>
      </c>
      <c r="K1226" s="1" t="s">
        <v>312</v>
      </c>
      <c r="L1226" s="1" t="s">
        <v>790</v>
      </c>
      <c r="M1226" s="1" t="s">
        <v>139</v>
      </c>
      <c r="N1226" s="1" t="s">
        <v>111</v>
      </c>
      <c r="O1226" s="1" t="s">
        <v>6744</v>
      </c>
      <c r="P1226" s="1" t="s">
        <v>32</v>
      </c>
      <c r="Q1226" s="1" t="s">
        <v>389</v>
      </c>
      <c r="R1226" s="1" t="s">
        <v>792</v>
      </c>
      <c r="S1226" s="1" t="s">
        <v>104</v>
      </c>
      <c r="T1226" s="1" t="s">
        <v>6745</v>
      </c>
      <c r="U1226" s="1" t="s">
        <v>6746</v>
      </c>
      <c r="V1226" s="1" t="s">
        <v>6747</v>
      </c>
    </row>
    <row r="1227" spans="1:22" hidden="1" x14ac:dyDescent="0.25">
      <c r="A1227" s="1" t="s">
        <v>22</v>
      </c>
      <c r="B1227" s="1" t="s">
        <v>6748</v>
      </c>
      <c r="C1227" s="2">
        <v>43705.998182870368</v>
      </c>
      <c r="D1227" s="1" t="s">
        <v>96</v>
      </c>
      <c r="E1227" s="2">
        <v>43713.02207175926</v>
      </c>
      <c r="F1227" s="2">
        <v>43706.022048611114</v>
      </c>
      <c r="G1227" s="2">
        <v>43713.02207175926</v>
      </c>
      <c r="H1227">
        <v>0</v>
      </c>
      <c r="I1227" s="1" t="s">
        <v>97</v>
      </c>
      <c r="J1227" s="1" t="s">
        <v>487</v>
      </c>
      <c r="K1227" s="1" t="s">
        <v>88</v>
      </c>
      <c r="L1227" s="1" t="s">
        <v>99</v>
      </c>
      <c r="M1227" s="1" t="s">
        <v>98</v>
      </c>
      <c r="N1227" s="1" t="s">
        <v>30</v>
      </c>
      <c r="O1227" s="1" t="s">
        <v>6749</v>
      </c>
      <c r="P1227" s="1" t="s">
        <v>101</v>
      </c>
      <c r="Q1227" s="1" t="s">
        <v>230</v>
      </c>
      <c r="R1227" s="1" t="s">
        <v>231</v>
      </c>
      <c r="S1227" s="1" t="s">
        <v>104</v>
      </c>
      <c r="T1227" s="1" t="s">
        <v>6750</v>
      </c>
      <c r="U1227" s="1" t="s">
        <v>35</v>
      </c>
      <c r="V1227" s="1" t="s">
        <v>6751</v>
      </c>
    </row>
    <row r="1228" spans="1:22" hidden="1" x14ac:dyDescent="0.25">
      <c r="A1228" s="1" t="s">
        <v>22</v>
      </c>
      <c r="B1228" s="1" t="s">
        <v>6752</v>
      </c>
      <c r="C1228" s="2">
        <v>43691.50172453704</v>
      </c>
      <c r="D1228" s="1" t="s">
        <v>96</v>
      </c>
      <c r="E1228" s="2">
        <v>43710.656539351854</v>
      </c>
      <c r="F1228" s="2">
        <v>43703.656388888892</v>
      </c>
      <c r="G1228" s="2">
        <v>43710.656539351854</v>
      </c>
      <c r="H1228">
        <v>0</v>
      </c>
      <c r="I1228" s="1" t="s">
        <v>25</v>
      </c>
      <c r="J1228" s="1" t="s">
        <v>955</v>
      </c>
      <c r="K1228" s="1" t="s">
        <v>27</v>
      </c>
      <c r="L1228" s="1" t="s">
        <v>2588</v>
      </c>
      <c r="M1228" s="1" t="s">
        <v>147</v>
      </c>
      <c r="N1228" s="1" t="s">
        <v>30</v>
      </c>
      <c r="O1228" s="1" t="s">
        <v>6753</v>
      </c>
      <c r="P1228" s="1" t="s">
        <v>32</v>
      </c>
      <c r="Q1228" s="1" t="s">
        <v>2590</v>
      </c>
      <c r="R1228" s="1" t="s">
        <v>34</v>
      </c>
      <c r="S1228" s="1" t="s">
        <v>104</v>
      </c>
      <c r="T1228" s="1" t="s">
        <v>6754</v>
      </c>
      <c r="U1228" s="1" t="s">
        <v>6755</v>
      </c>
      <c r="V1228" s="1" t="s">
        <v>6756</v>
      </c>
    </row>
    <row r="1229" spans="1:22" hidden="1" x14ac:dyDescent="0.25">
      <c r="A1229" s="1" t="s">
        <v>22</v>
      </c>
      <c r="B1229" s="1" t="s">
        <v>6757</v>
      </c>
      <c r="C1229" s="2">
        <v>43911.492442129631</v>
      </c>
      <c r="D1229" s="1" t="s">
        <v>96</v>
      </c>
      <c r="E1229" s="2">
        <v>43920.47729166667</v>
      </c>
      <c r="F1229" s="2">
        <v>43913.477037037039</v>
      </c>
      <c r="G1229" s="2">
        <v>43920.47729166667</v>
      </c>
      <c r="H1229">
        <v>0</v>
      </c>
      <c r="I1229" s="1" t="s">
        <v>25</v>
      </c>
      <c r="J1229" s="1" t="s">
        <v>6758</v>
      </c>
      <c r="K1229" s="1" t="s">
        <v>88</v>
      </c>
      <c r="L1229" s="1" t="s">
        <v>72</v>
      </c>
      <c r="M1229" s="1" t="s">
        <v>73</v>
      </c>
      <c r="N1229" s="1" t="s">
        <v>3630</v>
      </c>
      <c r="O1229" s="1" t="s">
        <v>6759</v>
      </c>
      <c r="P1229" s="1" t="s">
        <v>32</v>
      </c>
      <c r="Q1229" s="1" t="s">
        <v>64</v>
      </c>
      <c r="R1229" s="1" t="s">
        <v>6760</v>
      </c>
      <c r="S1229" s="1" t="s">
        <v>104</v>
      </c>
      <c r="T1229" s="1" t="s">
        <v>6761</v>
      </c>
      <c r="U1229" s="1" t="s">
        <v>6762</v>
      </c>
      <c r="V1229" s="1" t="s">
        <v>6763</v>
      </c>
    </row>
    <row r="1230" spans="1:22" hidden="1" x14ac:dyDescent="0.25">
      <c r="A1230" s="1" t="s">
        <v>22</v>
      </c>
      <c r="B1230" s="1" t="s">
        <v>6764</v>
      </c>
      <c r="C1230" s="2">
        <v>43896.612453703703</v>
      </c>
      <c r="D1230" s="1" t="s">
        <v>96</v>
      </c>
      <c r="E1230" s="2">
        <v>43910.56349537037</v>
      </c>
      <c r="F1230" s="2">
        <v>43900.474722222221</v>
      </c>
      <c r="G1230" s="2">
        <v>43910.56349537037</v>
      </c>
      <c r="H1230">
        <v>0</v>
      </c>
      <c r="I1230" s="1" t="s">
        <v>25</v>
      </c>
      <c r="J1230" s="1" t="s">
        <v>2731</v>
      </c>
      <c r="K1230" s="1" t="s">
        <v>88</v>
      </c>
      <c r="L1230" s="1" t="s">
        <v>279</v>
      </c>
      <c r="M1230" s="1" t="s">
        <v>349</v>
      </c>
      <c r="N1230" s="1" t="s">
        <v>30</v>
      </c>
      <c r="O1230" s="1" t="s">
        <v>6765</v>
      </c>
      <c r="P1230" s="1" t="s">
        <v>32</v>
      </c>
      <c r="Q1230" s="1" t="s">
        <v>282</v>
      </c>
      <c r="R1230" s="1" t="s">
        <v>351</v>
      </c>
      <c r="S1230" s="1" t="s">
        <v>104</v>
      </c>
      <c r="T1230" s="1" t="s">
        <v>6766</v>
      </c>
      <c r="U1230" s="1" t="s">
        <v>6767</v>
      </c>
      <c r="V1230" s="1" t="s">
        <v>6768</v>
      </c>
    </row>
    <row r="1231" spans="1:22" hidden="1" x14ac:dyDescent="0.25">
      <c r="A1231" s="1" t="s">
        <v>22</v>
      </c>
      <c r="B1231" s="1" t="s">
        <v>6769</v>
      </c>
      <c r="C1231" s="2">
        <v>43796.95008101852</v>
      </c>
      <c r="D1231" s="1" t="s">
        <v>96</v>
      </c>
      <c r="E1231" s="2">
        <v>43804.34847222222</v>
      </c>
      <c r="F1231" s="2">
        <v>43797.348310185182</v>
      </c>
      <c r="G1231" s="2">
        <v>43804.34847222222</v>
      </c>
      <c r="H1231">
        <v>0</v>
      </c>
      <c r="I1231" s="1" t="s">
        <v>50</v>
      </c>
      <c r="J1231" s="1" t="s">
        <v>288</v>
      </c>
      <c r="K1231" s="1" t="s">
        <v>88</v>
      </c>
      <c r="L1231" s="1" t="s">
        <v>290</v>
      </c>
      <c r="M1231" s="1" t="s">
        <v>291</v>
      </c>
      <c r="N1231" s="1" t="s">
        <v>30</v>
      </c>
      <c r="O1231" s="1" t="s">
        <v>6770</v>
      </c>
      <c r="P1231" s="1" t="s">
        <v>101</v>
      </c>
      <c r="Q1231" s="1" t="s">
        <v>230</v>
      </c>
      <c r="R1231" s="1" t="s">
        <v>231</v>
      </c>
      <c r="S1231" s="1" t="s">
        <v>104</v>
      </c>
      <c r="T1231" s="1" t="s">
        <v>6771</v>
      </c>
      <c r="U1231" s="1" t="s">
        <v>6772</v>
      </c>
      <c r="V1231" s="1" t="s">
        <v>6773</v>
      </c>
    </row>
    <row r="1232" spans="1:22" hidden="1" x14ac:dyDescent="0.25">
      <c r="A1232" s="1" t="s">
        <v>22</v>
      </c>
      <c r="B1232" s="1" t="s">
        <v>6774</v>
      </c>
      <c r="C1232" s="2">
        <v>43669.359722222223</v>
      </c>
      <c r="D1232" s="1" t="s">
        <v>96</v>
      </c>
      <c r="E1232" s="2">
        <v>43676.543854166666</v>
      </c>
      <c r="F1232" s="2">
        <v>43669.543773148151</v>
      </c>
      <c r="G1232" s="2">
        <v>43676.543854166666</v>
      </c>
      <c r="H1232">
        <v>1</v>
      </c>
      <c r="I1232" s="1" t="s">
        <v>25</v>
      </c>
      <c r="J1232" s="1" t="s">
        <v>6775</v>
      </c>
      <c r="K1232" s="1" t="s">
        <v>88</v>
      </c>
      <c r="L1232" s="1" t="s">
        <v>109</v>
      </c>
      <c r="M1232" s="1" t="s">
        <v>762</v>
      </c>
      <c r="N1232" s="1" t="s">
        <v>111</v>
      </c>
      <c r="O1232" s="1" t="s">
        <v>1136</v>
      </c>
      <c r="P1232" s="1" t="s">
        <v>32</v>
      </c>
      <c r="Q1232" s="1" t="s">
        <v>113</v>
      </c>
      <c r="R1232" s="1" t="s">
        <v>676</v>
      </c>
      <c r="S1232" s="1" t="s">
        <v>104</v>
      </c>
      <c r="T1232" s="1" t="s">
        <v>6776</v>
      </c>
      <c r="U1232" s="1" t="s">
        <v>35</v>
      </c>
      <c r="V1232" s="1" t="s">
        <v>6777</v>
      </c>
    </row>
    <row r="1233" spans="1:22" hidden="1" x14ac:dyDescent="0.25">
      <c r="A1233" s="1" t="s">
        <v>22</v>
      </c>
      <c r="B1233" s="1" t="s">
        <v>6778</v>
      </c>
      <c r="C1233" s="2">
        <v>43706.739629629628</v>
      </c>
      <c r="D1233" s="1" t="s">
        <v>96</v>
      </c>
      <c r="E1233" s="2">
        <v>43714.305243055554</v>
      </c>
      <c r="F1233" s="2">
        <v>43707.305069444446</v>
      </c>
      <c r="G1233" s="2">
        <v>43714.305243055554</v>
      </c>
      <c r="H1233">
        <v>0</v>
      </c>
      <c r="I1233" s="1" t="s">
        <v>797</v>
      </c>
      <c r="J1233" s="1" t="s">
        <v>6269</v>
      </c>
      <c r="K1233" s="1" t="s">
        <v>88</v>
      </c>
      <c r="L1233" s="1" t="s">
        <v>279</v>
      </c>
      <c r="M1233" s="1" t="s">
        <v>349</v>
      </c>
      <c r="N1233" s="1" t="s">
        <v>30</v>
      </c>
      <c r="O1233" s="1" t="s">
        <v>6779</v>
      </c>
      <c r="P1233" s="1" t="s">
        <v>32</v>
      </c>
      <c r="Q1233" s="1" t="s">
        <v>282</v>
      </c>
      <c r="R1233" s="1" t="s">
        <v>351</v>
      </c>
      <c r="S1233" s="1" t="s">
        <v>104</v>
      </c>
      <c r="T1233" s="1" t="s">
        <v>6780</v>
      </c>
      <c r="U1233" s="1" t="s">
        <v>35</v>
      </c>
      <c r="V1233" s="1" t="s">
        <v>6781</v>
      </c>
    </row>
    <row r="1234" spans="1:22" hidden="1" x14ac:dyDescent="0.25">
      <c r="A1234" s="1" t="s">
        <v>22</v>
      </c>
      <c r="B1234" s="1" t="s">
        <v>6782</v>
      </c>
      <c r="C1234" s="2">
        <v>43614.433518518519</v>
      </c>
      <c r="D1234" s="1" t="s">
        <v>96</v>
      </c>
      <c r="E1234" s="2">
        <v>43619.347800925927</v>
      </c>
      <c r="F1234" s="2">
        <v>43614.915879629632</v>
      </c>
      <c r="G1234" s="2">
        <v>43619.347800925927</v>
      </c>
      <c r="H1234">
        <v>0</v>
      </c>
      <c r="I1234" s="1" t="s">
        <v>25</v>
      </c>
      <c r="J1234" s="1" t="s">
        <v>1016</v>
      </c>
      <c r="K1234" s="1" t="s">
        <v>545</v>
      </c>
      <c r="L1234" s="1" t="s">
        <v>28</v>
      </c>
      <c r="M1234" s="1" t="s">
        <v>754</v>
      </c>
      <c r="N1234" s="1" t="s">
        <v>30</v>
      </c>
      <c r="O1234" s="1" t="s">
        <v>6783</v>
      </c>
      <c r="P1234" s="1" t="s">
        <v>32</v>
      </c>
      <c r="Q1234" s="1" t="s">
        <v>124</v>
      </c>
      <c r="R1234" s="1" t="s">
        <v>125</v>
      </c>
      <c r="S1234" s="1" t="s">
        <v>161</v>
      </c>
      <c r="T1234" s="1" t="s">
        <v>6784</v>
      </c>
      <c r="U1234" s="1" t="s">
        <v>6785</v>
      </c>
      <c r="V1234" s="1" t="s">
        <v>6786</v>
      </c>
    </row>
    <row r="1235" spans="1:22" hidden="1" x14ac:dyDescent="0.25">
      <c r="A1235" s="1" t="s">
        <v>22</v>
      </c>
      <c r="B1235" s="1" t="s">
        <v>6787</v>
      </c>
      <c r="C1235" s="2">
        <v>43880.86619212963</v>
      </c>
      <c r="D1235" s="1" t="s">
        <v>96</v>
      </c>
      <c r="E1235" s="2">
        <v>43887.895439814813</v>
      </c>
      <c r="F1235" s="2">
        <v>43880.895381944443</v>
      </c>
      <c r="G1235" s="2">
        <v>43887.895439814813</v>
      </c>
      <c r="H1235">
        <v>0</v>
      </c>
      <c r="I1235" s="1" t="s">
        <v>50</v>
      </c>
      <c r="J1235" s="1" t="s">
        <v>197</v>
      </c>
      <c r="K1235" s="1" t="s">
        <v>88</v>
      </c>
      <c r="L1235" s="1" t="s">
        <v>99</v>
      </c>
      <c r="M1235" s="1" t="s">
        <v>98</v>
      </c>
      <c r="N1235" s="1" t="s">
        <v>30</v>
      </c>
      <c r="O1235" s="1" t="s">
        <v>1542</v>
      </c>
      <c r="P1235" s="1" t="s">
        <v>101</v>
      </c>
      <c r="Q1235" s="1" t="s">
        <v>102</v>
      </c>
      <c r="R1235" s="1" t="s">
        <v>231</v>
      </c>
      <c r="S1235" s="1" t="s">
        <v>104</v>
      </c>
      <c r="T1235" s="1" t="s">
        <v>6788</v>
      </c>
      <c r="U1235" s="1" t="s">
        <v>6789</v>
      </c>
      <c r="V1235" s="1" t="s">
        <v>6790</v>
      </c>
    </row>
    <row r="1236" spans="1:22" hidden="1" x14ac:dyDescent="0.25">
      <c r="A1236" s="1" t="s">
        <v>22</v>
      </c>
      <c r="B1236" s="1" t="s">
        <v>6791</v>
      </c>
      <c r="C1236" s="2">
        <v>43728.622013888889</v>
      </c>
      <c r="D1236" s="1" t="s">
        <v>96</v>
      </c>
      <c r="E1236" s="2">
        <v>43728.71434027778</v>
      </c>
      <c r="F1236" s="2">
        <v>43728.714328703703</v>
      </c>
      <c r="G1236" s="2">
        <v>43728.71434027778</v>
      </c>
      <c r="H1236">
        <v>0</v>
      </c>
      <c r="I1236" s="1" t="s">
        <v>97</v>
      </c>
      <c r="J1236" s="1" t="s">
        <v>3942</v>
      </c>
      <c r="K1236" s="1" t="s">
        <v>348</v>
      </c>
      <c r="L1236" s="1" t="s">
        <v>290</v>
      </c>
      <c r="M1236" s="1" t="s">
        <v>291</v>
      </c>
      <c r="N1236" s="1" t="s">
        <v>30</v>
      </c>
      <c r="O1236" s="1" t="s">
        <v>6792</v>
      </c>
      <c r="P1236" s="1" t="s">
        <v>32</v>
      </c>
      <c r="Q1236" s="1" t="s">
        <v>561</v>
      </c>
      <c r="R1236" s="1" t="s">
        <v>562</v>
      </c>
      <c r="S1236" s="1" t="s">
        <v>232</v>
      </c>
      <c r="T1236" s="1" t="s">
        <v>6793</v>
      </c>
      <c r="U1236" s="1" t="s">
        <v>35</v>
      </c>
      <c r="V1236" s="1" t="s">
        <v>6794</v>
      </c>
    </row>
    <row r="1237" spans="1:22" hidden="1" x14ac:dyDescent="0.25">
      <c r="A1237" s="1" t="s">
        <v>22</v>
      </c>
      <c r="B1237" s="1" t="s">
        <v>6795</v>
      </c>
      <c r="C1237" s="2">
        <v>43704.42050925926</v>
      </c>
      <c r="D1237" s="1" t="s">
        <v>96</v>
      </c>
      <c r="E1237" s="2">
        <v>43711.447488425925</v>
      </c>
      <c r="F1237" s="2">
        <v>43704.447326388887</v>
      </c>
      <c r="G1237" s="2">
        <v>43711.447488425925</v>
      </c>
      <c r="H1237">
        <v>0</v>
      </c>
      <c r="I1237" s="1" t="s">
        <v>25</v>
      </c>
      <c r="J1237" s="1" t="s">
        <v>6796</v>
      </c>
      <c r="K1237" s="1" t="s">
        <v>88</v>
      </c>
      <c r="L1237" s="1" t="s">
        <v>42</v>
      </c>
      <c r="M1237" s="1" t="s">
        <v>139</v>
      </c>
      <c r="N1237" s="1" t="s">
        <v>111</v>
      </c>
      <c r="O1237" s="1" t="s">
        <v>6797</v>
      </c>
      <c r="P1237" s="1" t="s">
        <v>32</v>
      </c>
      <c r="Q1237" s="1" t="s">
        <v>45</v>
      </c>
      <c r="R1237" s="1" t="s">
        <v>6798</v>
      </c>
      <c r="S1237" s="1" t="s">
        <v>104</v>
      </c>
      <c r="T1237" s="1" t="s">
        <v>6799</v>
      </c>
      <c r="U1237" s="1" t="s">
        <v>6800</v>
      </c>
      <c r="V1237" s="1" t="s">
        <v>6801</v>
      </c>
    </row>
    <row r="1238" spans="1:22" hidden="1" x14ac:dyDescent="0.25">
      <c r="A1238" s="1" t="s">
        <v>22</v>
      </c>
      <c r="B1238" s="1" t="s">
        <v>6802</v>
      </c>
      <c r="C1238" s="2">
        <v>43696.308263888888</v>
      </c>
      <c r="D1238" s="1" t="s">
        <v>96</v>
      </c>
      <c r="E1238" s="2">
        <v>43703.78634259259</v>
      </c>
      <c r="F1238" s="2">
        <v>43696.786249999997</v>
      </c>
      <c r="G1238" s="2">
        <v>43703.78634259259</v>
      </c>
      <c r="H1238">
        <v>0</v>
      </c>
      <c r="I1238" s="1" t="s">
        <v>50</v>
      </c>
      <c r="J1238" s="1" t="s">
        <v>2244</v>
      </c>
      <c r="K1238" s="1" t="s">
        <v>312</v>
      </c>
      <c r="L1238" s="1" t="s">
        <v>99</v>
      </c>
      <c r="M1238" s="1" t="s">
        <v>198</v>
      </c>
      <c r="N1238" s="1" t="s">
        <v>30</v>
      </c>
      <c r="O1238" s="1" t="s">
        <v>6803</v>
      </c>
      <c r="P1238" s="1" t="s">
        <v>101</v>
      </c>
      <c r="Q1238" s="1" t="s">
        <v>102</v>
      </c>
      <c r="R1238" s="1" t="s">
        <v>103</v>
      </c>
      <c r="S1238" s="1" t="s">
        <v>104</v>
      </c>
      <c r="T1238" s="1" t="s">
        <v>6804</v>
      </c>
      <c r="U1238" s="1" t="s">
        <v>35</v>
      </c>
      <c r="V1238" s="1" t="s">
        <v>6805</v>
      </c>
    </row>
    <row r="1239" spans="1:22" hidden="1" x14ac:dyDescent="0.25">
      <c r="A1239" s="1" t="s">
        <v>22</v>
      </c>
      <c r="B1239" s="1" t="s">
        <v>6806</v>
      </c>
      <c r="C1239" s="2">
        <v>43660.82366898148</v>
      </c>
      <c r="D1239" s="1" t="s">
        <v>96</v>
      </c>
      <c r="E1239" s="2">
        <v>43661.335949074077</v>
      </c>
      <c r="F1239" s="2">
        <v>43661.3359375</v>
      </c>
      <c r="G1239" s="2">
        <v>43661.335949074077</v>
      </c>
      <c r="H1239">
        <v>0</v>
      </c>
      <c r="I1239" s="1" t="s">
        <v>97</v>
      </c>
      <c r="J1239" s="1" t="s">
        <v>6807</v>
      </c>
      <c r="K1239" s="1" t="s">
        <v>88</v>
      </c>
      <c r="L1239" s="1" t="s">
        <v>99</v>
      </c>
      <c r="M1239" s="1" t="s">
        <v>198</v>
      </c>
      <c r="N1239" s="1" t="s">
        <v>30</v>
      </c>
      <c r="O1239" s="1" t="s">
        <v>6808</v>
      </c>
      <c r="P1239" s="1" t="s">
        <v>101</v>
      </c>
      <c r="Q1239" s="1" t="s">
        <v>102</v>
      </c>
      <c r="R1239" s="1" t="s">
        <v>231</v>
      </c>
      <c r="S1239" s="1" t="s">
        <v>232</v>
      </c>
      <c r="T1239" s="1" t="s">
        <v>6809</v>
      </c>
      <c r="U1239" s="1" t="s">
        <v>6810</v>
      </c>
      <c r="V1239" s="1" t="s">
        <v>6811</v>
      </c>
    </row>
    <row r="1240" spans="1:22" hidden="1" x14ac:dyDescent="0.25">
      <c r="A1240" s="1" t="s">
        <v>22</v>
      </c>
      <c r="B1240" s="1" t="s">
        <v>6812</v>
      </c>
      <c r="C1240" s="2">
        <v>43644.594490740739</v>
      </c>
      <c r="D1240" s="1" t="s">
        <v>96</v>
      </c>
      <c r="E1240" s="2">
        <v>43644.626180555555</v>
      </c>
      <c r="F1240" s="2">
        <v>43644.626180555555</v>
      </c>
      <c r="G1240" s="2">
        <v>43644.626180555555</v>
      </c>
      <c r="H1240">
        <v>0</v>
      </c>
      <c r="I1240" s="1" t="s">
        <v>25</v>
      </c>
      <c r="J1240" s="1" t="s">
        <v>6813</v>
      </c>
      <c r="K1240" s="1" t="s">
        <v>41</v>
      </c>
      <c r="L1240" s="1" t="s">
        <v>326</v>
      </c>
      <c r="M1240" s="1" t="s">
        <v>147</v>
      </c>
      <c r="N1240" s="1" t="s">
        <v>30</v>
      </c>
      <c r="O1240" s="1" t="s">
        <v>6814</v>
      </c>
      <c r="P1240" s="1" t="s">
        <v>32</v>
      </c>
      <c r="Q1240" s="1" t="s">
        <v>1305</v>
      </c>
      <c r="R1240" s="1" t="s">
        <v>1644</v>
      </c>
      <c r="S1240" s="1" t="s">
        <v>232</v>
      </c>
      <c r="T1240" s="1" t="s">
        <v>6815</v>
      </c>
      <c r="U1240" s="1" t="s">
        <v>35</v>
      </c>
      <c r="V1240" s="1" t="s">
        <v>6816</v>
      </c>
    </row>
    <row r="1241" spans="1:22" hidden="1" x14ac:dyDescent="0.25">
      <c r="A1241" s="1" t="s">
        <v>22</v>
      </c>
      <c r="B1241" s="1" t="s">
        <v>6817</v>
      </c>
      <c r="C1241" s="2">
        <v>43853.375937500001</v>
      </c>
      <c r="D1241" s="1" t="s">
        <v>96</v>
      </c>
      <c r="E1241" s="2">
        <v>43854.446979166663</v>
      </c>
      <c r="F1241" s="2">
        <v>43853.410949074074</v>
      </c>
      <c r="G1241" s="2">
        <v>43854.446979166663</v>
      </c>
      <c r="H1241">
        <v>0</v>
      </c>
      <c r="I1241" s="1" t="s">
        <v>25</v>
      </c>
      <c r="J1241" s="1" t="s">
        <v>1781</v>
      </c>
      <c r="K1241" s="1" t="s">
        <v>88</v>
      </c>
      <c r="L1241" s="1" t="s">
        <v>279</v>
      </c>
      <c r="M1241" s="1" t="s">
        <v>280</v>
      </c>
      <c r="N1241" s="1" t="s">
        <v>30</v>
      </c>
      <c r="O1241" s="1" t="s">
        <v>6818</v>
      </c>
      <c r="P1241" s="1" t="s">
        <v>32</v>
      </c>
      <c r="Q1241" s="1" t="s">
        <v>282</v>
      </c>
      <c r="R1241" s="1" t="s">
        <v>1126</v>
      </c>
      <c r="S1241" s="1" t="s">
        <v>161</v>
      </c>
      <c r="T1241" s="1" t="s">
        <v>6819</v>
      </c>
      <c r="U1241" s="1" t="s">
        <v>6820</v>
      </c>
      <c r="V1241" s="1" t="s">
        <v>6821</v>
      </c>
    </row>
    <row r="1242" spans="1:22" hidden="1" x14ac:dyDescent="0.25">
      <c r="A1242" s="1" t="s">
        <v>22</v>
      </c>
      <c r="B1242" s="1" t="s">
        <v>6822</v>
      </c>
      <c r="C1242" s="2">
        <v>43882.647939814815</v>
      </c>
      <c r="D1242" s="1" t="s">
        <v>96</v>
      </c>
      <c r="E1242" s="2">
        <v>43895.365162037036</v>
      </c>
      <c r="F1242" s="2">
        <v>43888.36509259259</v>
      </c>
      <c r="G1242" s="2">
        <v>43895.365162037036</v>
      </c>
      <c r="H1242">
        <v>1</v>
      </c>
      <c r="I1242" s="1" t="s">
        <v>25</v>
      </c>
      <c r="J1242" s="1" t="s">
        <v>4281</v>
      </c>
      <c r="K1242" s="1" t="s">
        <v>364</v>
      </c>
      <c r="L1242" s="1" t="s">
        <v>42</v>
      </c>
      <c r="M1242" s="1" t="s">
        <v>139</v>
      </c>
      <c r="N1242" s="1" t="s">
        <v>30</v>
      </c>
      <c r="O1242" s="1" t="s">
        <v>6823</v>
      </c>
      <c r="P1242" s="1" t="s">
        <v>32</v>
      </c>
      <c r="Q1242" s="1" t="s">
        <v>45</v>
      </c>
      <c r="R1242" s="1" t="s">
        <v>133</v>
      </c>
      <c r="S1242" s="1" t="s">
        <v>104</v>
      </c>
      <c r="T1242" s="1" t="s">
        <v>6824</v>
      </c>
      <c r="U1242" s="1" t="s">
        <v>6825</v>
      </c>
      <c r="V1242" s="1" t="s">
        <v>6826</v>
      </c>
    </row>
    <row r="1243" spans="1:22" hidden="1" x14ac:dyDescent="0.25">
      <c r="A1243" s="1" t="s">
        <v>22</v>
      </c>
      <c r="B1243" s="1" t="s">
        <v>6827</v>
      </c>
      <c r="C1243" s="2">
        <v>43749.429826388892</v>
      </c>
      <c r="D1243" s="1" t="s">
        <v>96</v>
      </c>
      <c r="E1243" s="2">
        <v>43762.559976851851</v>
      </c>
      <c r="F1243" s="2">
        <v>43755.559791666667</v>
      </c>
      <c r="G1243" s="2">
        <v>43762.559976851851</v>
      </c>
      <c r="H1243">
        <v>0</v>
      </c>
      <c r="I1243" s="1" t="s">
        <v>97</v>
      </c>
      <c r="J1243" s="1" t="s">
        <v>3512</v>
      </c>
      <c r="K1243" s="1" t="s">
        <v>348</v>
      </c>
      <c r="L1243" s="1" t="s">
        <v>506</v>
      </c>
      <c r="M1243" s="1" t="s">
        <v>243</v>
      </c>
      <c r="N1243" s="1" t="s">
        <v>30</v>
      </c>
      <c r="O1243" s="1" t="s">
        <v>6828</v>
      </c>
      <c r="P1243" s="1" t="s">
        <v>32</v>
      </c>
      <c r="Q1243" s="1" t="s">
        <v>508</v>
      </c>
      <c r="R1243" s="1" t="s">
        <v>509</v>
      </c>
      <c r="S1243" s="1" t="s">
        <v>104</v>
      </c>
      <c r="T1243" s="1" t="s">
        <v>6829</v>
      </c>
      <c r="U1243" s="1" t="s">
        <v>6830</v>
      </c>
      <c r="V1243" s="1" t="s">
        <v>6831</v>
      </c>
    </row>
    <row r="1244" spans="1:22" hidden="1" x14ac:dyDescent="0.25">
      <c r="A1244" s="1" t="s">
        <v>22</v>
      </c>
      <c r="B1244" s="1" t="s">
        <v>6832</v>
      </c>
      <c r="C1244" s="2">
        <v>43767.575590277775</v>
      </c>
      <c r="D1244" s="1" t="s">
        <v>96</v>
      </c>
      <c r="E1244" s="2">
        <v>43770.52140046296</v>
      </c>
      <c r="F1244" s="2">
        <v>43769.620243055557</v>
      </c>
      <c r="G1244" s="2">
        <v>43770.52140046296</v>
      </c>
      <c r="H1244">
        <v>0</v>
      </c>
      <c r="I1244" s="1" t="s">
        <v>25</v>
      </c>
      <c r="J1244" s="1" t="s">
        <v>6833</v>
      </c>
      <c r="K1244" s="1" t="s">
        <v>52</v>
      </c>
      <c r="L1244" s="1" t="s">
        <v>72</v>
      </c>
      <c r="M1244" s="1" t="s">
        <v>73</v>
      </c>
      <c r="N1244" s="1" t="s">
        <v>30</v>
      </c>
      <c r="O1244" s="1" t="s">
        <v>6834</v>
      </c>
      <c r="P1244" s="1" t="s">
        <v>32</v>
      </c>
      <c r="Q1244" s="1" t="s">
        <v>75</v>
      </c>
      <c r="R1244" s="1" t="s">
        <v>76</v>
      </c>
      <c r="S1244" s="1" t="s">
        <v>161</v>
      </c>
      <c r="T1244" s="1" t="s">
        <v>6835</v>
      </c>
      <c r="U1244" s="1" t="s">
        <v>6836</v>
      </c>
      <c r="V1244" s="1" t="s">
        <v>6837</v>
      </c>
    </row>
    <row r="1245" spans="1:22" hidden="1" x14ac:dyDescent="0.25">
      <c r="A1245" s="1" t="s">
        <v>22</v>
      </c>
      <c r="B1245" s="1" t="s">
        <v>6838</v>
      </c>
      <c r="C1245" s="2">
        <v>43850.517164351855</v>
      </c>
      <c r="D1245" s="1" t="s">
        <v>96</v>
      </c>
      <c r="E1245" s="2">
        <v>43858.70511574074</v>
      </c>
      <c r="F1245" s="2">
        <v>43851.704976851855</v>
      </c>
      <c r="G1245" s="2">
        <v>43858.70511574074</v>
      </c>
      <c r="H1245">
        <v>0</v>
      </c>
      <c r="I1245" s="1" t="s">
        <v>25</v>
      </c>
      <c r="J1245" s="1" t="s">
        <v>1680</v>
      </c>
      <c r="K1245" s="1" t="s">
        <v>88</v>
      </c>
      <c r="L1245" s="1" t="s">
        <v>42</v>
      </c>
      <c r="M1245" s="1" t="s">
        <v>62</v>
      </c>
      <c r="N1245" s="1" t="s">
        <v>111</v>
      </c>
      <c r="O1245" s="1" t="s">
        <v>6839</v>
      </c>
      <c r="P1245" s="1" t="s">
        <v>32</v>
      </c>
      <c r="Q1245" s="1" t="s">
        <v>45</v>
      </c>
      <c r="R1245" s="1" t="s">
        <v>133</v>
      </c>
      <c r="S1245" s="1" t="s">
        <v>104</v>
      </c>
      <c r="T1245" s="1" t="s">
        <v>6840</v>
      </c>
      <c r="U1245" s="1" t="s">
        <v>6841</v>
      </c>
      <c r="V1245" s="1" t="s">
        <v>6842</v>
      </c>
    </row>
    <row r="1246" spans="1:22" hidden="1" x14ac:dyDescent="0.25">
      <c r="A1246" s="1" t="s">
        <v>22</v>
      </c>
      <c r="B1246" s="1" t="s">
        <v>6843</v>
      </c>
      <c r="C1246" s="2">
        <v>43914.600185185183</v>
      </c>
      <c r="D1246" s="1" t="s">
        <v>96</v>
      </c>
      <c r="E1246" s="2">
        <v>43915.501782407409</v>
      </c>
      <c r="F1246" s="2">
        <v>43915.501782407409</v>
      </c>
      <c r="G1246" s="2">
        <v>43915.501782407409</v>
      </c>
      <c r="H1246">
        <v>0</v>
      </c>
      <c r="I1246" s="1" t="s">
        <v>97</v>
      </c>
      <c r="J1246" s="1" t="s">
        <v>4197</v>
      </c>
      <c r="K1246" s="1" t="s">
        <v>52</v>
      </c>
      <c r="L1246" s="1" t="s">
        <v>242</v>
      </c>
      <c r="M1246" s="1" t="s">
        <v>434</v>
      </c>
      <c r="N1246" s="1" t="s">
        <v>30</v>
      </c>
      <c r="O1246" s="1" t="s">
        <v>6844</v>
      </c>
      <c r="P1246" s="1" t="s">
        <v>32</v>
      </c>
      <c r="Q1246" s="1" t="s">
        <v>245</v>
      </c>
      <c r="R1246" s="1" t="s">
        <v>160</v>
      </c>
      <c r="S1246" s="1" t="s">
        <v>232</v>
      </c>
      <c r="T1246" s="1" t="s">
        <v>6845</v>
      </c>
      <c r="U1246" s="1" t="s">
        <v>6846</v>
      </c>
      <c r="V1246" s="1" t="s">
        <v>6847</v>
      </c>
    </row>
    <row r="1247" spans="1:22" hidden="1" x14ac:dyDescent="0.25">
      <c r="A1247" s="1" t="s">
        <v>22</v>
      </c>
      <c r="B1247" s="1" t="s">
        <v>6848</v>
      </c>
      <c r="C1247" s="2">
        <v>43649.565335648149</v>
      </c>
      <c r="D1247" s="1" t="s">
        <v>96</v>
      </c>
      <c r="E1247" s="2">
        <v>43656.601736111108</v>
      </c>
      <c r="F1247" s="2">
        <v>43649.601655092592</v>
      </c>
      <c r="G1247" s="2">
        <v>43656.601736111108</v>
      </c>
      <c r="H1247">
        <v>0</v>
      </c>
      <c r="I1247" s="1" t="s">
        <v>25</v>
      </c>
      <c r="J1247" s="1" t="s">
        <v>6849</v>
      </c>
      <c r="K1247" s="1" t="s">
        <v>88</v>
      </c>
      <c r="L1247" s="1" t="s">
        <v>42</v>
      </c>
      <c r="M1247" s="1" t="s">
        <v>139</v>
      </c>
      <c r="N1247" s="1" t="s">
        <v>30</v>
      </c>
      <c r="O1247" s="1" t="s">
        <v>6850</v>
      </c>
      <c r="P1247" s="1" t="s">
        <v>32</v>
      </c>
      <c r="Q1247" s="1" t="s">
        <v>91</v>
      </c>
      <c r="R1247" s="1" t="s">
        <v>92</v>
      </c>
      <c r="S1247" s="1" t="s">
        <v>104</v>
      </c>
      <c r="T1247" s="1" t="s">
        <v>6851</v>
      </c>
      <c r="U1247" s="1" t="s">
        <v>6852</v>
      </c>
      <c r="V1247" s="1" t="s">
        <v>6853</v>
      </c>
    </row>
    <row r="1248" spans="1:22" hidden="1" x14ac:dyDescent="0.25">
      <c r="A1248" s="1" t="s">
        <v>22</v>
      </c>
      <c r="B1248" s="1" t="s">
        <v>6854</v>
      </c>
      <c r="C1248" s="2">
        <v>43775.377500000002</v>
      </c>
      <c r="D1248" s="1" t="s">
        <v>96</v>
      </c>
      <c r="E1248" s="2">
        <v>43777.695532407408</v>
      </c>
      <c r="F1248" s="2">
        <v>43777.695520833331</v>
      </c>
      <c r="G1248" s="2">
        <v>43777.695532407408</v>
      </c>
      <c r="H1248">
        <v>0</v>
      </c>
      <c r="I1248" s="1" t="s">
        <v>25</v>
      </c>
      <c r="J1248" s="1" t="s">
        <v>6855</v>
      </c>
      <c r="K1248" s="1" t="s">
        <v>205</v>
      </c>
      <c r="L1248" s="1" t="s">
        <v>28</v>
      </c>
      <c r="M1248" s="1" t="s">
        <v>184</v>
      </c>
      <c r="N1248" s="1" t="s">
        <v>30</v>
      </c>
      <c r="O1248" s="1" t="s">
        <v>6856</v>
      </c>
      <c r="P1248" s="1" t="s">
        <v>32</v>
      </c>
      <c r="Q1248" s="1" t="s">
        <v>124</v>
      </c>
      <c r="R1248" s="1" t="s">
        <v>34</v>
      </c>
      <c r="S1248" s="1" t="s">
        <v>232</v>
      </c>
      <c r="T1248" s="1" t="s">
        <v>6857</v>
      </c>
      <c r="U1248" s="1" t="s">
        <v>6858</v>
      </c>
      <c r="V1248" s="1" t="s">
        <v>6859</v>
      </c>
    </row>
    <row r="1249" spans="1:22" hidden="1" x14ac:dyDescent="0.25">
      <c r="A1249" s="1" t="s">
        <v>22</v>
      </c>
      <c r="B1249" s="1" t="s">
        <v>6860</v>
      </c>
      <c r="C1249" s="2">
        <v>44000.349490740744</v>
      </c>
      <c r="D1249" s="1" t="s">
        <v>96</v>
      </c>
      <c r="E1249" s="2">
        <v>44007.771215277775</v>
      </c>
      <c r="F1249" s="2">
        <v>44000.770983796298</v>
      </c>
      <c r="G1249" s="2">
        <v>44007.771215277775</v>
      </c>
      <c r="H1249">
        <v>0</v>
      </c>
      <c r="I1249" s="1" t="s">
        <v>25</v>
      </c>
      <c r="J1249" s="1" t="s">
        <v>6861</v>
      </c>
      <c r="K1249" s="1" t="s">
        <v>312</v>
      </c>
      <c r="L1249" s="1" t="s">
        <v>790</v>
      </c>
      <c r="M1249" s="1" t="s">
        <v>139</v>
      </c>
      <c r="N1249" s="1" t="s">
        <v>30</v>
      </c>
      <c r="O1249" s="1" t="s">
        <v>6862</v>
      </c>
      <c r="P1249" s="1" t="s">
        <v>32</v>
      </c>
      <c r="Q1249" s="1" t="s">
        <v>389</v>
      </c>
      <c r="R1249" s="1" t="s">
        <v>792</v>
      </c>
      <c r="S1249" s="1" t="s">
        <v>104</v>
      </c>
      <c r="T1249" s="1" t="s">
        <v>6863</v>
      </c>
      <c r="U1249" s="1" t="s">
        <v>6864</v>
      </c>
      <c r="V1249" s="1" t="s">
        <v>6865</v>
      </c>
    </row>
    <row r="1250" spans="1:22" hidden="1" x14ac:dyDescent="0.25">
      <c r="A1250" s="1" t="s">
        <v>22</v>
      </c>
      <c r="B1250" s="1" t="s">
        <v>6866</v>
      </c>
      <c r="C1250" s="2">
        <v>43731.35728009259</v>
      </c>
      <c r="D1250" s="1" t="s">
        <v>96</v>
      </c>
      <c r="E1250" s="2">
        <v>43738.387719907405</v>
      </c>
      <c r="F1250" s="2">
        <v>43731.650659722225</v>
      </c>
      <c r="G1250" s="2">
        <v>43738.387719907405</v>
      </c>
      <c r="H1250">
        <v>0</v>
      </c>
      <c r="I1250" s="1" t="s">
        <v>25</v>
      </c>
      <c r="J1250" s="1" t="s">
        <v>505</v>
      </c>
      <c r="K1250" s="1" t="s">
        <v>88</v>
      </c>
      <c r="L1250" s="1" t="s">
        <v>506</v>
      </c>
      <c r="M1250" s="1" t="s">
        <v>207</v>
      </c>
      <c r="N1250" s="1" t="s">
        <v>30</v>
      </c>
      <c r="O1250" s="1" t="s">
        <v>6867</v>
      </c>
      <c r="P1250" s="1" t="s">
        <v>32</v>
      </c>
      <c r="Q1250" s="1" t="s">
        <v>508</v>
      </c>
      <c r="R1250" s="1" t="s">
        <v>2159</v>
      </c>
      <c r="S1250" s="1" t="s">
        <v>161</v>
      </c>
      <c r="T1250" s="1" t="s">
        <v>6868</v>
      </c>
      <c r="U1250" s="1" t="s">
        <v>6869</v>
      </c>
      <c r="V1250" s="1" t="s">
        <v>6870</v>
      </c>
    </row>
    <row r="1251" spans="1:22" hidden="1" x14ac:dyDescent="0.25">
      <c r="A1251" s="1" t="s">
        <v>22</v>
      </c>
      <c r="B1251" s="1" t="s">
        <v>6871</v>
      </c>
      <c r="C1251" s="2">
        <v>43673.553402777776</v>
      </c>
      <c r="D1251" s="1" t="s">
        <v>96</v>
      </c>
      <c r="E1251" s="2">
        <v>43692.372893518521</v>
      </c>
      <c r="F1251" s="2">
        <v>43685.372812499998</v>
      </c>
      <c r="G1251" s="2">
        <v>43692.372893518521</v>
      </c>
      <c r="H1251">
        <v>1</v>
      </c>
      <c r="I1251" s="1" t="s">
        <v>97</v>
      </c>
      <c r="J1251" s="1" t="s">
        <v>1844</v>
      </c>
      <c r="K1251" s="1" t="s">
        <v>71</v>
      </c>
      <c r="L1251" s="1" t="s">
        <v>279</v>
      </c>
      <c r="M1251" s="1" t="s">
        <v>806</v>
      </c>
      <c r="N1251" s="1" t="s">
        <v>30</v>
      </c>
      <c r="O1251" s="1" t="s">
        <v>6872</v>
      </c>
      <c r="P1251" s="1" t="s">
        <v>32</v>
      </c>
      <c r="Q1251" s="1" t="s">
        <v>1846</v>
      </c>
      <c r="R1251" s="1" t="s">
        <v>1847</v>
      </c>
      <c r="S1251" s="1" t="s">
        <v>104</v>
      </c>
      <c r="T1251" s="1" t="s">
        <v>6873</v>
      </c>
      <c r="U1251" s="1" t="s">
        <v>6874</v>
      </c>
      <c r="V1251" s="1" t="s">
        <v>6875</v>
      </c>
    </row>
    <row r="1252" spans="1:22" hidden="1" x14ac:dyDescent="0.25">
      <c r="A1252" s="1" t="s">
        <v>22</v>
      </c>
      <c r="B1252" s="1" t="s">
        <v>6876</v>
      </c>
      <c r="C1252" s="2">
        <v>43733.602685185186</v>
      </c>
      <c r="D1252" s="1" t="s">
        <v>96</v>
      </c>
      <c r="E1252" s="2">
        <v>43741.711111111108</v>
      </c>
      <c r="F1252" s="2">
        <v>43734.710949074077</v>
      </c>
      <c r="G1252" s="2">
        <v>43741.711111111108</v>
      </c>
      <c r="H1252">
        <v>0</v>
      </c>
      <c r="I1252" s="1" t="s">
        <v>25</v>
      </c>
      <c r="J1252" s="1" t="s">
        <v>4095</v>
      </c>
      <c r="K1252" s="1" t="s">
        <v>191</v>
      </c>
      <c r="L1252" s="1" t="s">
        <v>326</v>
      </c>
      <c r="M1252" s="1" t="s">
        <v>147</v>
      </c>
      <c r="N1252" s="1" t="s">
        <v>30</v>
      </c>
      <c r="O1252" s="1" t="s">
        <v>6877</v>
      </c>
      <c r="P1252" s="1" t="s">
        <v>32</v>
      </c>
      <c r="Q1252" s="1" t="s">
        <v>4097</v>
      </c>
      <c r="R1252" s="1" t="s">
        <v>4098</v>
      </c>
      <c r="S1252" s="1" t="s">
        <v>104</v>
      </c>
      <c r="T1252" s="1" t="s">
        <v>6878</v>
      </c>
      <c r="U1252" s="1" t="s">
        <v>6879</v>
      </c>
      <c r="V1252" s="1" t="s">
        <v>6880</v>
      </c>
    </row>
    <row r="1253" spans="1:22" hidden="1" x14ac:dyDescent="0.25">
      <c r="A1253" s="1" t="s">
        <v>22</v>
      </c>
      <c r="B1253" s="1" t="s">
        <v>6881</v>
      </c>
      <c r="C1253" s="2">
        <v>43776.499537037038</v>
      </c>
      <c r="D1253" s="1" t="s">
        <v>96</v>
      </c>
      <c r="E1253" s="2">
        <v>43783.71974537037</v>
      </c>
      <c r="F1253" s="2">
        <v>43776.719606481478</v>
      </c>
      <c r="G1253" s="2">
        <v>43783.71974537037</v>
      </c>
      <c r="H1253">
        <v>0</v>
      </c>
      <c r="I1253" s="1" t="s">
        <v>25</v>
      </c>
      <c r="J1253" s="1" t="s">
        <v>863</v>
      </c>
      <c r="K1253" s="1" t="s">
        <v>88</v>
      </c>
      <c r="L1253" s="1" t="s">
        <v>28</v>
      </c>
      <c r="M1253" s="1" t="s">
        <v>29</v>
      </c>
      <c r="N1253" s="1" t="s">
        <v>30</v>
      </c>
      <c r="O1253" s="1" t="s">
        <v>6882</v>
      </c>
      <c r="P1253" s="1" t="s">
        <v>32</v>
      </c>
      <c r="Q1253" s="1" t="s">
        <v>124</v>
      </c>
      <c r="R1253" s="1" t="s">
        <v>125</v>
      </c>
      <c r="S1253" s="1" t="s">
        <v>104</v>
      </c>
      <c r="T1253" s="1" t="s">
        <v>6883</v>
      </c>
      <c r="U1253" s="1" t="s">
        <v>6884</v>
      </c>
      <c r="V1253" s="1" t="s">
        <v>6885</v>
      </c>
    </row>
    <row r="1254" spans="1:22" hidden="1" x14ac:dyDescent="0.25">
      <c r="A1254" s="1" t="s">
        <v>22</v>
      </c>
      <c r="B1254" s="1" t="s">
        <v>6886</v>
      </c>
      <c r="C1254" s="2">
        <v>43817.319780092592</v>
      </c>
      <c r="D1254" s="1" t="s">
        <v>96</v>
      </c>
      <c r="E1254" s="2">
        <v>43824.352881944447</v>
      </c>
      <c r="F1254" s="2">
        <v>43817.352812500001</v>
      </c>
      <c r="G1254" s="2">
        <v>43824.352881944447</v>
      </c>
      <c r="H1254">
        <v>0</v>
      </c>
      <c r="I1254" s="1" t="s">
        <v>25</v>
      </c>
      <c r="J1254" s="1" t="s">
        <v>863</v>
      </c>
      <c r="K1254" s="1" t="s">
        <v>88</v>
      </c>
      <c r="L1254" s="1" t="s">
        <v>28</v>
      </c>
      <c r="M1254" s="1" t="s">
        <v>29</v>
      </c>
      <c r="N1254" s="1" t="s">
        <v>30</v>
      </c>
      <c r="O1254" s="1" t="s">
        <v>6887</v>
      </c>
      <c r="P1254" s="1" t="s">
        <v>32</v>
      </c>
      <c r="Q1254" s="1" t="s">
        <v>124</v>
      </c>
      <c r="R1254" s="1" t="s">
        <v>125</v>
      </c>
      <c r="S1254" s="1" t="s">
        <v>104</v>
      </c>
      <c r="T1254" s="1" t="s">
        <v>6888</v>
      </c>
      <c r="U1254" s="1" t="s">
        <v>6889</v>
      </c>
      <c r="V1254" s="1" t="s">
        <v>6890</v>
      </c>
    </row>
    <row r="1255" spans="1:22" hidden="1" x14ac:dyDescent="0.25">
      <c r="A1255" s="1" t="s">
        <v>22</v>
      </c>
      <c r="B1255" s="1" t="s">
        <v>6891</v>
      </c>
      <c r="C1255" s="2">
        <v>43944.642175925925</v>
      </c>
      <c r="D1255" s="1" t="s">
        <v>96</v>
      </c>
      <c r="E1255" s="2">
        <v>43956.486747685187</v>
      </c>
      <c r="F1255" s="2">
        <v>43949.486643518518</v>
      </c>
      <c r="G1255" s="2">
        <v>43956.486747685187</v>
      </c>
      <c r="H1255">
        <v>0</v>
      </c>
      <c r="I1255" s="1" t="s">
        <v>25</v>
      </c>
      <c r="J1255" s="1" t="s">
        <v>6892</v>
      </c>
      <c r="K1255" s="1" t="s">
        <v>88</v>
      </c>
      <c r="L1255" s="1" t="s">
        <v>146</v>
      </c>
      <c r="M1255" s="1" t="s">
        <v>494</v>
      </c>
      <c r="N1255" s="1" t="s">
        <v>30</v>
      </c>
      <c r="O1255" s="1" t="s">
        <v>6893</v>
      </c>
      <c r="P1255" s="1" t="s">
        <v>32</v>
      </c>
      <c r="Q1255" s="1" t="s">
        <v>149</v>
      </c>
      <c r="R1255" s="1" t="s">
        <v>34</v>
      </c>
      <c r="S1255" s="1" t="s">
        <v>104</v>
      </c>
      <c r="T1255" s="1" t="s">
        <v>6894</v>
      </c>
      <c r="U1255" s="1" t="s">
        <v>6895</v>
      </c>
      <c r="V1255" s="1" t="s">
        <v>6896</v>
      </c>
    </row>
    <row r="1256" spans="1:22" hidden="1" x14ac:dyDescent="0.25">
      <c r="A1256" s="1" t="s">
        <v>22</v>
      </c>
      <c r="B1256" s="1" t="s">
        <v>6897</v>
      </c>
      <c r="C1256" s="2">
        <v>43706.712604166663</v>
      </c>
      <c r="D1256" s="1" t="s">
        <v>96</v>
      </c>
      <c r="E1256" s="2">
        <v>43717.397627314815</v>
      </c>
      <c r="F1256" s="2">
        <v>43710.397499999999</v>
      </c>
      <c r="G1256" s="2">
        <v>43717.397627314815</v>
      </c>
      <c r="H1256">
        <v>0</v>
      </c>
      <c r="I1256" s="1" t="s">
        <v>25</v>
      </c>
      <c r="J1256" s="1" t="s">
        <v>6898</v>
      </c>
      <c r="K1256" s="1" t="s">
        <v>364</v>
      </c>
      <c r="L1256" s="1" t="s">
        <v>279</v>
      </c>
      <c r="M1256" s="1" t="s">
        <v>280</v>
      </c>
      <c r="N1256" s="1" t="s">
        <v>30</v>
      </c>
      <c r="O1256" s="1" t="s">
        <v>6899</v>
      </c>
      <c r="P1256" s="1" t="s">
        <v>32</v>
      </c>
      <c r="Q1256" s="1" t="s">
        <v>282</v>
      </c>
      <c r="R1256" s="1" t="s">
        <v>351</v>
      </c>
      <c r="S1256" s="1" t="s">
        <v>104</v>
      </c>
      <c r="T1256" s="1" t="s">
        <v>6900</v>
      </c>
      <c r="U1256" s="1" t="s">
        <v>6901</v>
      </c>
      <c r="V1256" s="1" t="s">
        <v>6902</v>
      </c>
    </row>
    <row r="1257" spans="1:22" hidden="1" x14ac:dyDescent="0.25">
      <c r="A1257" s="1" t="s">
        <v>22</v>
      </c>
      <c r="B1257" s="1" t="s">
        <v>6903</v>
      </c>
      <c r="C1257" s="2">
        <v>43866.933368055557</v>
      </c>
      <c r="D1257" s="1" t="s">
        <v>96</v>
      </c>
      <c r="E1257" s="2">
        <v>43874.368854166663</v>
      </c>
      <c r="F1257" s="2">
        <v>43867.368750000001</v>
      </c>
      <c r="G1257" s="2">
        <v>43874.368854166663</v>
      </c>
      <c r="H1257">
        <v>0</v>
      </c>
      <c r="I1257" s="1" t="s">
        <v>50</v>
      </c>
      <c r="J1257" s="1" t="s">
        <v>197</v>
      </c>
      <c r="K1257" s="1" t="s">
        <v>88</v>
      </c>
      <c r="L1257" s="1" t="s">
        <v>279</v>
      </c>
      <c r="M1257" s="1" t="s">
        <v>349</v>
      </c>
      <c r="N1257" s="1" t="s">
        <v>30</v>
      </c>
      <c r="O1257" s="1" t="s">
        <v>6904</v>
      </c>
      <c r="P1257" s="1" t="s">
        <v>101</v>
      </c>
      <c r="Q1257" s="1" t="s">
        <v>230</v>
      </c>
      <c r="R1257" s="1" t="s">
        <v>231</v>
      </c>
      <c r="S1257" s="1" t="s">
        <v>104</v>
      </c>
      <c r="T1257" s="1" t="s">
        <v>6905</v>
      </c>
      <c r="U1257" s="1" t="s">
        <v>6906</v>
      </c>
      <c r="V1257" s="1" t="s">
        <v>6907</v>
      </c>
    </row>
    <row r="1258" spans="1:22" hidden="1" x14ac:dyDescent="0.25">
      <c r="A1258" s="1" t="s">
        <v>22</v>
      </c>
      <c r="B1258" s="1" t="s">
        <v>6908</v>
      </c>
      <c r="C1258" s="2">
        <v>43669.346689814818</v>
      </c>
      <c r="D1258" s="1" t="s">
        <v>96</v>
      </c>
      <c r="E1258" s="2">
        <v>43677.696620370371</v>
      </c>
      <c r="F1258" s="2">
        <v>43670.696469907409</v>
      </c>
      <c r="G1258" s="2">
        <v>43677.696620370371</v>
      </c>
      <c r="H1258">
        <v>0</v>
      </c>
      <c r="I1258" s="1" t="s">
        <v>25</v>
      </c>
      <c r="J1258" s="1" t="s">
        <v>2253</v>
      </c>
      <c r="K1258" s="1" t="s">
        <v>88</v>
      </c>
      <c r="L1258" s="1" t="s">
        <v>42</v>
      </c>
      <c r="M1258" s="1" t="s">
        <v>139</v>
      </c>
      <c r="N1258" s="1" t="s">
        <v>111</v>
      </c>
      <c r="O1258" s="1" t="s">
        <v>6909</v>
      </c>
      <c r="P1258" s="1" t="s">
        <v>32</v>
      </c>
      <c r="Q1258" s="1" t="s">
        <v>45</v>
      </c>
      <c r="R1258" s="1" t="s">
        <v>1717</v>
      </c>
      <c r="S1258" s="1" t="s">
        <v>104</v>
      </c>
      <c r="T1258" s="1" t="s">
        <v>6910</v>
      </c>
      <c r="U1258" s="1" t="s">
        <v>6911</v>
      </c>
      <c r="V1258" s="1" t="s">
        <v>6912</v>
      </c>
    </row>
    <row r="1259" spans="1:22" hidden="1" x14ac:dyDescent="0.25">
      <c r="A1259" s="1" t="s">
        <v>22</v>
      </c>
      <c r="B1259" s="1" t="s">
        <v>6913</v>
      </c>
      <c r="C1259" s="2">
        <v>43985.449756944443</v>
      </c>
      <c r="D1259" s="1" t="s">
        <v>96</v>
      </c>
      <c r="E1259" s="2">
        <v>44013.660995370374</v>
      </c>
      <c r="F1259" s="2">
        <v>44013.660995370374</v>
      </c>
      <c r="G1259" s="2">
        <v>44013.660995370374</v>
      </c>
      <c r="H1259">
        <v>0</v>
      </c>
      <c r="I1259" s="1" t="s">
        <v>25</v>
      </c>
      <c r="J1259" s="1" t="s">
        <v>6914</v>
      </c>
      <c r="K1259" s="1" t="s">
        <v>730</v>
      </c>
      <c r="L1259" s="1" t="s">
        <v>227</v>
      </c>
      <c r="M1259" s="1" t="s">
        <v>228</v>
      </c>
      <c r="N1259" s="1" t="s">
        <v>30</v>
      </c>
      <c r="O1259" s="1" t="s">
        <v>6915</v>
      </c>
      <c r="P1259" s="1" t="s">
        <v>32</v>
      </c>
      <c r="Q1259" s="1" t="s">
        <v>2260</v>
      </c>
      <c r="R1259" s="1" t="s">
        <v>34</v>
      </c>
      <c r="S1259" s="1" t="s">
        <v>232</v>
      </c>
      <c r="T1259" s="1" t="s">
        <v>6916</v>
      </c>
      <c r="U1259" s="1" t="s">
        <v>6917</v>
      </c>
      <c r="V1259" s="1" t="s">
        <v>6918</v>
      </c>
    </row>
    <row r="1260" spans="1:22" hidden="1" x14ac:dyDescent="0.25">
      <c r="A1260" s="1" t="s">
        <v>22</v>
      </c>
      <c r="B1260" s="1" t="s">
        <v>6919</v>
      </c>
      <c r="C1260" s="2">
        <v>43706.704502314817</v>
      </c>
      <c r="D1260" s="1" t="s">
        <v>96</v>
      </c>
      <c r="E1260" s="2">
        <v>43712.667916666665</v>
      </c>
      <c r="F1260" s="2">
        <v>43712.667916666665</v>
      </c>
      <c r="G1260" s="2">
        <v>43712.667916666665</v>
      </c>
      <c r="H1260">
        <v>0</v>
      </c>
      <c r="I1260" s="1" t="s">
        <v>25</v>
      </c>
      <c r="J1260" s="1" t="s">
        <v>5276</v>
      </c>
      <c r="K1260" s="1" t="s">
        <v>715</v>
      </c>
      <c r="L1260" s="1" t="s">
        <v>326</v>
      </c>
      <c r="M1260" s="1" t="s">
        <v>147</v>
      </c>
      <c r="N1260" s="1" t="s">
        <v>111</v>
      </c>
      <c r="O1260" s="1" t="s">
        <v>34</v>
      </c>
      <c r="P1260" s="1" t="s">
        <v>32</v>
      </c>
      <c r="Q1260" s="1" t="s">
        <v>1426</v>
      </c>
      <c r="R1260" s="1" t="s">
        <v>34</v>
      </c>
      <c r="S1260" s="1" t="s">
        <v>232</v>
      </c>
      <c r="T1260" s="1" t="s">
        <v>6920</v>
      </c>
      <c r="U1260" s="1" t="s">
        <v>6921</v>
      </c>
      <c r="V1260" s="1" t="s">
        <v>6922</v>
      </c>
    </row>
    <row r="1261" spans="1:22" hidden="1" x14ac:dyDescent="0.25">
      <c r="A1261" s="1" t="s">
        <v>22</v>
      </c>
      <c r="B1261" s="1" t="s">
        <v>6923</v>
      </c>
      <c r="C1261" s="2">
        <v>43893.350451388891</v>
      </c>
      <c r="D1261" s="1" t="s">
        <v>96</v>
      </c>
      <c r="E1261" s="2">
        <v>43900.445856481485</v>
      </c>
      <c r="F1261" s="2">
        <v>43893.487407407411</v>
      </c>
      <c r="G1261" s="2">
        <v>43900.445856481485</v>
      </c>
      <c r="H1261">
        <v>0</v>
      </c>
      <c r="I1261" s="1" t="s">
        <v>25</v>
      </c>
      <c r="J1261" s="1" t="s">
        <v>1158</v>
      </c>
      <c r="K1261" s="1" t="s">
        <v>545</v>
      </c>
      <c r="L1261" s="1" t="s">
        <v>121</v>
      </c>
      <c r="M1261" s="1" t="s">
        <v>29</v>
      </c>
      <c r="N1261" s="1" t="s">
        <v>30</v>
      </c>
      <c r="O1261" s="1" t="s">
        <v>6924</v>
      </c>
      <c r="P1261" s="1" t="s">
        <v>32</v>
      </c>
      <c r="Q1261" s="1" t="s">
        <v>124</v>
      </c>
      <c r="R1261" s="1" t="s">
        <v>125</v>
      </c>
      <c r="S1261" s="1" t="s">
        <v>104</v>
      </c>
      <c r="T1261" s="1" t="s">
        <v>6925</v>
      </c>
      <c r="U1261" s="1" t="s">
        <v>6926</v>
      </c>
      <c r="V1261" s="1" t="s">
        <v>6927</v>
      </c>
    </row>
    <row r="1262" spans="1:22" hidden="1" x14ac:dyDescent="0.25">
      <c r="A1262" s="1" t="s">
        <v>22</v>
      </c>
      <c r="B1262" s="1" t="s">
        <v>6928</v>
      </c>
      <c r="C1262" s="2">
        <v>43838.448425925926</v>
      </c>
      <c r="D1262" s="1" t="s">
        <v>96</v>
      </c>
      <c r="E1262" s="2">
        <v>43864.59103009259</v>
      </c>
      <c r="F1262" s="2">
        <v>43857.590925925928</v>
      </c>
      <c r="G1262" s="2">
        <v>43864.59103009259</v>
      </c>
      <c r="H1262">
        <v>0</v>
      </c>
      <c r="I1262" s="1" t="s">
        <v>50</v>
      </c>
      <c r="J1262" s="1" t="s">
        <v>3512</v>
      </c>
      <c r="K1262" s="1" t="s">
        <v>348</v>
      </c>
      <c r="L1262" s="1" t="s">
        <v>6929</v>
      </c>
      <c r="M1262" s="1" t="s">
        <v>207</v>
      </c>
      <c r="N1262" s="1" t="s">
        <v>30</v>
      </c>
      <c r="O1262" s="1" t="s">
        <v>6930</v>
      </c>
      <c r="P1262" s="1" t="s">
        <v>32</v>
      </c>
      <c r="Q1262" s="1" t="s">
        <v>6931</v>
      </c>
      <c r="R1262" s="1" t="s">
        <v>160</v>
      </c>
      <c r="S1262" s="1" t="s">
        <v>104</v>
      </c>
      <c r="T1262" s="1" t="s">
        <v>6932</v>
      </c>
      <c r="U1262" s="1" t="s">
        <v>6933</v>
      </c>
      <c r="V1262" s="1" t="s">
        <v>6934</v>
      </c>
    </row>
    <row r="1263" spans="1:22" hidden="1" x14ac:dyDescent="0.25">
      <c r="A1263" s="1" t="s">
        <v>22</v>
      </c>
      <c r="B1263" s="1" t="s">
        <v>6935</v>
      </c>
      <c r="C1263" s="2">
        <v>43999.612638888888</v>
      </c>
      <c r="D1263" s="1" t="s">
        <v>96</v>
      </c>
      <c r="E1263" s="2">
        <v>44011.672662037039</v>
      </c>
      <c r="F1263" s="2">
        <v>44004.672500000001</v>
      </c>
      <c r="G1263" s="2">
        <v>44011.672662037039</v>
      </c>
      <c r="H1263">
        <v>0</v>
      </c>
      <c r="I1263" s="1" t="s">
        <v>25</v>
      </c>
      <c r="J1263" s="1" t="s">
        <v>6936</v>
      </c>
      <c r="K1263" s="1" t="s">
        <v>1738</v>
      </c>
      <c r="L1263" s="1" t="s">
        <v>109</v>
      </c>
      <c r="M1263" s="1" t="s">
        <v>110</v>
      </c>
      <c r="N1263" s="1" t="s">
        <v>30</v>
      </c>
      <c r="O1263" s="1" t="s">
        <v>6937</v>
      </c>
      <c r="P1263" s="1" t="s">
        <v>32</v>
      </c>
      <c r="Q1263" s="1" t="s">
        <v>1305</v>
      </c>
      <c r="R1263" s="1" t="s">
        <v>34</v>
      </c>
      <c r="S1263" s="1" t="s">
        <v>104</v>
      </c>
      <c r="T1263" s="1" t="s">
        <v>6938</v>
      </c>
      <c r="U1263" s="1" t="s">
        <v>6939</v>
      </c>
      <c r="V1263" s="1" t="s">
        <v>6940</v>
      </c>
    </row>
    <row r="1264" spans="1:22" hidden="1" x14ac:dyDescent="0.25">
      <c r="A1264" s="1" t="s">
        <v>22</v>
      </c>
      <c r="B1264" s="1" t="s">
        <v>6941</v>
      </c>
      <c r="C1264" s="2">
        <v>43972.508657407408</v>
      </c>
      <c r="D1264" s="1" t="s">
        <v>96</v>
      </c>
      <c r="E1264" s="2">
        <v>43979.698194444441</v>
      </c>
      <c r="F1264" s="2">
        <v>43972.698020833333</v>
      </c>
      <c r="G1264" s="2">
        <v>43979.698194444441</v>
      </c>
      <c r="H1264">
        <v>0</v>
      </c>
      <c r="I1264" s="1" t="s">
        <v>50</v>
      </c>
      <c r="J1264" s="1" t="s">
        <v>1905</v>
      </c>
      <c r="K1264" s="1" t="s">
        <v>88</v>
      </c>
      <c r="L1264" s="1" t="s">
        <v>28</v>
      </c>
      <c r="M1264" s="1" t="s">
        <v>184</v>
      </c>
      <c r="N1264" s="1" t="s">
        <v>30</v>
      </c>
      <c r="O1264" s="1" t="s">
        <v>6942</v>
      </c>
      <c r="P1264" s="1" t="s">
        <v>32</v>
      </c>
      <c r="Q1264" s="1" t="s">
        <v>1694</v>
      </c>
      <c r="R1264" s="1" t="s">
        <v>34</v>
      </c>
      <c r="S1264" s="1" t="s">
        <v>104</v>
      </c>
      <c r="T1264" s="1" t="s">
        <v>6943</v>
      </c>
      <c r="U1264" s="1" t="s">
        <v>6944</v>
      </c>
      <c r="V1264" s="1" t="s">
        <v>6945</v>
      </c>
    </row>
    <row r="1265" spans="1:22" hidden="1" x14ac:dyDescent="0.25">
      <c r="A1265" s="1" t="s">
        <v>22</v>
      </c>
      <c r="B1265" s="1" t="s">
        <v>6946</v>
      </c>
      <c r="C1265" s="2">
        <v>43626.556689814817</v>
      </c>
      <c r="D1265" s="1" t="s">
        <v>96</v>
      </c>
      <c r="E1265" s="2">
        <v>43679.456238425926</v>
      </c>
      <c r="F1265" s="2">
        <v>43672.456111111111</v>
      </c>
      <c r="G1265" s="2">
        <v>43679.456238425926</v>
      </c>
      <c r="H1265">
        <v>0</v>
      </c>
      <c r="I1265" s="1" t="s">
        <v>25</v>
      </c>
      <c r="J1265" s="1" t="s">
        <v>422</v>
      </c>
      <c r="K1265" s="1" t="s">
        <v>88</v>
      </c>
      <c r="L1265" s="1" t="s">
        <v>506</v>
      </c>
      <c r="M1265" s="1" t="s">
        <v>243</v>
      </c>
      <c r="N1265" s="1" t="s">
        <v>30</v>
      </c>
      <c r="O1265" s="1" t="s">
        <v>6947</v>
      </c>
      <c r="P1265" s="1" t="s">
        <v>32</v>
      </c>
      <c r="Q1265" s="1" t="s">
        <v>508</v>
      </c>
      <c r="R1265" s="1" t="s">
        <v>2159</v>
      </c>
      <c r="S1265" s="1" t="s">
        <v>104</v>
      </c>
      <c r="T1265" s="1" t="s">
        <v>6948</v>
      </c>
      <c r="U1265" s="1" t="s">
        <v>6949</v>
      </c>
      <c r="V1265" s="1" t="s">
        <v>6950</v>
      </c>
    </row>
    <row r="1266" spans="1:22" hidden="1" x14ac:dyDescent="0.25">
      <c r="A1266" s="1" t="s">
        <v>22</v>
      </c>
      <c r="B1266" s="1" t="s">
        <v>6951</v>
      </c>
      <c r="C1266" s="2">
        <v>43775.620972222219</v>
      </c>
      <c r="D1266" s="1" t="s">
        <v>96</v>
      </c>
      <c r="E1266" s="2">
        <v>43775.651585648149</v>
      </c>
      <c r="F1266" s="2">
        <v>43775.651562500003</v>
      </c>
      <c r="G1266" s="2">
        <v>43775.651585648149</v>
      </c>
      <c r="H1266">
        <v>0</v>
      </c>
      <c r="I1266" s="1" t="s">
        <v>25</v>
      </c>
      <c r="J1266" s="1" t="s">
        <v>2041</v>
      </c>
      <c r="K1266" s="1" t="s">
        <v>715</v>
      </c>
      <c r="L1266" s="1" t="s">
        <v>109</v>
      </c>
      <c r="M1266" s="1" t="s">
        <v>762</v>
      </c>
      <c r="N1266" s="1" t="s">
        <v>111</v>
      </c>
      <c r="O1266" s="1" t="s">
        <v>6952</v>
      </c>
      <c r="P1266" s="1" t="s">
        <v>32</v>
      </c>
      <c r="Q1266" s="1" t="s">
        <v>45</v>
      </c>
      <c r="R1266" s="1" t="s">
        <v>133</v>
      </c>
      <c r="S1266" s="1" t="s">
        <v>232</v>
      </c>
      <c r="T1266" s="1" t="s">
        <v>6953</v>
      </c>
      <c r="U1266" s="1" t="s">
        <v>6954</v>
      </c>
      <c r="V1266" s="1" t="s">
        <v>6955</v>
      </c>
    </row>
    <row r="1267" spans="1:22" hidden="1" x14ac:dyDescent="0.25">
      <c r="A1267" s="1" t="s">
        <v>22</v>
      </c>
      <c r="B1267" s="1" t="s">
        <v>6956</v>
      </c>
      <c r="C1267" s="2">
        <v>43900.56554398148</v>
      </c>
      <c r="D1267" s="1" t="s">
        <v>96</v>
      </c>
      <c r="E1267" s="2">
        <v>43900.592615740738</v>
      </c>
      <c r="F1267" s="2">
        <v>43900.592581018522</v>
      </c>
      <c r="G1267" s="2">
        <v>43900.592615740738</v>
      </c>
      <c r="H1267">
        <v>0</v>
      </c>
      <c r="I1267" s="1" t="s">
        <v>25</v>
      </c>
      <c r="J1267" s="1" t="s">
        <v>558</v>
      </c>
      <c r="K1267" s="1" t="s">
        <v>559</v>
      </c>
      <c r="L1267" s="1" t="s">
        <v>28</v>
      </c>
      <c r="M1267" s="1" t="s">
        <v>29</v>
      </c>
      <c r="N1267" s="1" t="s">
        <v>30</v>
      </c>
      <c r="O1267" s="1" t="s">
        <v>6957</v>
      </c>
      <c r="P1267" s="1" t="s">
        <v>32</v>
      </c>
      <c r="Q1267" s="1" t="s">
        <v>124</v>
      </c>
      <c r="R1267" s="1" t="s">
        <v>125</v>
      </c>
      <c r="S1267" s="1" t="s">
        <v>232</v>
      </c>
      <c r="T1267" s="1" t="s">
        <v>6958</v>
      </c>
      <c r="U1267" s="1" t="s">
        <v>6959</v>
      </c>
      <c r="V1267" s="1" t="s">
        <v>6960</v>
      </c>
    </row>
    <row r="1268" spans="1:22" hidden="1" x14ac:dyDescent="0.25">
      <c r="A1268" s="1" t="s">
        <v>22</v>
      </c>
      <c r="B1268" s="1" t="s">
        <v>6961</v>
      </c>
      <c r="C1268" s="2">
        <v>43700.405069444445</v>
      </c>
      <c r="D1268" s="1" t="s">
        <v>96</v>
      </c>
      <c r="E1268" s="2">
        <v>43810.831562500003</v>
      </c>
      <c r="F1268" s="2">
        <v>43700.572106481479</v>
      </c>
      <c r="G1268" s="2">
        <v>43707.572372685187</v>
      </c>
      <c r="H1268">
        <v>0</v>
      </c>
      <c r="I1268" s="1" t="s">
        <v>25</v>
      </c>
      <c r="J1268" s="1" t="s">
        <v>2437</v>
      </c>
      <c r="K1268" s="1" t="s">
        <v>71</v>
      </c>
      <c r="L1268" s="1" t="s">
        <v>537</v>
      </c>
      <c r="M1268" s="1" t="s">
        <v>207</v>
      </c>
      <c r="N1268" s="1" t="s">
        <v>30</v>
      </c>
      <c r="O1268" s="1" t="s">
        <v>6962</v>
      </c>
      <c r="P1268" s="1" t="s">
        <v>32</v>
      </c>
      <c r="Q1268" s="1" t="s">
        <v>539</v>
      </c>
      <c r="R1268" s="1" t="s">
        <v>160</v>
      </c>
      <c r="S1268" s="1" t="s">
        <v>104</v>
      </c>
      <c r="T1268" s="1" t="s">
        <v>6963</v>
      </c>
      <c r="U1268" s="1" t="s">
        <v>6964</v>
      </c>
      <c r="V1268" s="1" t="s">
        <v>6965</v>
      </c>
    </row>
    <row r="1269" spans="1:22" hidden="1" x14ac:dyDescent="0.25">
      <c r="A1269" s="1" t="s">
        <v>22</v>
      </c>
      <c r="B1269" s="1" t="s">
        <v>6966</v>
      </c>
      <c r="C1269" s="2">
        <v>43888.446562500001</v>
      </c>
      <c r="D1269" s="1" t="s">
        <v>96</v>
      </c>
      <c r="E1269" s="2">
        <v>43895.567453703705</v>
      </c>
      <c r="F1269" s="2">
        <v>43888.56726851852</v>
      </c>
      <c r="G1269" s="2">
        <v>43895.567453703705</v>
      </c>
      <c r="H1269">
        <v>0</v>
      </c>
      <c r="I1269" s="1" t="s">
        <v>25</v>
      </c>
      <c r="J1269" s="1" t="s">
        <v>1158</v>
      </c>
      <c r="K1269" s="1" t="s">
        <v>545</v>
      </c>
      <c r="L1269" s="1" t="s">
        <v>28</v>
      </c>
      <c r="M1269" s="1" t="s">
        <v>184</v>
      </c>
      <c r="N1269" s="1" t="s">
        <v>30</v>
      </c>
      <c r="O1269" s="1" t="s">
        <v>6967</v>
      </c>
      <c r="P1269" s="1" t="s">
        <v>32</v>
      </c>
      <c r="Q1269" s="1" t="s">
        <v>949</v>
      </c>
      <c r="R1269" s="1" t="s">
        <v>950</v>
      </c>
      <c r="S1269" s="1" t="s">
        <v>104</v>
      </c>
      <c r="T1269" s="1" t="s">
        <v>6968</v>
      </c>
      <c r="U1269" s="1" t="s">
        <v>6969</v>
      </c>
      <c r="V1269" s="1" t="s">
        <v>6970</v>
      </c>
    </row>
    <row r="1270" spans="1:22" hidden="1" x14ac:dyDescent="0.25">
      <c r="A1270" s="1" t="s">
        <v>22</v>
      </c>
      <c r="B1270" s="1" t="s">
        <v>6971</v>
      </c>
      <c r="C1270" s="2">
        <v>43728.40792824074</v>
      </c>
      <c r="D1270" s="1" t="s">
        <v>96</v>
      </c>
      <c r="E1270" s="2">
        <v>43825.64576388889</v>
      </c>
      <c r="F1270" s="2">
        <v>43728.593900462962</v>
      </c>
      <c r="G1270" s="2">
        <v>43735.5940162037</v>
      </c>
      <c r="H1270">
        <v>0</v>
      </c>
      <c r="I1270" s="1" t="s">
        <v>25</v>
      </c>
      <c r="J1270" s="1" t="s">
        <v>6972</v>
      </c>
      <c r="K1270" s="1" t="s">
        <v>88</v>
      </c>
      <c r="L1270" s="1" t="s">
        <v>42</v>
      </c>
      <c r="M1270" s="1" t="s">
        <v>1114</v>
      </c>
      <c r="N1270" s="1" t="s">
        <v>111</v>
      </c>
      <c r="O1270" s="1" t="s">
        <v>516</v>
      </c>
      <c r="P1270" s="1" t="s">
        <v>32</v>
      </c>
      <c r="Q1270" s="1" t="s">
        <v>45</v>
      </c>
      <c r="R1270" s="1" t="s">
        <v>46</v>
      </c>
      <c r="S1270" s="1" t="s">
        <v>104</v>
      </c>
      <c r="T1270" s="1" t="s">
        <v>6973</v>
      </c>
      <c r="U1270" s="1" t="s">
        <v>6974</v>
      </c>
      <c r="V1270" s="1" t="s">
        <v>6975</v>
      </c>
    </row>
    <row r="1271" spans="1:22" hidden="1" x14ac:dyDescent="0.25">
      <c r="A1271" s="1" t="s">
        <v>22</v>
      </c>
      <c r="B1271" s="1" t="s">
        <v>6976</v>
      </c>
      <c r="C1271" s="2">
        <v>43969.837685185186</v>
      </c>
      <c r="D1271" s="1" t="s">
        <v>96</v>
      </c>
      <c r="E1271" s="2">
        <v>43977.416527777779</v>
      </c>
      <c r="F1271" s="2">
        <v>43970.416458333333</v>
      </c>
      <c r="G1271" s="2">
        <v>43977.416527777779</v>
      </c>
      <c r="H1271">
        <v>0</v>
      </c>
      <c r="I1271" s="1" t="s">
        <v>50</v>
      </c>
      <c r="J1271" s="1" t="s">
        <v>5315</v>
      </c>
      <c r="K1271" s="1" t="s">
        <v>174</v>
      </c>
      <c r="L1271" s="1" t="s">
        <v>693</v>
      </c>
      <c r="M1271" s="1" t="s">
        <v>3104</v>
      </c>
      <c r="N1271" s="1" t="s">
        <v>30</v>
      </c>
      <c r="O1271" s="1" t="s">
        <v>6977</v>
      </c>
      <c r="P1271" s="1" t="s">
        <v>32</v>
      </c>
      <c r="Q1271" s="1" t="s">
        <v>696</v>
      </c>
      <c r="R1271" s="1" t="s">
        <v>34</v>
      </c>
      <c r="S1271" s="1" t="s">
        <v>104</v>
      </c>
      <c r="T1271" s="1" t="s">
        <v>6978</v>
      </c>
      <c r="U1271" s="1" t="s">
        <v>6979</v>
      </c>
      <c r="V1271" s="1" t="s">
        <v>6980</v>
      </c>
    </row>
    <row r="1272" spans="1:22" hidden="1" x14ac:dyDescent="0.25">
      <c r="A1272" s="1" t="s">
        <v>22</v>
      </c>
      <c r="B1272" s="1" t="s">
        <v>6981</v>
      </c>
      <c r="C1272" s="2">
        <v>43651.71533564815</v>
      </c>
      <c r="D1272" s="1" t="s">
        <v>96</v>
      </c>
      <c r="E1272" s="2">
        <v>43668.548043981478</v>
      </c>
      <c r="F1272" s="2">
        <v>43661.480486111112</v>
      </c>
      <c r="G1272" s="2">
        <v>43668.548043981478</v>
      </c>
      <c r="H1272">
        <v>1</v>
      </c>
      <c r="I1272" s="1" t="s">
        <v>97</v>
      </c>
      <c r="J1272" s="1" t="s">
        <v>6982</v>
      </c>
      <c r="K1272" s="1" t="s">
        <v>364</v>
      </c>
      <c r="L1272" s="1" t="s">
        <v>42</v>
      </c>
      <c r="M1272" s="1" t="s">
        <v>139</v>
      </c>
      <c r="N1272" s="1" t="s">
        <v>30</v>
      </c>
      <c r="O1272" s="1" t="s">
        <v>6983</v>
      </c>
      <c r="P1272" s="1" t="s">
        <v>32</v>
      </c>
      <c r="Q1272" s="1" t="s">
        <v>45</v>
      </c>
      <c r="R1272" s="1" t="s">
        <v>6984</v>
      </c>
      <c r="S1272" s="1" t="s">
        <v>104</v>
      </c>
      <c r="T1272" s="1" t="s">
        <v>6985</v>
      </c>
      <c r="U1272" s="1" t="s">
        <v>6986</v>
      </c>
      <c r="V1272" s="1" t="s">
        <v>6987</v>
      </c>
    </row>
    <row r="1273" spans="1:22" hidden="1" x14ac:dyDescent="0.25">
      <c r="A1273" s="1" t="s">
        <v>22</v>
      </c>
      <c r="B1273" s="1" t="s">
        <v>6988</v>
      </c>
      <c r="C1273" s="2">
        <v>43822.400289351855</v>
      </c>
      <c r="D1273" s="1" t="s">
        <v>96</v>
      </c>
      <c r="E1273" s="2">
        <v>43829.68818287037</v>
      </c>
      <c r="F1273" s="2">
        <v>43822.688101851854</v>
      </c>
      <c r="G1273" s="2">
        <v>43829.68818287037</v>
      </c>
      <c r="H1273">
        <v>0</v>
      </c>
      <c r="I1273" s="1" t="s">
        <v>25</v>
      </c>
      <c r="J1273" s="1" t="s">
        <v>6989</v>
      </c>
      <c r="K1273" s="1" t="s">
        <v>88</v>
      </c>
      <c r="L1273" s="1" t="s">
        <v>42</v>
      </c>
      <c r="M1273" s="1" t="s">
        <v>139</v>
      </c>
      <c r="N1273" s="1" t="s">
        <v>30</v>
      </c>
      <c r="O1273" s="1" t="s">
        <v>6990</v>
      </c>
      <c r="P1273" s="1" t="s">
        <v>32</v>
      </c>
      <c r="Q1273" s="1" t="s">
        <v>45</v>
      </c>
      <c r="R1273" s="1" t="s">
        <v>517</v>
      </c>
      <c r="S1273" s="1" t="s">
        <v>104</v>
      </c>
      <c r="T1273" s="1" t="s">
        <v>6991</v>
      </c>
      <c r="U1273" s="1" t="s">
        <v>6992</v>
      </c>
      <c r="V1273" s="1" t="s">
        <v>6993</v>
      </c>
    </row>
    <row r="1274" spans="1:22" hidden="1" x14ac:dyDescent="0.25">
      <c r="A1274" s="1" t="s">
        <v>22</v>
      </c>
      <c r="B1274" s="1" t="s">
        <v>6994</v>
      </c>
      <c r="C1274" s="2">
        <v>43776.425254629627</v>
      </c>
      <c r="D1274" s="1" t="s">
        <v>96</v>
      </c>
      <c r="E1274" s="2">
        <v>43783.727488425924</v>
      </c>
      <c r="F1274" s="2">
        <v>43776.727418981478</v>
      </c>
      <c r="G1274" s="2">
        <v>43783.727488425924</v>
      </c>
      <c r="H1274">
        <v>0</v>
      </c>
      <c r="I1274" s="1" t="s">
        <v>25</v>
      </c>
      <c r="J1274" s="1" t="s">
        <v>288</v>
      </c>
      <c r="K1274" s="1" t="s">
        <v>289</v>
      </c>
      <c r="L1274" s="1" t="s">
        <v>72</v>
      </c>
      <c r="M1274" s="1" t="s">
        <v>73</v>
      </c>
      <c r="N1274" s="1" t="s">
        <v>30</v>
      </c>
      <c r="O1274" s="1" t="s">
        <v>6995</v>
      </c>
      <c r="P1274" s="1" t="s">
        <v>101</v>
      </c>
      <c r="Q1274" s="1" t="s">
        <v>230</v>
      </c>
      <c r="R1274" s="1" t="s">
        <v>231</v>
      </c>
      <c r="S1274" s="1" t="s">
        <v>104</v>
      </c>
      <c r="T1274" s="1" t="s">
        <v>6996</v>
      </c>
      <c r="U1274" s="1" t="s">
        <v>6997</v>
      </c>
      <c r="V1274" s="1" t="s">
        <v>6998</v>
      </c>
    </row>
    <row r="1275" spans="1:22" hidden="1" x14ac:dyDescent="0.25">
      <c r="A1275" s="1" t="s">
        <v>22</v>
      </c>
      <c r="B1275" s="1" t="s">
        <v>6999</v>
      </c>
      <c r="C1275" s="2">
        <v>43801.653287037036</v>
      </c>
      <c r="D1275" s="1" t="s">
        <v>96</v>
      </c>
      <c r="E1275" s="2">
        <v>43811.622696759259</v>
      </c>
      <c r="F1275" s="2">
        <v>43804.622581018521</v>
      </c>
      <c r="G1275" s="2">
        <v>43811.622696759259</v>
      </c>
      <c r="H1275">
        <v>0</v>
      </c>
      <c r="I1275" s="1" t="s">
        <v>25</v>
      </c>
      <c r="J1275" s="1" t="s">
        <v>7000</v>
      </c>
      <c r="K1275" s="1" t="s">
        <v>2407</v>
      </c>
      <c r="L1275" s="1" t="s">
        <v>28</v>
      </c>
      <c r="M1275" s="1" t="s">
        <v>184</v>
      </c>
      <c r="N1275" s="1" t="s">
        <v>30</v>
      </c>
      <c r="O1275" s="1" t="s">
        <v>7001</v>
      </c>
      <c r="P1275" s="1" t="s">
        <v>32</v>
      </c>
      <c r="Q1275" s="1" t="s">
        <v>75</v>
      </c>
      <c r="R1275" s="1" t="s">
        <v>76</v>
      </c>
      <c r="S1275" s="1" t="s">
        <v>104</v>
      </c>
      <c r="T1275" s="1" t="s">
        <v>7002</v>
      </c>
      <c r="U1275" s="1" t="s">
        <v>7003</v>
      </c>
      <c r="V1275" s="1" t="s">
        <v>7004</v>
      </c>
    </row>
    <row r="1276" spans="1:22" hidden="1" x14ac:dyDescent="0.25">
      <c r="A1276" s="1" t="s">
        <v>22</v>
      </c>
      <c r="B1276" s="1" t="s">
        <v>7005</v>
      </c>
      <c r="C1276" s="2">
        <v>43850.727129629631</v>
      </c>
      <c r="D1276" s="1" t="s">
        <v>96</v>
      </c>
      <c r="E1276" s="2">
        <v>43858.341851851852</v>
      </c>
      <c r="F1276" s="2">
        <v>43851.341817129629</v>
      </c>
      <c r="G1276" s="2">
        <v>43858.341851851852</v>
      </c>
      <c r="H1276">
        <v>0</v>
      </c>
      <c r="I1276" s="1" t="s">
        <v>25</v>
      </c>
      <c r="J1276" s="1" t="s">
        <v>197</v>
      </c>
      <c r="K1276" s="1" t="s">
        <v>88</v>
      </c>
      <c r="L1276" s="1" t="s">
        <v>99</v>
      </c>
      <c r="M1276" s="1" t="s">
        <v>198</v>
      </c>
      <c r="N1276" s="1" t="s">
        <v>30</v>
      </c>
      <c r="O1276" s="1" t="s">
        <v>7006</v>
      </c>
      <c r="P1276" s="1" t="s">
        <v>101</v>
      </c>
      <c r="Q1276" s="1" t="s">
        <v>102</v>
      </c>
      <c r="R1276" s="1" t="s">
        <v>231</v>
      </c>
      <c r="S1276" s="1" t="s">
        <v>104</v>
      </c>
      <c r="T1276" s="1" t="s">
        <v>7007</v>
      </c>
      <c r="U1276" s="1" t="s">
        <v>35</v>
      </c>
      <c r="V1276" s="1" t="s">
        <v>7008</v>
      </c>
    </row>
    <row r="1277" spans="1:22" hidden="1" x14ac:dyDescent="0.25">
      <c r="A1277" s="1" t="s">
        <v>22</v>
      </c>
      <c r="B1277" s="1" t="s">
        <v>7009</v>
      </c>
      <c r="C1277" s="2">
        <v>43824.20034722222</v>
      </c>
      <c r="D1277" s="1" t="s">
        <v>96</v>
      </c>
      <c r="E1277" s="2">
        <v>43825.353946759256</v>
      </c>
      <c r="F1277" s="2">
        <v>43825.353935185187</v>
      </c>
      <c r="G1277" s="2">
        <v>43825.353946759256</v>
      </c>
      <c r="H1277">
        <v>0</v>
      </c>
      <c r="I1277" s="1" t="s">
        <v>25</v>
      </c>
      <c r="J1277" s="1" t="s">
        <v>197</v>
      </c>
      <c r="K1277" s="1" t="s">
        <v>88</v>
      </c>
      <c r="L1277" s="1" t="s">
        <v>72</v>
      </c>
      <c r="M1277" s="1" t="s">
        <v>73</v>
      </c>
      <c r="N1277" s="1" t="s">
        <v>30</v>
      </c>
      <c r="O1277" s="1" t="s">
        <v>7010</v>
      </c>
      <c r="P1277" s="1" t="s">
        <v>101</v>
      </c>
      <c r="Q1277" s="1" t="s">
        <v>230</v>
      </c>
      <c r="R1277" s="1" t="s">
        <v>103</v>
      </c>
      <c r="S1277" s="1" t="s">
        <v>232</v>
      </c>
      <c r="T1277" s="1" t="s">
        <v>7011</v>
      </c>
      <c r="U1277" s="1" t="s">
        <v>7012</v>
      </c>
      <c r="V1277" s="1" t="s">
        <v>7013</v>
      </c>
    </row>
    <row r="1278" spans="1:22" hidden="1" x14ac:dyDescent="0.25">
      <c r="A1278" s="1" t="s">
        <v>22</v>
      </c>
      <c r="B1278" s="1" t="s">
        <v>7014</v>
      </c>
      <c r="C1278" s="2">
        <v>43819.524409722224</v>
      </c>
      <c r="D1278" s="1" t="s">
        <v>96</v>
      </c>
      <c r="E1278" s="2">
        <v>43826.576307870368</v>
      </c>
      <c r="F1278" s="2">
        <v>43819.576261574075</v>
      </c>
      <c r="G1278" s="2">
        <v>43826.576307870368</v>
      </c>
      <c r="H1278">
        <v>0</v>
      </c>
      <c r="I1278" s="1" t="s">
        <v>25</v>
      </c>
      <c r="J1278" s="1" t="s">
        <v>3381</v>
      </c>
      <c r="K1278" s="1" t="s">
        <v>88</v>
      </c>
      <c r="L1278" s="1" t="s">
        <v>42</v>
      </c>
      <c r="M1278" s="1" t="s">
        <v>139</v>
      </c>
      <c r="N1278" s="1" t="s">
        <v>111</v>
      </c>
      <c r="O1278" s="1" t="s">
        <v>7015</v>
      </c>
      <c r="P1278" s="1" t="s">
        <v>32</v>
      </c>
      <c r="Q1278" s="1" t="s">
        <v>45</v>
      </c>
      <c r="R1278" s="1" t="s">
        <v>262</v>
      </c>
      <c r="S1278" s="1" t="s">
        <v>104</v>
      </c>
      <c r="T1278" s="1" t="s">
        <v>7016</v>
      </c>
      <c r="U1278" s="1" t="s">
        <v>7017</v>
      </c>
      <c r="V1278" s="1" t="s">
        <v>7018</v>
      </c>
    </row>
    <row r="1279" spans="1:22" hidden="1" x14ac:dyDescent="0.25">
      <c r="A1279" s="1" t="s">
        <v>22</v>
      </c>
      <c r="B1279" s="1" t="s">
        <v>7019</v>
      </c>
      <c r="C1279" s="2">
        <v>43699.456192129626</v>
      </c>
      <c r="D1279" s="1" t="s">
        <v>96</v>
      </c>
      <c r="E1279" s="2">
        <v>43700.390879629631</v>
      </c>
      <c r="F1279" s="2">
        <v>43700.390856481485</v>
      </c>
      <c r="G1279" s="2">
        <v>43700.390879629631</v>
      </c>
      <c r="H1279">
        <v>0</v>
      </c>
      <c r="I1279" s="1" t="s">
        <v>25</v>
      </c>
      <c r="J1279" s="1" t="s">
        <v>4750</v>
      </c>
      <c r="K1279" s="1" t="s">
        <v>88</v>
      </c>
      <c r="L1279" s="1" t="s">
        <v>89</v>
      </c>
      <c r="M1279" s="1" t="s">
        <v>291</v>
      </c>
      <c r="N1279" s="1" t="s">
        <v>30</v>
      </c>
      <c r="O1279" s="1" t="s">
        <v>7020</v>
      </c>
      <c r="P1279" s="1" t="s">
        <v>32</v>
      </c>
      <c r="Q1279" s="1" t="s">
        <v>45</v>
      </c>
      <c r="R1279" s="1" t="s">
        <v>168</v>
      </c>
      <c r="S1279" s="1" t="s">
        <v>232</v>
      </c>
      <c r="T1279" s="1" t="s">
        <v>7021</v>
      </c>
      <c r="U1279" s="1" t="s">
        <v>7022</v>
      </c>
      <c r="V1279" s="1" t="s">
        <v>7023</v>
      </c>
    </row>
    <row r="1280" spans="1:22" hidden="1" x14ac:dyDescent="0.25">
      <c r="A1280" s="1" t="s">
        <v>22</v>
      </c>
      <c r="B1280" s="1" t="s">
        <v>7024</v>
      </c>
      <c r="C1280" s="2">
        <v>43628.2653125</v>
      </c>
      <c r="D1280" s="1" t="s">
        <v>96</v>
      </c>
      <c r="E1280" s="2">
        <v>43635.386412037034</v>
      </c>
      <c r="F1280" s="2">
        <v>43628.386284722219</v>
      </c>
      <c r="G1280" s="2">
        <v>43635.386412037034</v>
      </c>
      <c r="H1280">
        <v>0</v>
      </c>
      <c r="I1280" s="1" t="s">
        <v>97</v>
      </c>
      <c r="J1280" s="1" t="s">
        <v>98</v>
      </c>
      <c r="K1280" s="1" t="s">
        <v>88</v>
      </c>
      <c r="L1280" s="1" t="s">
        <v>99</v>
      </c>
      <c r="M1280" s="1" t="s">
        <v>198</v>
      </c>
      <c r="N1280" s="1" t="s">
        <v>30</v>
      </c>
      <c r="O1280" s="1" t="s">
        <v>1186</v>
      </c>
      <c r="P1280" s="1" t="s">
        <v>101</v>
      </c>
      <c r="Q1280" s="1" t="s">
        <v>102</v>
      </c>
      <c r="R1280" s="1" t="s">
        <v>103</v>
      </c>
      <c r="S1280" s="1" t="s">
        <v>104</v>
      </c>
      <c r="T1280" s="1" t="s">
        <v>7025</v>
      </c>
      <c r="U1280" s="1" t="s">
        <v>35</v>
      </c>
      <c r="V1280" s="1" t="s">
        <v>7026</v>
      </c>
    </row>
    <row r="1281" spans="1:22" hidden="1" x14ac:dyDescent="0.25">
      <c r="A1281" s="1" t="s">
        <v>22</v>
      </c>
      <c r="B1281" s="1" t="s">
        <v>7027</v>
      </c>
      <c r="C1281" s="2">
        <v>43822.391898148147</v>
      </c>
      <c r="D1281" s="1" t="s">
        <v>96</v>
      </c>
      <c r="E1281" s="2">
        <v>43829.595983796295</v>
      </c>
      <c r="F1281" s="2">
        <v>43822.59584490741</v>
      </c>
      <c r="G1281" s="2">
        <v>43829.595983796295</v>
      </c>
      <c r="H1281">
        <v>0</v>
      </c>
      <c r="I1281" s="1" t="s">
        <v>50</v>
      </c>
      <c r="J1281" s="1" t="s">
        <v>7028</v>
      </c>
      <c r="K1281" s="1" t="s">
        <v>7029</v>
      </c>
      <c r="L1281" s="1" t="s">
        <v>131</v>
      </c>
      <c r="M1281" s="1" t="s">
        <v>147</v>
      </c>
      <c r="N1281" s="1" t="s">
        <v>30</v>
      </c>
      <c r="O1281" s="1" t="s">
        <v>7030</v>
      </c>
      <c r="P1281" s="1" t="s">
        <v>32</v>
      </c>
      <c r="Q1281" s="1" t="s">
        <v>328</v>
      </c>
      <c r="R1281" s="1" t="s">
        <v>34</v>
      </c>
      <c r="S1281" s="1" t="s">
        <v>104</v>
      </c>
      <c r="T1281" s="1" t="s">
        <v>7031</v>
      </c>
      <c r="U1281" s="1" t="s">
        <v>7032</v>
      </c>
      <c r="V1281" s="1" t="s">
        <v>7033</v>
      </c>
    </row>
    <row r="1282" spans="1:22" hidden="1" x14ac:dyDescent="0.25">
      <c r="A1282" s="1" t="s">
        <v>22</v>
      </c>
      <c r="B1282" s="1" t="s">
        <v>7034</v>
      </c>
      <c r="C1282" s="2">
        <v>43830.480219907404</v>
      </c>
      <c r="D1282" s="1" t="s">
        <v>96</v>
      </c>
      <c r="E1282" s="2">
        <v>43837.496307870373</v>
      </c>
      <c r="F1282" s="2">
        <v>43830.496249999997</v>
      </c>
      <c r="G1282" s="2">
        <v>43837.496307870373</v>
      </c>
      <c r="H1282">
        <v>0</v>
      </c>
      <c r="I1282" s="1" t="s">
        <v>97</v>
      </c>
      <c r="J1282" s="1" t="s">
        <v>26</v>
      </c>
      <c r="K1282" s="1" t="s">
        <v>27</v>
      </c>
      <c r="L1282" s="1" t="s">
        <v>89</v>
      </c>
      <c r="M1282" s="1" t="s">
        <v>291</v>
      </c>
      <c r="N1282" s="1" t="s">
        <v>30</v>
      </c>
      <c r="O1282" s="1" t="s">
        <v>7035</v>
      </c>
      <c r="P1282" s="1" t="s">
        <v>32</v>
      </c>
      <c r="Q1282" s="1" t="s">
        <v>91</v>
      </c>
      <c r="R1282" s="1" t="s">
        <v>717</v>
      </c>
      <c r="S1282" s="1" t="s">
        <v>104</v>
      </c>
      <c r="T1282" s="1" t="s">
        <v>7036</v>
      </c>
      <c r="U1282" s="1" t="s">
        <v>7037</v>
      </c>
      <c r="V1282" s="1" t="s">
        <v>7038</v>
      </c>
    </row>
    <row r="1283" spans="1:22" hidden="1" x14ac:dyDescent="0.25">
      <c r="A1283" s="1" t="s">
        <v>22</v>
      </c>
      <c r="B1283" s="1" t="s">
        <v>7039</v>
      </c>
      <c r="C1283" s="2">
        <v>43626.629108796296</v>
      </c>
      <c r="D1283" s="1" t="s">
        <v>96</v>
      </c>
      <c r="E1283" s="2">
        <v>43643.697372685187</v>
      </c>
      <c r="F1283" s="2">
        <v>43640.675717592596</v>
      </c>
      <c r="G1283" s="2">
        <v>43643.697372685187</v>
      </c>
      <c r="H1283">
        <v>0</v>
      </c>
      <c r="I1283" s="1" t="s">
        <v>25</v>
      </c>
      <c r="J1283" s="1" t="s">
        <v>119</v>
      </c>
      <c r="K1283" s="1" t="s">
        <v>120</v>
      </c>
      <c r="L1283" s="1" t="s">
        <v>28</v>
      </c>
      <c r="M1283" s="1" t="s">
        <v>754</v>
      </c>
      <c r="N1283" s="1" t="s">
        <v>30</v>
      </c>
      <c r="O1283" s="1" t="s">
        <v>7040</v>
      </c>
      <c r="P1283" s="1" t="s">
        <v>32</v>
      </c>
      <c r="Q1283" s="1" t="s">
        <v>124</v>
      </c>
      <c r="R1283" s="1" t="s">
        <v>125</v>
      </c>
      <c r="S1283" s="1" t="s">
        <v>161</v>
      </c>
      <c r="T1283" s="1" t="s">
        <v>7041</v>
      </c>
      <c r="U1283" s="1" t="s">
        <v>7042</v>
      </c>
      <c r="V1283" s="1" t="s">
        <v>7043</v>
      </c>
    </row>
    <row r="1284" spans="1:22" hidden="1" x14ac:dyDescent="0.25">
      <c r="A1284" s="1" t="s">
        <v>22</v>
      </c>
      <c r="B1284" s="1" t="s">
        <v>7044</v>
      </c>
      <c r="C1284" s="2">
        <v>43682.446458333332</v>
      </c>
      <c r="D1284" s="1" t="s">
        <v>96</v>
      </c>
      <c r="E1284" s="2">
        <v>43689.487384259257</v>
      </c>
      <c r="F1284" s="2">
        <v>43682.487303240741</v>
      </c>
      <c r="G1284" s="2">
        <v>43689.487384259257</v>
      </c>
      <c r="H1284">
        <v>0</v>
      </c>
      <c r="I1284" s="1" t="s">
        <v>25</v>
      </c>
      <c r="J1284" s="1" t="s">
        <v>558</v>
      </c>
      <c r="K1284" s="1" t="s">
        <v>3892</v>
      </c>
      <c r="L1284" s="1" t="s">
        <v>290</v>
      </c>
      <c r="M1284" s="1" t="s">
        <v>291</v>
      </c>
      <c r="N1284" s="1" t="s">
        <v>30</v>
      </c>
      <c r="O1284" s="1" t="s">
        <v>7045</v>
      </c>
      <c r="P1284" s="1" t="s">
        <v>32</v>
      </c>
      <c r="Q1284" s="1" t="s">
        <v>561</v>
      </c>
      <c r="R1284" s="1" t="s">
        <v>562</v>
      </c>
      <c r="S1284" s="1" t="s">
        <v>104</v>
      </c>
      <c r="T1284" s="1" t="s">
        <v>7046</v>
      </c>
      <c r="U1284" s="1" t="s">
        <v>7047</v>
      </c>
      <c r="V1284" s="1" t="s">
        <v>7048</v>
      </c>
    </row>
    <row r="1285" spans="1:22" hidden="1" x14ac:dyDescent="0.25">
      <c r="A1285" s="1" t="s">
        <v>22</v>
      </c>
      <c r="B1285" s="1" t="s">
        <v>7049</v>
      </c>
      <c r="C1285" s="2">
        <v>43669.337743055556</v>
      </c>
      <c r="D1285" s="1" t="s">
        <v>96</v>
      </c>
      <c r="E1285" s="2">
        <v>43669.606435185182</v>
      </c>
      <c r="F1285" s="2">
        <v>43669.569305555553</v>
      </c>
      <c r="G1285" s="2">
        <v>43669.606435185182</v>
      </c>
      <c r="H1285">
        <v>2</v>
      </c>
      <c r="I1285" s="1" t="s">
        <v>25</v>
      </c>
      <c r="J1285" s="1" t="s">
        <v>1781</v>
      </c>
      <c r="K1285" s="1" t="s">
        <v>88</v>
      </c>
      <c r="L1285" s="1" t="s">
        <v>279</v>
      </c>
      <c r="M1285" s="1" t="s">
        <v>349</v>
      </c>
      <c r="N1285" s="1" t="s">
        <v>30</v>
      </c>
      <c r="O1285" s="1" t="s">
        <v>7050</v>
      </c>
      <c r="P1285" s="1" t="s">
        <v>32</v>
      </c>
      <c r="Q1285" s="1" t="s">
        <v>282</v>
      </c>
      <c r="R1285" s="1" t="s">
        <v>1091</v>
      </c>
      <c r="S1285" s="1" t="s">
        <v>161</v>
      </c>
      <c r="T1285" s="1" t="s">
        <v>7051</v>
      </c>
      <c r="U1285" s="1" t="s">
        <v>7052</v>
      </c>
      <c r="V1285" s="1" t="s">
        <v>7053</v>
      </c>
    </row>
    <row r="1286" spans="1:22" hidden="1" x14ac:dyDescent="0.25">
      <c r="A1286" s="1" t="s">
        <v>22</v>
      </c>
      <c r="B1286" s="1" t="s">
        <v>7054</v>
      </c>
      <c r="C1286" s="2">
        <v>43672.483657407407</v>
      </c>
      <c r="D1286" s="1" t="s">
        <v>96</v>
      </c>
      <c r="E1286" s="2">
        <v>43683.501550925925</v>
      </c>
      <c r="F1286" s="2">
        <v>43676.50141203704</v>
      </c>
      <c r="G1286" s="2">
        <v>43683.501550925925</v>
      </c>
      <c r="H1286">
        <v>0</v>
      </c>
      <c r="I1286" s="1" t="s">
        <v>25</v>
      </c>
      <c r="J1286" s="1" t="s">
        <v>1408</v>
      </c>
      <c r="K1286" s="1" t="s">
        <v>88</v>
      </c>
      <c r="L1286" s="1" t="s">
        <v>42</v>
      </c>
      <c r="M1286" s="1" t="s">
        <v>139</v>
      </c>
      <c r="N1286" s="1" t="s">
        <v>30</v>
      </c>
      <c r="O1286" s="1" t="s">
        <v>7055</v>
      </c>
      <c r="P1286" s="1" t="s">
        <v>32</v>
      </c>
      <c r="Q1286" s="1" t="s">
        <v>45</v>
      </c>
      <c r="R1286" s="1" t="s">
        <v>2837</v>
      </c>
      <c r="S1286" s="1" t="s">
        <v>104</v>
      </c>
      <c r="T1286" s="1" t="s">
        <v>7056</v>
      </c>
      <c r="U1286" s="1" t="s">
        <v>7057</v>
      </c>
      <c r="V1286" s="1" t="s">
        <v>7058</v>
      </c>
    </row>
    <row r="1287" spans="1:22" hidden="1" x14ac:dyDescent="0.25">
      <c r="A1287" s="1" t="s">
        <v>22</v>
      </c>
      <c r="B1287" s="1" t="s">
        <v>7059</v>
      </c>
      <c r="C1287" s="2">
        <v>43851.424513888887</v>
      </c>
      <c r="D1287" s="1" t="s">
        <v>96</v>
      </c>
      <c r="E1287" s="2">
        <v>43866.448379629626</v>
      </c>
      <c r="F1287" s="2">
        <v>43859.448206018518</v>
      </c>
      <c r="G1287" s="2">
        <v>43866.448379629626</v>
      </c>
      <c r="H1287">
        <v>0</v>
      </c>
      <c r="I1287" s="1" t="s">
        <v>97</v>
      </c>
      <c r="J1287" s="1" t="s">
        <v>1335</v>
      </c>
      <c r="K1287" s="1" t="s">
        <v>205</v>
      </c>
      <c r="L1287" s="1" t="s">
        <v>206</v>
      </c>
      <c r="M1287" s="1" t="s">
        <v>434</v>
      </c>
      <c r="N1287" s="1" t="s">
        <v>30</v>
      </c>
      <c r="O1287" s="1" t="s">
        <v>7060</v>
      </c>
      <c r="P1287" s="1" t="s">
        <v>32</v>
      </c>
      <c r="Q1287" s="1" t="s">
        <v>209</v>
      </c>
      <c r="R1287" s="1" t="s">
        <v>34</v>
      </c>
      <c r="S1287" s="1" t="s">
        <v>104</v>
      </c>
      <c r="T1287" s="1" t="s">
        <v>7061</v>
      </c>
      <c r="U1287" s="1" t="s">
        <v>7062</v>
      </c>
      <c r="V1287" s="1" t="s">
        <v>7063</v>
      </c>
    </row>
    <row r="1288" spans="1:22" hidden="1" x14ac:dyDescent="0.25">
      <c r="A1288" s="1" t="s">
        <v>22</v>
      </c>
      <c r="B1288" s="1" t="s">
        <v>7064</v>
      </c>
      <c r="C1288" s="2">
        <v>44006.442523148151</v>
      </c>
      <c r="D1288" s="1" t="s">
        <v>96</v>
      </c>
      <c r="E1288" s="2">
        <v>44006.664270833331</v>
      </c>
      <c r="F1288" s="2">
        <v>44006.493495370371</v>
      </c>
      <c r="G1288" s="2">
        <v>44006.664282407408</v>
      </c>
      <c r="H1288">
        <v>0</v>
      </c>
      <c r="I1288" s="1" t="s">
        <v>25</v>
      </c>
      <c r="J1288" s="1" t="s">
        <v>7065</v>
      </c>
      <c r="K1288" s="1" t="s">
        <v>88</v>
      </c>
      <c r="L1288" s="1" t="s">
        <v>109</v>
      </c>
      <c r="M1288" s="1" t="s">
        <v>110</v>
      </c>
      <c r="N1288" s="1" t="s">
        <v>111</v>
      </c>
      <c r="O1288" s="1" t="s">
        <v>3143</v>
      </c>
      <c r="P1288" s="1" t="s">
        <v>32</v>
      </c>
      <c r="Q1288" s="1" t="s">
        <v>113</v>
      </c>
      <c r="R1288" s="1" t="s">
        <v>114</v>
      </c>
      <c r="S1288" s="1" t="s">
        <v>161</v>
      </c>
      <c r="T1288" s="1" t="s">
        <v>7066</v>
      </c>
      <c r="U1288" s="1" t="s">
        <v>7067</v>
      </c>
      <c r="V1288" s="1" t="s">
        <v>7068</v>
      </c>
    </row>
    <row r="1289" spans="1:22" hidden="1" x14ac:dyDescent="0.25">
      <c r="A1289" s="1" t="s">
        <v>22</v>
      </c>
      <c r="B1289" s="1" t="s">
        <v>7069</v>
      </c>
      <c r="C1289" s="2">
        <v>43689.615219907406</v>
      </c>
      <c r="D1289" s="1" t="s">
        <v>96</v>
      </c>
      <c r="E1289" s="2">
        <v>43696.750740740739</v>
      </c>
      <c r="F1289" s="2">
        <v>43689.75068287037</v>
      </c>
      <c r="G1289" s="2">
        <v>43696.750740740739</v>
      </c>
      <c r="H1289">
        <v>0</v>
      </c>
      <c r="I1289" s="1" t="s">
        <v>97</v>
      </c>
      <c r="J1289" s="1" t="s">
        <v>7070</v>
      </c>
      <c r="K1289" s="1" t="s">
        <v>996</v>
      </c>
      <c r="L1289" s="1" t="s">
        <v>28</v>
      </c>
      <c r="M1289" s="1" t="s">
        <v>29</v>
      </c>
      <c r="N1289" s="1" t="s">
        <v>30</v>
      </c>
      <c r="O1289" s="1" t="s">
        <v>7071</v>
      </c>
      <c r="P1289" s="1" t="s">
        <v>32</v>
      </c>
      <c r="Q1289" s="1" t="s">
        <v>124</v>
      </c>
      <c r="R1289" s="1" t="s">
        <v>125</v>
      </c>
      <c r="S1289" s="1" t="s">
        <v>104</v>
      </c>
      <c r="T1289" s="1" t="s">
        <v>7072</v>
      </c>
      <c r="U1289" s="1" t="s">
        <v>35</v>
      </c>
      <c r="V1289" s="1" t="s">
        <v>7073</v>
      </c>
    </row>
    <row r="1290" spans="1:22" hidden="1" x14ac:dyDescent="0.25">
      <c r="A1290" s="1" t="s">
        <v>22</v>
      </c>
      <c r="B1290" s="1" t="s">
        <v>7074</v>
      </c>
      <c r="C1290" s="2">
        <v>43840.577337962961</v>
      </c>
      <c r="D1290" s="1" t="s">
        <v>96</v>
      </c>
      <c r="E1290" s="2">
        <v>43851.642812500002</v>
      </c>
      <c r="F1290" s="2">
        <v>43844.642685185187</v>
      </c>
      <c r="G1290" s="2">
        <v>43851.642812500002</v>
      </c>
      <c r="H1290">
        <v>1</v>
      </c>
      <c r="I1290" s="1" t="s">
        <v>25</v>
      </c>
      <c r="J1290" s="1" t="s">
        <v>2737</v>
      </c>
      <c r="K1290" s="1" t="s">
        <v>1527</v>
      </c>
      <c r="L1290" s="1" t="s">
        <v>109</v>
      </c>
      <c r="M1290" s="1" t="s">
        <v>110</v>
      </c>
      <c r="N1290" s="1" t="s">
        <v>30</v>
      </c>
      <c r="O1290" s="1" t="s">
        <v>4118</v>
      </c>
      <c r="P1290" s="1" t="s">
        <v>32</v>
      </c>
      <c r="Q1290" s="1" t="s">
        <v>113</v>
      </c>
      <c r="R1290" s="1" t="s">
        <v>114</v>
      </c>
      <c r="S1290" s="1" t="s">
        <v>104</v>
      </c>
      <c r="T1290" s="1" t="s">
        <v>7075</v>
      </c>
      <c r="U1290" s="1" t="s">
        <v>35</v>
      </c>
      <c r="V1290" s="1" t="s">
        <v>7076</v>
      </c>
    </row>
    <row r="1291" spans="1:22" hidden="1" x14ac:dyDescent="0.25">
      <c r="A1291" s="1" t="s">
        <v>22</v>
      </c>
      <c r="B1291" s="1" t="s">
        <v>7077</v>
      </c>
      <c r="C1291" s="2">
        <v>43978.62059027778</v>
      </c>
      <c r="D1291" s="1" t="s">
        <v>96</v>
      </c>
      <c r="E1291" s="2">
        <v>43979.362164351849</v>
      </c>
      <c r="F1291" s="2">
        <v>43979.362164351849</v>
      </c>
      <c r="G1291" s="2">
        <v>43979.362175925926</v>
      </c>
      <c r="H1291">
        <v>0</v>
      </c>
      <c r="I1291" s="1" t="s">
        <v>25</v>
      </c>
      <c r="J1291" s="1" t="s">
        <v>7078</v>
      </c>
      <c r="K1291" s="1" t="s">
        <v>312</v>
      </c>
      <c r="L1291" s="1" t="s">
        <v>146</v>
      </c>
      <c r="M1291" s="1" t="s">
        <v>147</v>
      </c>
      <c r="N1291" s="1" t="s">
        <v>30</v>
      </c>
      <c r="O1291" s="1" t="s">
        <v>7079</v>
      </c>
      <c r="P1291" s="1" t="s">
        <v>32</v>
      </c>
      <c r="Q1291" s="1" t="s">
        <v>1305</v>
      </c>
      <c r="R1291" s="1" t="s">
        <v>1306</v>
      </c>
      <c r="S1291" s="1" t="s">
        <v>232</v>
      </c>
      <c r="T1291" s="1" t="s">
        <v>7080</v>
      </c>
      <c r="U1291" s="1" t="s">
        <v>7081</v>
      </c>
      <c r="V1291" s="1" t="s">
        <v>7082</v>
      </c>
    </row>
    <row r="1292" spans="1:22" hidden="1" x14ac:dyDescent="0.25">
      <c r="A1292" s="1" t="s">
        <v>22</v>
      </c>
      <c r="B1292" s="1" t="s">
        <v>7083</v>
      </c>
      <c r="C1292" s="2">
        <v>43889.579618055555</v>
      </c>
      <c r="D1292" s="1" t="s">
        <v>96</v>
      </c>
      <c r="E1292" s="2">
        <v>43896.597210648149</v>
      </c>
      <c r="F1292" s="2">
        <v>43889.597129629627</v>
      </c>
      <c r="G1292" s="2">
        <v>43896.597210648149</v>
      </c>
      <c r="H1292">
        <v>0</v>
      </c>
      <c r="I1292" s="1" t="s">
        <v>25</v>
      </c>
      <c r="J1292" s="1" t="s">
        <v>863</v>
      </c>
      <c r="K1292" s="1" t="s">
        <v>88</v>
      </c>
      <c r="L1292" s="1" t="s">
        <v>290</v>
      </c>
      <c r="M1292" s="1" t="s">
        <v>291</v>
      </c>
      <c r="N1292" s="1" t="s">
        <v>30</v>
      </c>
      <c r="O1292" s="1" t="s">
        <v>7084</v>
      </c>
      <c r="P1292" s="1" t="s">
        <v>32</v>
      </c>
      <c r="Q1292" s="1" t="s">
        <v>949</v>
      </c>
      <c r="R1292" s="1" t="s">
        <v>950</v>
      </c>
      <c r="S1292" s="1" t="s">
        <v>104</v>
      </c>
      <c r="T1292" s="1" t="s">
        <v>7085</v>
      </c>
      <c r="U1292" s="1" t="s">
        <v>7086</v>
      </c>
      <c r="V1292" s="1" t="s">
        <v>7087</v>
      </c>
    </row>
    <row r="1293" spans="1:22" hidden="1" x14ac:dyDescent="0.25">
      <c r="A1293" s="1" t="s">
        <v>22</v>
      </c>
      <c r="B1293" s="1" t="s">
        <v>7088</v>
      </c>
      <c r="C1293" s="2">
        <v>43836.680127314816</v>
      </c>
      <c r="D1293" s="1" t="s">
        <v>96</v>
      </c>
      <c r="E1293" s="2">
        <v>43837.615960648145</v>
      </c>
      <c r="F1293" s="2">
        <v>43837.615949074076</v>
      </c>
      <c r="G1293" s="2">
        <v>43837.615960648145</v>
      </c>
      <c r="H1293">
        <v>0</v>
      </c>
      <c r="I1293" s="1" t="s">
        <v>25</v>
      </c>
      <c r="J1293" s="1" t="s">
        <v>278</v>
      </c>
      <c r="K1293" s="1" t="s">
        <v>52</v>
      </c>
      <c r="L1293" s="1" t="s">
        <v>279</v>
      </c>
      <c r="M1293" s="1" t="s">
        <v>280</v>
      </c>
      <c r="N1293" s="1" t="s">
        <v>30</v>
      </c>
      <c r="O1293" s="1" t="s">
        <v>7089</v>
      </c>
      <c r="P1293" s="1" t="s">
        <v>32</v>
      </c>
      <c r="Q1293" s="1" t="s">
        <v>282</v>
      </c>
      <c r="R1293" s="1" t="s">
        <v>1126</v>
      </c>
      <c r="S1293" s="1" t="s">
        <v>232</v>
      </c>
      <c r="T1293" s="1" t="s">
        <v>7090</v>
      </c>
      <c r="U1293" s="1" t="s">
        <v>7091</v>
      </c>
      <c r="V1293" s="1" t="s">
        <v>7092</v>
      </c>
    </row>
    <row r="1294" spans="1:22" hidden="1" x14ac:dyDescent="0.25">
      <c r="A1294" s="1" t="s">
        <v>22</v>
      </c>
      <c r="B1294" s="1" t="s">
        <v>7093</v>
      </c>
      <c r="C1294" s="2">
        <v>43948.376805555556</v>
      </c>
      <c r="D1294" s="1" t="s">
        <v>96</v>
      </c>
      <c r="E1294" s="2">
        <v>43955.411215277774</v>
      </c>
      <c r="F1294" s="2">
        <v>43948.410983796297</v>
      </c>
      <c r="G1294" s="2">
        <v>43955.411215277774</v>
      </c>
      <c r="H1294">
        <v>0</v>
      </c>
      <c r="I1294" s="1" t="s">
        <v>25</v>
      </c>
      <c r="J1294" s="1" t="s">
        <v>2830</v>
      </c>
      <c r="K1294" s="1" t="s">
        <v>88</v>
      </c>
      <c r="L1294" s="1" t="s">
        <v>279</v>
      </c>
      <c r="M1294" s="1" t="s">
        <v>349</v>
      </c>
      <c r="N1294" s="1" t="s">
        <v>30</v>
      </c>
      <c r="O1294" s="1" t="s">
        <v>7094</v>
      </c>
      <c r="P1294" s="1" t="s">
        <v>32</v>
      </c>
      <c r="Q1294" s="1" t="s">
        <v>282</v>
      </c>
      <c r="R1294" s="1" t="s">
        <v>351</v>
      </c>
      <c r="S1294" s="1" t="s">
        <v>104</v>
      </c>
      <c r="T1294" s="1" t="s">
        <v>7095</v>
      </c>
      <c r="U1294" s="1" t="s">
        <v>7096</v>
      </c>
      <c r="V1294" s="1" t="s">
        <v>7097</v>
      </c>
    </row>
    <row r="1295" spans="1:22" hidden="1" x14ac:dyDescent="0.25">
      <c r="A1295" s="1" t="s">
        <v>22</v>
      </c>
      <c r="B1295" s="1" t="s">
        <v>7098</v>
      </c>
      <c r="C1295" s="2">
        <v>43781.751469907409</v>
      </c>
      <c r="D1295" s="1" t="s">
        <v>96</v>
      </c>
      <c r="E1295" s="2">
        <v>43844.671331018515</v>
      </c>
      <c r="F1295" s="2">
        <v>43839.358101851853</v>
      </c>
      <c r="G1295" s="2">
        <v>43844.671331018515</v>
      </c>
      <c r="H1295">
        <v>0</v>
      </c>
      <c r="I1295" s="1" t="s">
        <v>25</v>
      </c>
      <c r="J1295" s="1" t="s">
        <v>7099</v>
      </c>
      <c r="K1295" s="1" t="s">
        <v>41</v>
      </c>
      <c r="L1295" s="1" t="s">
        <v>537</v>
      </c>
      <c r="M1295" s="1" t="s">
        <v>207</v>
      </c>
      <c r="N1295" s="1" t="s">
        <v>30</v>
      </c>
      <c r="O1295" s="1" t="s">
        <v>7100</v>
      </c>
      <c r="P1295" s="1" t="s">
        <v>32</v>
      </c>
      <c r="Q1295" s="1" t="s">
        <v>539</v>
      </c>
      <c r="R1295" s="1" t="s">
        <v>34</v>
      </c>
      <c r="S1295" s="1" t="s">
        <v>161</v>
      </c>
      <c r="T1295" s="1" t="s">
        <v>7101</v>
      </c>
      <c r="U1295" s="1" t="s">
        <v>7102</v>
      </c>
      <c r="V1295" s="1" t="s">
        <v>7103</v>
      </c>
    </row>
    <row r="1296" spans="1:22" hidden="1" x14ac:dyDescent="0.25">
      <c r="A1296" s="1" t="s">
        <v>22</v>
      </c>
      <c r="B1296" s="1" t="s">
        <v>7104</v>
      </c>
      <c r="C1296" s="2">
        <v>43642.412905092591</v>
      </c>
      <c r="D1296" s="1" t="s">
        <v>96</v>
      </c>
      <c r="E1296" s="2">
        <v>43649.433368055557</v>
      </c>
      <c r="F1296" s="2">
        <v>43642.432974537034</v>
      </c>
      <c r="G1296" s="2">
        <v>43649.433368055557</v>
      </c>
      <c r="H1296">
        <v>0</v>
      </c>
      <c r="I1296" s="1" t="s">
        <v>97</v>
      </c>
      <c r="J1296" s="1" t="s">
        <v>487</v>
      </c>
      <c r="K1296" s="1" t="s">
        <v>88</v>
      </c>
      <c r="L1296" s="1" t="s">
        <v>99</v>
      </c>
      <c r="M1296" s="1" t="s">
        <v>198</v>
      </c>
      <c r="N1296" s="1" t="s">
        <v>30</v>
      </c>
      <c r="O1296" s="1" t="s">
        <v>4800</v>
      </c>
      <c r="P1296" s="1" t="s">
        <v>101</v>
      </c>
      <c r="Q1296" s="1" t="s">
        <v>102</v>
      </c>
      <c r="R1296" s="1" t="s">
        <v>103</v>
      </c>
      <c r="S1296" s="1" t="s">
        <v>104</v>
      </c>
      <c r="T1296" s="1" t="s">
        <v>7105</v>
      </c>
      <c r="U1296" s="1" t="s">
        <v>7106</v>
      </c>
      <c r="V1296" s="1" t="s">
        <v>7107</v>
      </c>
    </row>
    <row r="1297" spans="1:22" hidden="1" x14ac:dyDescent="0.25">
      <c r="A1297" s="1" t="s">
        <v>22</v>
      </c>
      <c r="B1297" s="1" t="s">
        <v>7108</v>
      </c>
      <c r="C1297" s="2">
        <v>43967.079895833333</v>
      </c>
      <c r="D1297" s="1" t="s">
        <v>96</v>
      </c>
      <c r="E1297" s="2">
        <v>43976.370740740742</v>
      </c>
      <c r="F1297" s="2">
        <v>43969.370416666665</v>
      </c>
      <c r="G1297" s="2">
        <v>43976.370740740742</v>
      </c>
      <c r="H1297">
        <v>0</v>
      </c>
      <c r="I1297" s="1" t="s">
        <v>25</v>
      </c>
      <c r="J1297" s="1" t="s">
        <v>197</v>
      </c>
      <c r="K1297" s="1" t="s">
        <v>88</v>
      </c>
      <c r="L1297" s="1" t="s">
        <v>42</v>
      </c>
      <c r="M1297" s="1" t="s">
        <v>62</v>
      </c>
      <c r="N1297" s="1" t="s">
        <v>30</v>
      </c>
      <c r="O1297" s="1" t="s">
        <v>7109</v>
      </c>
      <c r="P1297" s="1" t="s">
        <v>101</v>
      </c>
      <c r="Q1297" s="1" t="s">
        <v>230</v>
      </c>
      <c r="R1297" s="1" t="s">
        <v>231</v>
      </c>
      <c r="S1297" s="1" t="s">
        <v>104</v>
      </c>
      <c r="T1297" s="1" t="s">
        <v>7110</v>
      </c>
      <c r="U1297" s="1" t="s">
        <v>7111</v>
      </c>
      <c r="V1297" s="1" t="s">
        <v>7112</v>
      </c>
    </row>
    <row r="1298" spans="1:22" hidden="1" x14ac:dyDescent="0.25">
      <c r="A1298" s="1" t="s">
        <v>22</v>
      </c>
      <c r="B1298" s="1" t="s">
        <v>7113</v>
      </c>
      <c r="C1298" s="2">
        <v>43761.396145833336</v>
      </c>
      <c r="D1298" s="1" t="s">
        <v>96</v>
      </c>
      <c r="E1298" s="2">
        <v>43789.470092592594</v>
      </c>
      <c r="F1298" s="2">
        <v>43782.469918981478</v>
      </c>
      <c r="G1298" s="2">
        <v>43789.470092592594</v>
      </c>
      <c r="H1298">
        <v>0</v>
      </c>
      <c r="I1298" s="1" t="s">
        <v>25</v>
      </c>
      <c r="J1298" s="1" t="s">
        <v>5309</v>
      </c>
      <c r="K1298" s="1" t="s">
        <v>88</v>
      </c>
      <c r="L1298" s="1" t="s">
        <v>53</v>
      </c>
      <c r="M1298" s="1" t="s">
        <v>54</v>
      </c>
      <c r="N1298" s="1" t="s">
        <v>111</v>
      </c>
      <c r="O1298" s="1" t="s">
        <v>7114</v>
      </c>
      <c r="P1298" s="1" t="s">
        <v>32</v>
      </c>
      <c r="Q1298" s="1" t="s">
        <v>56</v>
      </c>
      <c r="R1298" s="1" t="s">
        <v>160</v>
      </c>
      <c r="S1298" s="1" t="s">
        <v>104</v>
      </c>
      <c r="T1298" s="1" t="s">
        <v>7115</v>
      </c>
      <c r="U1298" s="1" t="s">
        <v>7116</v>
      </c>
      <c r="V1298" s="1" t="s">
        <v>7117</v>
      </c>
    </row>
    <row r="1299" spans="1:22" hidden="1" x14ac:dyDescent="0.25">
      <c r="A1299" s="1" t="s">
        <v>22</v>
      </c>
      <c r="B1299" s="1" t="s">
        <v>7118</v>
      </c>
      <c r="C1299" s="2">
        <v>43817.450196759259</v>
      </c>
      <c r="D1299" s="1" t="s">
        <v>96</v>
      </c>
      <c r="E1299" s="2">
        <v>43824.512291666666</v>
      </c>
      <c r="F1299" s="2">
        <v>43817.512256944443</v>
      </c>
      <c r="G1299" s="2">
        <v>43824.512291666666</v>
      </c>
      <c r="H1299">
        <v>0</v>
      </c>
      <c r="I1299" s="1" t="s">
        <v>25</v>
      </c>
      <c r="J1299" s="1" t="s">
        <v>863</v>
      </c>
      <c r="K1299" s="1" t="s">
        <v>88</v>
      </c>
      <c r="L1299" s="1" t="s">
        <v>121</v>
      </c>
      <c r="M1299" s="1" t="s">
        <v>122</v>
      </c>
      <c r="N1299" s="1" t="s">
        <v>30</v>
      </c>
      <c r="O1299" s="1" t="s">
        <v>7119</v>
      </c>
      <c r="P1299" s="1" t="s">
        <v>32</v>
      </c>
      <c r="Q1299" s="1" t="s">
        <v>124</v>
      </c>
      <c r="R1299" s="1" t="s">
        <v>125</v>
      </c>
      <c r="S1299" s="1" t="s">
        <v>104</v>
      </c>
      <c r="T1299" s="1" t="s">
        <v>7120</v>
      </c>
      <c r="U1299" s="1" t="s">
        <v>7121</v>
      </c>
      <c r="V1299" s="1" t="s">
        <v>7122</v>
      </c>
    </row>
    <row r="1300" spans="1:22" hidden="1" x14ac:dyDescent="0.25">
      <c r="A1300" s="1" t="s">
        <v>22</v>
      </c>
      <c r="B1300" s="1" t="s">
        <v>7123</v>
      </c>
      <c r="C1300" s="2">
        <v>43658.349780092591</v>
      </c>
      <c r="D1300" s="1" t="s">
        <v>96</v>
      </c>
      <c r="E1300" s="2">
        <v>43665.389085648145</v>
      </c>
      <c r="F1300" s="2">
        <v>43658.388981481483</v>
      </c>
      <c r="G1300" s="2">
        <v>43665.389085648145</v>
      </c>
      <c r="H1300">
        <v>0</v>
      </c>
      <c r="I1300" s="1" t="s">
        <v>97</v>
      </c>
      <c r="J1300" s="1" t="s">
        <v>487</v>
      </c>
      <c r="K1300" s="1" t="s">
        <v>88</v>
      </c>
      <c r="L1300" s="1" t="s">
        <v>99</v>
      </c>
      <c r="M1300" s="1" t="s">
        <v>198</v>
      </c>
      <c r="N1300" s="1" t="s">
        <v>30</v>
      </c>
      <c r="O1300" s="1" t="s">
        <v>7124</v>
      </c>
      <c r="P1300" s="1" t="s">
        <v>101</v>
      </c>
      <c r="Q1300" s="1" t="s">
        <v>102</v>
      </c>
      <c r="R1300" s="1" t="s">
        <v>103</v>
      </c>
      <c r="S1300" s="1" t="s">
        <v>104</v>
      </c>
      <c r="T1300" s="1" t="s">
        <v>7125</v>
      </c>
      <c r="U1300" s="1" t="s">
        <v>7126</v>
      </c>
      <c r="V1300" s="1" t="s">
        <v>7127</v>
      </c>
    </row>
    <row r="1301" spans="1:22" hidden="1" x14ac:dyDescent="0.25">
      <c r="A1301" s="1" t="s">
        <v>22</v>
      </c>
      <c r="B1301" s="1" t="s">
        <v>7128</v>
      </c>
      <c r="C1301" s="2">
        <v>43769.570185185185</v>
      </c>
      <c r="D1301" s="1" t="s">
        <v>96</v>
      </c>
      <c r="E1301" s="2">
        <v>43777.669444444444</v>
      </c>
      <c r="F1301" s="2">
        <v>43770.627650462964</v>
      </c>
      <c r="G1301" s="2">
        <v>43777.669444444444</v>
      </c>
      <c r="H1301">
        <v>0</v>
      </c>
      <c r="I1301" s="1" t="s">
        <v>97</v>
      </c>
      <c r="J1301" s="1" t="s">
        <v>241</v>
      </c>
      <c r="K1301" s="1" t="s">
        <v>52</v>
      </c>
      <c r="L1301" s="1" t="s">
        <v>242</v>
      </c>
      <c r="M1301" s="1" t="s">
        <v>207</v>
      </c>
      <c r="N1301" s="1" t="s">
        <v>30</v>
      </c>
      <c r="O1301" s="1" t="s">
        <v>7129</v>
      </c>
      <c r="P1301" s="1" t="s">
        <v>32</v>
      </c>
      <c r="Q1301" s="1" t="s">
        <v>245</v>
      </c>
      <c r="R1301" s="1" t="s">
        <v>34</v>
      </c>
      <c r="S1301" s="1" t="s">
        <v>104</v>
      </c>
      <c r="T1301" s="1" t="s">
        <v>7130</v>
      </c>
      <c r="U1301" s="1" t="s">
        <v>7131</v>
      </c>
      <c r="V1301" s="1" t="s">
        <v>7132</v>
      </c>
    </row>
    <row r="1302" spans="1:22" hidden="1" x14ac:dyDescent="0.25">
      <c r="A1302" s="1" t="s">
        <v>22</v>
      </c>
      <c r="B1302" s="1" t="s">
        <v>7133</v>
      </c>
      <c r="C1302" s="2">
        <v>43643.477881944447</v>
      </c>
      <c r="D1302" s="1" t="s">
        <v>96</v>
      </c>
      <c r="E1302" s="2">
        <v>43655.360266203701</v>
      </c>
      <c r="F1302" s="2">
        <v>43648.360219907408</v>
      </c>
      <c r="G1302" s="2">
        <v>43655.360266203701</v>
      </c>
      <c r="H1302">
        <v>0</v>
      </c>
      <c r="I1302" s="1" t="s">
        <v>25</v>
      </c>
      <c r="J1302" s="1" t="s">
        <v>572</v>
      </c>
      <c r="K1302" s="1" t="s">
        <v>88</v>
      </c>
      <c r="L1302" s="1" t="s">
        <v>573</v>
      </c>
      <c r="M1302" s="1" t="s">
        <v>434</v>
      </c>
      <c r="N1302" s="1" t="s">
        <v>30</v>
      </c>
      <c r="O1302" s="1" t="s">
        <v>7134</v>
      </c>
      <c r="P1302" s="1" t="s">
        <v>32</v>
      </c>
      <c r="Q1302" s="1" t="s">
        <v>575</v>
      </c>
      <c r="R1302" s="1" t="s">
        <v>792</v>
      </c>
      <c r="S1302" s="1" t="s">
        <v>104</v>
      </c>
      <c r="T1302" s="1" t="s">
        <v>7135</v>
      </c>
      <c r="U1302" s="1" t="s">
        <v>7136</v>
      </c>
      <c r="V1302" s="1" t="s">
        <v>7137</v>
      </c>
    </row>
    <row r="1303" spans="1:22" hidden="1" x14ac:dyDescent="0.25">
      <c r="A1303" s="1" t="s">
        <v>22</v>
      </c>
      <c r="B1303" s="1" t="s">
        <v>7138</v>
      </c>
      <c r="C1303" s="2">
        <v>43782.482847222222</v>
      </c>
      <c r="D1303" s="1" t="s">
        <v>96</v>
      </c>
      <c r="E1303" s="2">
        <v>43783.493460648147</v>
      </c>
      <c r="F1303" s="2">
        <v>43783.493449074071</v>
      </c>
      <c r="G1303" s="2">
        <v>43783.493460648147</v>
      </c>
      <c r="H1303">
        <v>0</v>
      </c>
      <c r="I1303" s="1" t="s">
        <v>25</v>
      </c>
      <c r="J1303" s="1" t="s">
        <v>7139</v>
      </c>
      <c r="K1303" s="1" t="s">
        <v>715</v>
      </c>
      <c r="L1303" s="1" t="s">
        <v>109</v>
      </c>
      <c r="M1303" s="1" t="s">
        <v>762</v>
      </c>
      <c r="N1303" s="1" t="s">
        <v>111</v>
      </c>
      <c r="O1303" s="1" t="s">
        <v>7140</v>
      </c>
      <c r="P1303" s="1" t="s">
        <v>32</v>
      </c>
      <c r="Q1303" s="1" t="s">
        <v>45</v>
      </c>
      <c r="R1303" s="1" t="s">
        <v>168</v>
      </c>
      <c r="S1303" s="1" t="s">
        <v>232</v>
      </c>
      <c r="T1303" s="1" t="s">
        <v>7141</v>
      </c>
      <c r="U1303" s="1" t="s">
        <v>7142</v>
      </c>
      <c r="V1303" s="1" t="s">
        <v>7143</v>
      </c>
    </row>
    <row r="1304" spans="1:22" hidden="1" x14ac:dyDescent="0.25">
      <c r="A1304" s="1" t="s">
        <v>22</v>
      </c>
      <c r="B1304" s="1" t="s">
        <v>7144</v>
      </c>
      <c r="C1304" s="2">
        <v>43905.875706018516</v>
      </c>
      <c r="D1304" s="1" t="s">
        <v>96</v>
      </c>
      <c r="E1304" s="2">
        <v>43912.885694444441</v>
      </c>
      <c r="F1304" s="2">
        <v>43905.885567129626</v>
      </c>
      <c r="G1304" s="2">
        <v>43912.885694444441</v>
      </c>
      <c r="H1304">
        <v>0</v>
      </c>
      <c r="I1304" s="1" t="s">
        <v>50</v>
      </c>
      <c r="J1304" s="1" t="s">
        <v>197</v>
      </c>
      <c r="K1304" s="1" t="s">
        <v>88</v>
      </c>
      <c r="L1304" s="1" t="s">
        <v>72</v>
      </c>
      <c r="M1304" s="1" t="s">
        <v>73</v>
      </c>
      <c r="N1304" s="1" t="s">
        <v>30</v>
      </c>
      <c r="O1304" s="1" t="s">
        <v>7145</v>
      </c>
      <c r="P1304" s="1" t="s">
        <v>1048</v>
      </c>
      <c r="Q1304" s="1" t="s">
        <v>230</v>
      </c>
      <c r="R1304" s="1" t="s">
        <v>231</v>
      </c>
      <c r="S1304" s="1" t="s">
        <v>104</v>
      </c>
      <c r="T1304" s="1" t="s">
        <v>7146</v>
      </c>
      <c r="U1304" s="1" t="s">
        <v>7147</v>
      </c>
      <c r="V1304" s="1" t="s">
        <v>7148</v>
      </c>
    </row>
    <row r="1305" spans="1:22" hidden="1" x14ac:dyDescent="0.25">
      <c r="A1305" s="1" t="s">
        <v>22</v>
      </c>
      <c r="B1305" s="1" t="s">
        <v>7149</v>
      </c>
      <c r="C1305" s="2">
        <v>43796.400983796295</v>
      </c>
      <c r="D1305" s="1" t="s">
        <v>96</v>
      </c>
      <c r="E1305" s="2">
        <v>43803.492719907408</v>
      </c>
      <c r="F1305" s="2">
        <v>43796.492546296293</v>
      </c>
      <c r="G1305" s="2">
        <v>43803.492719907408</v>
      </c>
      <c r="H1305">
        <v>0</v>
      </c>
      <c r="I1305" s="1" t="s">
        <v>50</v>
      </c>
      <c r="J1305" s="1" t="s">
        <v>6833</v>
      </c>
      <c r="K1305" s="1" t="s">
        <v>88</v>
      </c>
      <c r="L1305" s="1" t="s">
        <v>72</v>
      </c>
      <c r="M1305" s="1" t="s">
        <v>73</v>
      </c>
      <c r="N1305" s="1" t="s">
        <v>30</v>
      </c>
      <c r="O1305" s="1" t="s">
        <v>7150</v>
      </c>
      <c r="P1305" s="1" t="s">
        <v>32</v>
      </c>
      <c r="Q1305" s="1" t="s">
        <v>75</v>
      </c>
      <c r="R1305" s="1" t="s">
        <v>76</v>
      </c>
      <c r="S1305" s="1" t="s">
        <v>104</v>
      </c>
      <c r="T1305" s="1" t="s">
        <v>7151</v>
      </c>
      <c r="U1305" s="1" t="s">
        <v>7152</v>
      </c>
      <c r="V1305" s="1" t="s">
        <v>7153</v>
      </c>
    </row>
    <row r="1306" spans="1:22" hidden="1" x14ac:dyDescent="0.25">
      <c r="A1306" s="1" t="s">
        <v>22</v>
      </c>
      <c r="B1306" s="1" t="s">
        <v>7154</v>
      </c>
      <c r="C1306" s="2">
        <v>43677.483807870369</v>
      </c>
      <c r="D1306" s="1" t="s">
        <v>96</v>
      </c>
      <c r="E1306" s="2">
        <v>43685.713564814818</v>
      </c>
      <c r="F1306" s="2">
        <v>43678.713379629633</v>
      </c>
      <c r="G1306" s="2">
        <v>43685.713576388887</v>
      </c>
      <c r="H1306">
        <v>0</v>
      </c>
      <c r="I1306" s="1" t="s">
        <v>25</v>
      </c>
      <c r="J1306" s="1" t="s">
        <v>7155</v>
      </c>
      <c r="K1306" s="1" t="s">
        <v>348</v>
      </c>
      <c r="L1306" s="1" t="s">
        <v>227</v>
      </c>
      <c r="M1306" s="1" t="s">
        <v>582</v>
      </c>
      <c r="N1306" s="1" t="s">
        <v>111</v>
      </c>
      <c r="O1306" s="1" t="s">
        <v>7156</v>
      </c>
      <c r="P1306" s="1" t="s">
        <v>32</v>
      </c>
      <c r="Q1306" s="1" t="s">
        <v>3432</v>
      </c>
      <c r="R1306" s="1" t="s">
        <v>7157</v>
      </c>
      <c r="S1306" s="1" t="s">
        <v>104</v>
      </c>
      <c r="T1306" s="1" t="s">
        <v>7158</v>
      </c>
      <c r="U1306" s="1" t="s">
        <v>7159</v>
      </c>
      <c r="V1306" s="1" t="s">
        <v>7160</v>
      </c>
    </row>
    <row r="1307" spans="1:22" hidden="1" x14ac:dyDescent="0.25">
      <c r="A1307" s="1" t="s">
        <v>22</v>
      </c>
      <c r="B1307" s="1" t="s">
        <v>7161</v>
      </c>
      <c r="C1307" s="2">
        <v>43999.421701388892</v>
      </c>
      <c r="D1307" s="1" t="s">
        <v>96</v>
      </c>
      <c r="E1307" s="2">
        <v>43999.657939814817</v>
      </c>
      <c r="F1307" s="2">
        <v>43999.657939814817</v>
      </c>
      <c r="G1307" s="2">
        <v>43999.657939814817</v>
      </c>
      <c r="H1307">
        <v>0</v>
      </c>
      <c r="I1307" s="1" t="s">
        <v>50</v>
      </c>
      <c r="J1307" s="1" t="s">
        <v>1211</v>
      </c>
      <c r="K1307" s="1" t="s">
        <v>88</v>
      </c>
      <c r="L1307" s="1" t="s">
        <v>131</v>
      </c>
      <c r="M1307" s="1" t="s">
        <v>147</v>
      </c>
      <c r="N1307" s="1" t="s">
        <v>30</v>
      </c>
      <c r="O1307" s="1" t="s">
        <v>7162</v>
      </c>
      <c r="P1307" s="1" t="s">
        <v>32</v>
      </c>
      <c r="Q1307" s="1" t="s">
        <v>328</v>
      </c>
      <c r="R1307" s="1" t="s">
        <v>34</v>
      </c>
      <c r="S1307" s="1" t="s">
        <v>232</v>
      </c>
      <c r="T1307" s="1" t="s">
        <v>7163</v>
      </c>
      <c r="U1307" s="1" t="s">
        <v>7164</v>
      </c>
      <c r="V1307" s="1" t="s">
        <v>7165</v>
      </c>
    </row>
    <row r="1308" spans="1:22" hidden="1" x14ac:dyDescent="0.25">
      <c r="A1308" s="1" t="s">
        <v>22</v>
      </c>
      <c r="B1308" s="1" t="s">
        <v>7166</v>
      </c>
      <c r="C1308" s="2">
        <v>43977.71503472222</v>
      </c>
      <c r="D1308" s="1" t="s">
        <v>96</v>
      </c>
      <c r="E1308" s="2">
        <v>43986.425520833334</v>
      </c>
      <c r="F1308" s="2">
        <v>43979.425405092596</v>
      </c>
      <c r="G1308" s="2">
        <v>43986.425520833334</v>
      </c>
      <c r="H1308">
        <v>0</v>
      </c>
      <c r="I1308" s="1" t="s">
        <v>25</v>
      </c>
      <c r="J1308" s="1" t="s">
        <v>7167</v>
      </c>
      <c r="K1308" s="1" t="s">
        <v>88</v>
      </c>
      <c r="L1308" s="1" t="s">
        <v>109</v>
      </c>
      <c r="M1308" s="1" t="s">
        <v>110</v>
      </c>
      <c r="N1308" s="1" t="s">
        <v>111</v>
      </c>
      <c r="O1308" s="1" t="s">
        <v>7168</v>
      </c>
      <c r="P1308" s="1" t="s">
        <v>32</v>
      </c>
      <c r="Q1308" s="1" t="s">
        <v>113</v>
      </c>
      <c r="R1308" s="1" t="s">
        <v>114</v>
      </c>
      <c r="S1308" s="1" t="s">
        <v>104</v>
      </c>
      <c r="T1308" s="1" t="s">
        <v>7169</v>
      </c>
      <c r="U1308" s="1" t="s">
        <v>7170</v>
      </c>
      <c r="V1308" s="1" t="s">
        <v>7171</v>
      </c>
    </row>
    <row r="1309" spans="1:22" hidden="1" x14ac:dyDescent="0.25">
      <c r="A1309" s="1" t="s">
        <v>22</v>
      </c>
      <c r="B1309" s="1" t="s">
        <v>7172</v>
      </c>
      <c r="C1309" s="2">
        <v>43900.24695601852</v>
      </c>
      <c r="D1309" s="1" t="s">
        <v>96</v>
      </c>
      <c r="E1309" s="2">
        <v>43907.272546296299</v>
      </c>
      <c r="F1309" s="2">
        <v>43900.272314814814</v>
      </c>
      <c r="G1309" s="2">
        <v>43907.272546296299</v>
      </c>
      <c r="H1309">
        <v>0</v>
      </c>
      <c r="I1309" s="1" t="s">
        <v>50</v>
      </c>
      <c r="J1309" s="1" t="s">
        <v>197</v>
      </c>
      <c r="K1309" s="1" t="s">
        <v>88</v>
      </c>
      <c r="L1309" s="1" t="s">
        <v>290</v>
      </c>
      <c r="M1309" s="1" t="s">
        <v>291</v>
      </c>
      <c r="N1309" s="1" t="s">
        <v>30</v>
      </c>
      <c r="O1309" s="1" t="s">
        <v>7173</v>
      </c>
      <c r="P1309" s="1" t="s">
        <v>101</v>
      </c>
      <c r="Q1309" s="1" t="s">
        <v>230</v>
      </c>
      <c r="R1309" s="1" t="s">
        <v>103</v>
      </c>
      <c r="S1309" s="1" t="s">
        <v>104</v>
      </c>
      <c r="T1309" s="1" t="s">
        <v>7174</v>
      </c>
      <c r="U1309" s="1" t="s">
        <v>7175</v>
      </c>
      <c r="V1309" s="1" t="s">
        <v>7176</v>
      </c>
    </row>
    <row r="1310" spans="1:22" hidden="1" x14ac:dyDescent="0.25">
      <c r="A1310" s="1" t="s">
        <v>22</v>
      </c>
      <c r="B1310" s="1" t="s">
        <v>7177</v>
      </c>
      <c r="C1310" s="2">
        <v>43854.611944444441</v>
      </c>
      <c r="D1310" s="1" t="s">
        <v>96</v>
      </c>
      <c r="E1310" s="2">
        <v>43861.633738425924</v>
      </c>
      <c r="F1310" s="2">
        <v>43854.633645833332</v>
      </c>
      <c r="G1310" s="2">
        <v>43861.633738425924</v>
      </c>
      <c r="H1310">
        <v>0</v>
      </c>
      <c r="I1310" s="1" t="s">
        <v>97</v>
      </c>
      <c r="J1310" s="1" t="s">
        <v>363</v>
      </c>
      <c r="K1310" s="1" t="s">
        <v>364</v>
      </c>
      <c r="L1310" s="1" t="s">
        <v>89</v>
      </c>
      <c r="M1310" s="1" t="s">
        <v>291</v>
      </c>
      <c r="N1310" s="1" t="s">
        <v>30</v>
      </c>
      <c r="O1310" s="1" t="s">
        <v>7178</v>
      </c>
      <c r="P1310" s="1" t="s">
        <v>32</v>
      </c>
      <c r="Q1310" s="1" t="s">
        <v>91</v>
      </c>
      <c r="R1310" s="1" t="s">
        <v>92</v>
      </c>
      <c r="S1310" s="1" t="s">
        <v>104</v>
      </c>
      <c r="T1310" s="1" t="s">
        <v>7179</v>
      </c>
      <c r="U1310" s="1" t="s">
        <v>7180</v>
      </c>
      <c r="V1310" s="1" t="s">
        <v>7181</v>
      </c>
    </row>
    <row r="1311" spans="1:22" hidden="1" x14ac:dyDescent="0.25">
      <c r="A1311" s="1" t="s">
        <v>22</v>
      </c>
      <c r="B1311" s="1" t="s">
        <v>7182</v>
      </c>
      <c r="C1311" s="2">
        <v>43865.680138888885</v>
      </c>
      <c r="D1311" s="1" t="s">
        <v>96</v>
      </c>
      <c r="E1311" s="2">
        <v>43866.587812500002</v>
      </c>
      <c r="F1311" s="2">
        <v>43866.399548611109</v>
      </c>
      <c r="G1311" s="2">
        <v>43866.587812500002</v>
      </c>
      <c r="H1311">
        <v>0</v>
      </c>
      <c r="I1311" s="1" t="s">
        <v>25</v>
      </c>
      <c r="J1311" s="1" t="s">
        <v>505</v>
      </c>
      <c r="K1311" s="1" t="s">
        <v>88</v>
      </c>
      <c r="L1311" s="1" t="s">
        <v>506</v>
      </c>
      <c r="M1311" s="1" t="s">
        <v>207</v>
      </c>
      <c r="N1311" s="1" t="s">
        <v>30</v>
      </c>
      <c r="O1311" s="1" t="s">
        <v>7183</v>
      </c>
      <c r="P1311" s="1" t="s">
        <v>32</v>
      </c>
      <c r="Q1311" s="1" t="s">
        <v>508</v>
      </c>
      <c r="R1311" s="1" t="s">
        <v>2159</v>
      </c>
      <c r="S1311" s="1" t="s">
        <v>161</v>
      </c>
      <c r="T1311" s="1" t="s">
        <v>7184</v>
      </c>
      <c r="U1311" s="1" t="s">
        <v>7185</v>
      </c>
      <c r="V1311" s="1" t="s">
        <v>7186</v>
      </c>
    </row>
    <row r="1312" spans="1:22" hidden="1" x14ac:dyDescent="0.25">
      <c r="A1312" s="1" t="s">
        <v>22</v>
      </c>
      <c r="B1312" s="1" t="s">
        <v>7187</v>
      </c>
      <c r="C1312" s="2">
        <v>43706.229571759257</v>
      </c>
      <c r="D1312" s="1" t="s">
        <v>96</v>
      </c>
      <c r="E1312" s="2">
        <v>43713.373055555552</v>
      </c>
      <c r="F1312" s="2">
        <v>43706.372893518521</v>
      </c>
      <c r="G1312" s="2">
        <v>43713.373055555552</v>
      </c>
      <c r="H1312">
        <v>0</v>
      </c>
      <c r="I1312" s="1" t="s">
        <v>97</v>
      </c>
      <c r="J1312" s="1" t="s">
        <v>487</v>
      </c>
      <c r="K1312" s="1" t="s">
        <v>88</v>
      </c>
      <c r="L1312" s="1" t="s">
        <v>99</v>
      </c>
      <c r="M1312" s="1" t="s">
        <v>198</v>
      </c>
      <c r="N1312" s="1" t="s">
        <v>30</v>
      </c>
      <c r="O1312" s="1" t="s">
        <v>1722</v>
      </c>
      <c r="P1312" s="1" t="s">
        <v>101</v>
      </c>
      <c r="Q1312" s="1" t="s">
        <v>102</v>
      </c>
      <c r="R1312" s="1" t="s">
        <v>103</v>
      </c>
      <c r="S1312" s="1" t="s">
        <v>104</v>
      </c>
      <c r="T1312" s="1" t="s">
        <v>7188</v>
      </c>
      <c r="U1312" s="1" t="s">
        <v>35</v>
      </c>
      <c r="V1312" s="1" t="s">
        <v>7189</v>
      </c>
    </row>
    <row r="1313" spans="1:22" hidden="1" x14ac:dyDescent="0.25">
      <c r="A1313" s="1" t="s">
        <v>22</v>
      </c>
      <c r="B1313" s="1" t="s">
        <v>7190</v>
      </c>
      <c r="C1313" s="2">
        <v>43712.395231481481</v>
      </c>
      <c r="D1313" s="1" t="s">
        <v>96</v>
      </c>
      <c r="E1313" s="2">
        <v>43836.386145833334</v>
      </c>
      <c r="F1313" s="2">
        <v>43829.385891203703</v>
      </c>
      <c r="G1313" s="2">
        <v>43836.386145833334</v>
      </c>
      <c r="H1313">
        <v>0</v>
      </c>
      <c r="I1313" s="1" t="s">
        <v>97</v>
      </c>
      <c r="J1313" s="1" t="s">
        <v>1062</v>
      </c>
      <c r="K1313" s="1" t="s">
        <v>88</v>
      </c>
      <c r="L1313" s="1" t="s">
        <v>53</v>
      </c>
      <c r="M1313" s="1" t="s">
        <v>54</v>
      </c>
      <c r="N1313" s="1" t="s">
        <v>30</v>
      </c>
      <c r="O1313" s="1" t="s">
        <v>7191</v>
      </c>
      <c r="P1313" s="1" t="s">
        <v>32</v>
      </c>
      <c r="Q1313" s="1" t="s">
        <v>56</v>
      </c>
      <c r="R1313" s="1" t="s">
        <v>448</v>
      </c>
      <c r="S1313" s="1" t="s">
        <v>104</v>
      </c>
      <c r="T1313" s="1" t="s">
        <v>7192</v>
      </c>
      <c r="U1313" s="1" t="s">
        <v>7193</v>
      </c>
      <c r="V1313" s="1" t="s">
        <v>7194</v>
      </c>
    </row>
    <row r="1314" spans="1:22" hidden="1" x14ac:dyDescent="0.25">
      <c r="A1314" s="1" t="s">
        <v>22</v>
      </c>
      <c r="B1314" s="1" t="s">
        <v>7195</v>
      </c>
      <c r="C1314" s="2">
        <v>43740.471238425926</v>
      </c>
      <c r="D1314" s="1" t="s">
        <v>96</v>
      </c>
      <c r="E1314" s="2">
        <v>43740.479166666664</v>
      </c>
      <c r="F1314" s="2">
        <v>43740.479166666664</v>
      </c>
      <c r="G1314" s="2">
        <v>43740.479166666664</v>
      </c>
      <c r="H1314">
        <v>0</v>
      </c>
      <c r="I1314" s="1" t="s">
        <v>97</v>
      </c>
      <c r="J1314" s="1" t="s">
        <v>7196</v>
      </c>
      <c r="K1314" s="1" t="s">
        <v>416</v>
      </c>
      <c r="L1314" s="1" t="s">
        <v>109</v>
      </c>
      <c r="M1314" s="1" t="s">
        <v>762</v>
      </c>
      <c r="N1314" s="1" t="s">
        <v>30</v>
      </c>
      <c r="O1314" s="1" t="s">
        <v>7197</v>
      </c>
      <c r="P1314" s="1" t="s">
        <v>32</v>
      </c>
      <c r="Q1314" s="1" t="s">
        <v>967</v>
      </c>
      <c r="R1314" s="1" t="s">
        <v>160</v>
      </c>
      <c r="S1314" s="1" t="s">
        <v>232</v>
      </c>
      <c r="T1314" s="1" t="s">
        <v>7198</v>
      </c>
      <c r="U1314" s="1" t="s">
        <v>35</v>
      </c>
      <c r="V1314" s="1" t="s">
        <v>7199</v>
      </c>
    </row>
    <row r="1315" spans="1:22" hidden="1" x14ac:dyDescent="0.25">
      <c r="A1315" s="1" t="s">
        <v>22</v>
      </c>
      <c r="B1315" s="1" t="s">
        <v>7200</v>
      </c>
      <c r="C1315" s="2">
        <v>43845.392627314817</v>
      </c>
      <c r="D1315" s="1" t="s">
        <v>96</v>
      </c>
      <c r="E1315" s="2">
        <v>43864.39398148148</v>
      </c>
      <c r="F1315" s="2">
        <v>43857.393865740742</v>
      </c>
      <c r="G1315" s="2">
        <v>43864.39398148148</v>
      </c>
      <c r="H1315">
        <v>0</v>
      </c>
      <c r="I1315" s="1" t="s">
        <v>25</v>
      </c>
      <c r="J1315" s="1" t="s">
        <v>6255</v>
      </c>
      <c r="K1315" s="1" t="s">
        <v>3637</v>
      </c>
      <c r="L1315" s="1" t="s">
        <v>6256</v>
      </c>
      <c r="M1315" s="1" t="s">
        <v>434</v>
      </c>
      <c r="N1315" s="1" t="s">
        <v>30</v>
      </c>
      <c r="O1315" s="1" t="s">
        <v>7201</v>
      </c>
      <c r="P1315" s="1" t="s">
        <v>32</v>
      </c>
      <c r="Q1315" s="1" t="s">
        <v>6258</v>
      </c>
      <c r="R1315" s="1" t="s">
        <v>34</v>
      </c>
      <c r="S1315" s="1" t="s">
        <v>104</v>
      </c>
      <c r="T1315" s="1" t="s">
        <v>7202</v>
      </c>
      <c r="U1315" s="1" t="s">
        <v>7203</v>
      </c>
      <c r="V1315" s="1" t="s">
        <v>7204</v>
      </c>
    </row>
    <row r="1316" spans="1:22" hidden="1" x14ac:dyDescent="0.25">
      <c r="A1316" s="1" t="s">
        <v>22</v>
      </c>
      <c r="B1316" s="1" t="s">
        <v>7205</v>
      </c>
      <c r="C1316" s="2">
        <v>44000.34207175926</v>
      </c>
      <c r="D1316" s="1" t="s">
        <v>96</v>
      </c>
      <c r="E1316" s="2">
        <v>44007.771203703705</v>
      </c>
      <c r="F1316" s="2">
        <v>44000.770960648151</v>
      </c>
      <c r="G1316" s="2">
        <v>44007.771203703705</v>
      </c>
      <c r="H1316">
        <v>0</v>
      </c>
      <c r="I1316" s="1" t="s">
        <v>25</v>
      </c>
      <c r="J1316" s="1" t="s">
        <v>1863</v>
      </c>
      <c r="K1316" s="1" t="s">
        <v>88</v>
      </c>
      <c r="L1316" s="1" t="s">
        <v>790</v>
      </c>
      <c r="M1316" s="1" t="s">
        <v>139</v>
      </c>
      <c r="N1316" s="1" t="s">
        <v>111</v>
      </c>
      <c r="O1316" s="1" t="s">
        <v>7206</v>
      </c>
      <c r="P1316" s="1" t="s">
        <v>32</v>
      </c>
      <c r="Q1316" s="1" t="s">
        <v>389</v>
      </c>
      <c r="R1316" s="1" t="s">
        <v>792</v>
      </c>
      <c r="S1316" s="1" t="s">
        <v>104</v>
      </c>
      <c r="T1316" s="1" t="s">
        <v>7207</v>
      </c>
      <c r="U1316" s="1" t="s">
        <v>7208</v>
      </c>
      <c r="V1316" s="1" t="s">
        <v>7209</v>
      </c>
    </row>
    <row r="1317" spans="1:22" hidden="1" x14ac:dyDescent="0.25">
      <c r="A1317" s="1" t="s">
        <v>22</v>
      </c>
      <c r="B1317" s="1" t="s">
        <v>7210</v>
      </c>
      <c r="C1317" s="2">
        <v>43911.979050925926</v>
      </c>
      <c r="D1317" s="1" t="s">
        <v>96</v>
      </c>
      <c r="E1317" s="2">
        <v>43919.830300925925</v>
      </c>
      <c r="F1317" s="2">
        <v>43912.83016203704</v>
      </c>
      <c r="G1317" s="2">
        <v>43919.830300925925</v>
      </c>
      <c r="H1317">
        <v>0</v>
      </c>
      <c r="I1317" s="1" t="s">
        <v>50</v>
      </c>
      <c r="J1317" s="1" t="s">
        <v>197</v>
      </c>
      <c r="K1317" s="1" t="s">
        <v>1002</v>
      </c>
      <c r="L1317" s="1" t="s">
        <v>72</v>
      </c>
      <c r="M1317" s="1" t="s">
        <v>73</v>
      </c>
      <c r="N1317" s="1" t="s">
        <v>30</v>
      </c>
      <c r="O1317" s="1" t="s">
        <v>7211</v>
      </c>
      <c r="P1317" s="1" t="s">
        <v>101</v>
      </c>
      <c r="Q1317" s="1" t="s">
        <v>230</v>
      </c>
      <c r="R1317" s="1" t="s">
        <v>103</v>
      </c>
      <c r="S1317" s="1" t="s">
        <v>104</v>
      </c>
      <c r="T1317" s="1" t="s">
        <v>7212</v>
      </c>
      <c r="U1317" s="1" t="s">
        <v>7213</v>
      </c>
      <c r="V1317" s="1" t="s">
        <v>7214</v>
      </c>
    </row>
    <row r="1318" spans="1:22" hidden="1" x14ac:dyDescent="0.25">
      <c r="A1318" s="1" t="s">
        <v>22</v>
      </c>
      <c r="B1318" s="1" t="s">
        <v>7215</v>
      </c>
      <c r="C1318" s="2">
        <v>43909.341435185182</v>
      </c>
      <c r="D1318" s="1" t="s">
        <v>96</v>
      </c>
      <c r="E1318" s="2">
        <v>43916.400219907409</v>
      </c>
      <c r="F1318" s="2">
        <v>43909.400046296294</v>
      </c>
      <c r="G1318" s="2">
        <v>43916.400219907409</v>
      </c>
      <c r="H1318">
        <v>0</v>
      </c>
      <c r="I1318" s="1" t="s">
        <v>25</v>
      </c>
      <c r="J1318" s="1" t="s">
        <v>2198</v>
      </c>
      <c r="K1318" s="1" t="s">
        <v>88</v>
      </c>
      <c r="L1318" s="1" t="s">
        <v>109</v>
      </c>
      <c r="M1318" s="1" t="s">
        <v>110</v>
      </c>
      <c r="N1318" s="1" t="s">
        <v>111</v>
      </c>
      <c r="O1318" s="1" t="s">
        <v>7216</v>
      </c>
      <c r="P1318" s="1" t="s">
        <v>32</v>
      </c>
      <c r="Q1318" s="1" t="s">
        <v>113</v>
      </c>
      <c r="R1318" s="1" t="s">
        <v>114</v>
      </c>
      <c r="S1318" s="1" t="s">
        <v>104</v>
      </c>
      <c r="T1318" s="1" t="s">
        <v>7217</v>
      </c>
      <c r="U1318" s="1" t="s">
        <v>7218</v>
      </c>
      <c r="V1318" s="1" t="s">
        <v>7219</v>
      </c>
    </row>
    <row r="1319" spans="1:22" hidden="1" x14ac:dyDescent="0.25">
      <c r="A1319" s="1" t="s">
        <v>22</v>
      </c>
      <c r="B1319" s="1" t="s">
        <v>7220</v>
      </c>
      <c r="C1319" s="2">
        <v>43782.413368055553</v>
      </c>
      <c r="D1319" s="1" t="s">
        <v>96</v>
      </c>
      <c r="E1319" s="2">
        <v>43789.441099537034</v>
      </c>
      <c r="F1319" s="2">
        <v>43782.440810185188</v>
      </c>
      <c r="G1319" s="2">
        <v>43789.441099537034</v>
      </c>
      <c r="H1319">
        <v>0</v>
      </c>
      <c r="I1319" s="1" t="s">
        <v>25</v>
      </c>
      <c r="J1319" s="1" t="s">
        <v>7221</v>
      </c>
      <c r="K1319" s="1" t="s">
        <v>88</v>
      </c>
      <c r="L1319" s="1" t="s">
        <v>109</v>
      </c>
      <c r="M1319" s="1" t="s">
        <v>110</v>
      </c>
      <c r="N1319" s="1" t="s">
        <v>111</v>
      </c>
      <c r="O1319" s="1" t="s">
        <v>3143</v>
      </c>
      <c r="P1319" s="1" t="s">
        <v>32</v>
      </c>
      <c r="Q1319" s="1" t="s">
        <v>113</v>
      </c>
      <c r="R1319" s="1" t="s">
        <v>114</v>
      </c>
      <c r="S1319" s="1" t="s">
        <v>104</v>
      </c>
      <c r="T1319" s="1" t="s">
        <v>7222</v>
      </c>
      <c r="U1319" s="1" t="s">
        <v>7223</v>
      </c>
      <c r="V1319" s="1" t="s">
        <v>7224</v>
      </c>
    </row>
    <row r="1320" spans="1:22" hidden="1" x14ac:dyDescent="0.25">
      <c r="A1320" s="1" t="s">
        <v>22</v>
      </c>
      <c r="B1320" s="1" t="s">
        <v>7225</v>
      </c>
      <c r="C1320" s="2">
        <v>43694.269780092596</v>
      </c>
      <c r="D1320" s="1" t="s">
        <v>96</v>
      </c>
      <c r="E1320" s="2">
        <v>43703.010706018518</v>
      </c>
      <c r="F1320" s="2">
        <v>43696.01053240741</v>
      </c>
      <c r="G1320" s="2">
        <v>43703.010706018518</v>
      </c>
      <c r="H1320">
        <v>0</v>
      </c>
      <c r="I1320" s="1" t="s">
        <v>97</v>
      </c>
      <c r="J1320" s="1" t="s">
        <v>487</v>
      </c>
      <c r="K1320" s="1" t="s">
        <v>88</v>
      </c>
      <c r="L1320" s="1" t="s">
        <v>99</v>
      </c>
      <c r="M1320" s="1" t="s">
        <v>98</v>
      </c>
      <c r="N1320" s="1" t="s">
        <v>30</v>
      </c>
      <c r="O1320" s="1" t="s">
        <v>7226</v>
      </c>
      <c r="P1320" s="1" t="s">
        <v>101</v>
      </c>
      <c r="Q1320" s="1" t="s">
        <v>102</v>
      </c>
      <c r="R1320" s="1" t="s">
        <v>103</v>
      </c>
      <c r="S1320" s="1" t="s">
        <v>104</v>
      </c>
      <c r="T1320" s="1" t="s">
        <v>7227</v>
      </c>
      <c r="U1320" s="1" t="s">
        <v>35</v>
      </c>
      <c r="V1320" s="1" t="s">
        <v>7228</v>
      </c>
    </row>
    <row r="1321" spans="1:22" hidden="1" x14ac:dyDescent="0.25">
      <c r="A1321" s="1" t="s">
        <v>22</v>
      </c>
      <c r="B1321" s="1" t="s">
        <v>7229</v>
      </c>
      <c r="C1321" s="2">
        <v>43829.194224537037</v>
      </c>
      <c r="D1321" s="1" t="s">
        <v>96</v>
      </c>
      <c r="E1321" s="2">
        <v>43836.640347222223</v>
      </c>
      <c r="F1321" s="2">
        <v>43829.640208333331</v>
      </c>
      <c r="G1321" s="2">
        <v>43836.640347222223</v>
      </c>
      <c r="H1321">
        <v>0</v>
      </c>
      <c r="I1321" s="1" t="s">
        <v>25</v>
      </c>
      <c r="J1321" s="1" t="s">
        <v>197</v>
      </c>
      <c r="K1321" s="1" t="s">
        <v>88</v>
      </c>
      <c r="L1321" s="1" t="s">
        <v>279</v>
      </c>
      <c r="M1321" s="1" t="s">
        <v>280</v>
      </c>
      <c r="N1321" s="1" t="s">
        <v>30</v>
      </c>
      <c r="O1321" s="1" t="s">
        <v>7230</v>
      </c>
      <c r="P1321" s="1" t="s">
        <v>101</v>
      </c>
      <c r="Q1321" s="1" t="s">
        <v>230</v>
      </c>
      <c r="R1321" s="1" t="s">
        <v>103</v>
      </c>
      <c r="S1321" s="1" t="s">
        <v>104</v>
      </c>
      <c r="T1321" s="1" t="s">
        <v>7231</v>
      </c>
      <c r="U1321" s="1" t="s">
        <v>7232</v>
      </c>
      <c r="V1321" s="1" t="s">
        <v>7233</v>
      </c>
    </row>
    <row r="1322" spans="1:22" hidden="1" x14ac:dyDescent="0.25">
      <c r="A1322" s="1" t="s">
        <v>22</v>
      </c>
      <c r="B1322" s="1" t="s">
        <v>7234</v>
      </c>
      <c r="C1322" s="2">
        <v>43859.582418981481</v>
      </c>
      <c r="D1322" s="1" t="s">
        <v>96</v>
      </c>
      <c r="E1322" s="2">
        <v>43867.389050925929</v>
      </c>
      <c r="F1322" s="2">
        <v>43860.389027777775</v>
      </c>
      <c r="G1322" s="2">
        <v>43867.389050925929</v>
      </c>
      <c r="H1322">
        <v>0</v>
      </c>
      <c r="I1322" s="1" t="s">
        <v>25</v>
      </c>
      <c r="J1322" s="1" t="s">
        <v>812</v>
      </c>
      <c r="K1322" s="1" t="s">
        <v>88</v>
      </c>
      <c r="L1322" s="1" t="s">
        <v>814</v>
      </c>
      <c r="M1322" s="1" t="s">
        <v>965</v>
      </c>
      <c r="N1322" s="1" t="s">
        <v>30</v>
      </c>
      <c r="O1322" s="1" t="s">
        <v>7235</v>
      </c>
      <c r="P1322" s="1" t="s">
        <v>32</v>
      </c>
      <c r="Q1322" s="1" t="s">
        <v>389</v>
      </c>
      <c r="R1322" s="1" t="s">
        <v>792</v>
      </c>
      <c r="S1322" s="1" t="s">
        <v>104</v>
      </c>
      <c r="T1322" s="1" t="s">
        <v>7236</v>
      </c>
      <c r="U1322" s="1" t="s">
        <v>7237</v>
      </c>
      <c r="V1322" s="1" t="s">
        <v>7238</v>
      </c>
    </row>
    <row r="1323" spans="1:22" hidden="1" x14ac:dyDescent="0.25">
      <c r="A1323" s="1" t="s">
        <v>22</v>
      </c>
      <c r="B1323" s="1" t="s">
        <v>7239</v>
      </c>
      <c r="C1323" s="2">
        <v>43804.763506944444</v>
      </c>
      <c r="D1323" s="1" t="s">
        <v>96</v>
      </c>
      <c r="E1323" s="2">
        <v>43811.894594907404</v>
      </c>
      <c r="F1323" s="2">
        <v>43804.894513888888</v>
      </c>
      <c r="G1323" s="2">
        <v>43811.894594907404</v>
      </c>
      <c r="H1323">
        <v>0</v>
      </c>
      <c r="I1323" s="1" t="s">
        <v>25</v>
      </c>
      <c r="J1323" s="1" t="s">
        <v>422</v>
      </c>
      <c r="K1323" s="1" t="s">
        <v>88</v>
      </c>
      <c r="L1323" s="1" t="s">
        <v>279</v>
      </c>
      <c r="M1323" s="1" t="s">
        <v>280</v>
      </c>
      <c r="N1323" s="1" t="s">
        <v>30</v>
      </c>
      <c r="O1323" s="1" t="s">
        <v>7240</v>
      </c>
      <c r="P1323" s="1" t="s">
        <v>32</v>
      </c>
      <c r="Q1323" s="1" t="s">
        <v>282</v>
      </c>
      <c r="R1323" s="1" t="s">
        <v>351</v>
      </c>
      <c r="S1323" s="1" t="s">
        <v>104</v>
      </c>
      <c r="T1323" s="1" t="s">
        <v>7241</v>
      </c>
      <c r="U1323" s="1" t="s">
        <v>7242</v>
      </c>
      <c r="V1323" s="1" t="s">
        <v>7243</v>
      </c>
    </row>
    <row r="1324" spans="1:22" hidden="1" x14ac:dyDescent="0.25">
      <c r="A1324" s="1" t="s">
        <v>22</v>
      </c>
      <c r="B1324" s="1" t="s">
        <v>7244</v>
      </c>
      <c r="C1324" s="2">
        <v>43680.476412037038</v>
      </c>
      <c r="D1324" s="1" t="s">
        <v>96</v>
      </c>
      <c r="E1324" s="2">
        <v>43693.444594907407</v>
      </c>
      <c r="F1324" s="2">
        <v>43686.444490740738</v>
      </c>
      <c r="G1324" s="2">
        <v>43693.444594907407</v>
      </c>
      <c r="H1324">
        <v>0</v>
      </c>
      <c r="I1324" s="1" t="s">
        <v>25</v>
      </c>
      <c r="J1324" s="1" t="s">
        <v>2737</v>
      </c>
      <c r="K1324" s="1" t="s">
        <v>88</v>
      </c>
      <c r="L1324" s="1" t="s">
        <v>326</v>
      </c>
      <c r="M1324" s="1" t="s">
        <v>147</v>
      </c>
      <c r="N1324" s="1" t="s">
        <v>30</v>
      </c>
      <c r="O1324" s="1" t="s">
        <v>7245</v>
      </c>
      <c r="P1324" s="1" t="s">
        <v>32</v>
      </c>
      <c r="Q1324" s="1" t="s">
        <v>4097</v>
      </c>
      <c r="R1324" s="1" t="s">
        <v>4098</v>
      </c>
      <c r="S1324" s="1" t="s">
        <v>104</v>
      </c>
      <c r="T1324" s="1" t="s">
        <v>7246</v>
      </c>
      <c r="U1324" s="1" t="s">
        <v>7247</v>
      </c>
      <c r="V1324" s="1" t="s">
        <v>7248</v>
      </c>
    </row>
    <row r="1325" spans="1:22" hidden="1" x14ac:dyDescent="0.25">
      <c r="A1325" s="1" t="s">
        <v>22</v>
      </c>
      <c r="B1325" s="1" t="s">
        <v>7249</v>
      </c>
      <c r="C1325" s="2">
        <v>43780.407233796293</v>
      </c>
      <c r="D1325" s="1" t="s">
        <v>96</v>
      </c>
      <c r="E1325" s="2">
        <v>43788.515462962961</v>
      </c>
      <c r="F1325" s="2">
        <v>43781.515381944446</v>
      </c>
      <c r="G1325" s="2">
        <v>43788.515462962961</v>
      </c>
      <c r="H1325">
        <v>0</v>
      </c>
      <c r="I1325" s="1" t="s">
        <v>25</v>
      </c>
      <c r="J1325" s="1" t="s">
        <v>558</v>
      </c>
      <c r="K1325" s="1" t="s">
        <v>3892</v>
      </c>
      <c r="L1325" s="1" t="s">
        <v>28</v>
      </c>
      <c r="M1325" s="1" t="s">
        <v>184</v>
      </c>
      <c r="N1325" s="1" t="s">
        <v>30</v>
      </c>
      <c r="O1325" s="1" t="s">
        <v>7250</v>
      </c>
      <c r="P1325" s="1" t="s">
        <v>32</v>
      </c>
      <c r="Q1325" s="1" t="s">
        <v>124</v>
      </c>
      <c r="R1325" s="1" t="s">
        <v>125</v>
      </c>
      <c r="S1325" s="1" t="s">
        <v>104</v>
      </c>
      <c r="T1325" s="1" t="s">
        <v>7251</v>
      </c>
      <c r="U1325" s="1" t="s">
        <v>7252</v>
      </c>
      <c r="V1325" s="1" t="s">
        <v>7253</v>
      </c>
    </row>
    <row r="1326" spans="1:22" hidden="1" x14ac:dyDescent="0.25">
      <c r="A1326" s="1" t="s">
        <v>22</v>
      </c>
      <c r="B1326" s="1" t="s">
        <v>7254</v>
      </c>
      <c r="C1326" s="2">
        <v>43629.48642361111</v>
      </c>
      <c r="D1326" s="1" t="s">
        <v>96</v>
      </c>
      <c r="E1326" s="2">
        <v>43648.663981481484</v>
      </c>
      <c r="F1326" s="2">
        <v>43641.663842592592</v>
      </c>
      <c r="G1326" s="2">
        <v>43648.663981481484</v>
      </c>
      <c r="H1326">
        <v>0</v>
      </c>
      <c r="I1326" s="1" t="s">
        <v>25</v>
      </c>
      <c r="J1326" s="1" t="s">
        <v>1947</v>
      </c>
      <c r="K1326" s="1" t="s">
        <v>52</v>
      </c>
      <c r="L1326" s="1" t="s">
        <v>1948</v>
      </c>
      <c r="M1326" s="1" t="s">
        <v>291</v>
      </c>
      <c r="N1326" s="1" t="s">
        <v>30</v>
      </c>
      <c r="O1326" s="1" t="s">
        <v>7255</v>
      </c>
      <c r="P1326" s="1" t="s">
        <v>32</v>
      </c>
      <c r="Q1326" s="1" t="s">
        <v>1950</v>
      </c>
      <c r="R1326" s="1" t="s">
        <v>2022</v>
      </c>
      <c r="S1326" s="1" t="s">
        <v>104</v>
      </c>
      <c r="T1326" s="1" t="s">
        <v>7256</v>
      </c>
      <c r="U1326" s="1" t="s">
        <v>7257</v>
      </c>
      <c r="V1326" s="1" t="s">
        <v>7258</v>
      </c>
    </row>
    <row r="1327" spans="1:22" hidden="1" x14ac:dyDescent="0.25">
      <c r="A1327" s="1" t="s">
        <v>22</v>
      </c>
      <c r="B1327" s="1" t="s">
        <v>7259</v>
      </c>
      <c r="C1327" s="2">
        <v>43609.662557870368</v>
      </c>
      <c r="D1327" s="1" t="s">
        <v>96</v>
      </c>
      <c r="E1327" s="2">
        <v>43621.71303240741</v>
      </c>
      <c r="F1327" s="2">
        <v>43614.712905092594</v>
      </c>
      <c r="G1327" s="2">
        <v>43621.71303240741</v>
      </c>
      <c r="H1327">
        <v>0</v>
      </c>
      <c r="I1327" s="1" t="s">
        <v>25</v>
      </c>
      <c r="J1327" s="1" t="s">
        <v>1947</v>
      </c>
      <c r="K1327" s="1" t="s">
        <v>52</v>
      </c>
      <c r="L1327" s="1" t="s">
        <v>1948</v>
      </c>
      <c r="M1327" s="1" t="s">
        <v>402</v>
      </c>
      <c r="N1327" s="1" t="s">
        <v>30</v>
      </c>
      <c r="O1327" s="1" t="s">
        <v>7260</v>
      </c>
      <c r="P1327" s="1" t="s">
        <v>32</v>
      </c>
      <c r="Q1327" s="1" t="s">
        <v>1950</v>
      </c>
      <c r="R1327" s="1" t="s">
        <v>2022</v>
      </c>
      <c r="S1327" s="1" t="s">
        <v>104</v>
      </c>
      <c r="T1327" s="1" t="s">
        <v>7261</v>
      </c>
      <c r="U1327" s="1" t="s">
        <v>7262</v>
      </c>
      <c r="V1327" s="1" t="s">
        <v>7263</v>
      </c>
    </row>
    <row r="1328" spans="1:22" hidden="1" x14ac:dyDescent="0.25">
      <c r="A1328" s="1" t="s">
        <v>22</v>
      </c>
      <c r="B1328" s="1" t="s">
        <v>7264</v>
      </c>
      <c r="C1328" s="2">
        <v>43774.713020833333</v>
      </c>
      <c r="D1328" s="1" t="s">
        <v>96</v>
      </c>
      <c r="E1328" s="2">
        <v>43784.456157407411</v>
      </c>
      <c r="F1328" s="2">
        <v>43777.455983796295</v>
      </c>
      <c r="G1328" s="2">
        <v>43784.456157407411</v>
      </c>
      <c r="H1328">
        <v>0</v>
      </c>
      <c r="I1328" s="1" t="s">
        <v>25</v>
      </c>
      <c r="J1328" s="1" t="s">
        <v>7265</v>
      </c>
      <c r="K1328" s="1" t="s">
        <v>88</v>
      </c>
      <c r="L1328" s="1" t="s">
        <v>1888</v>
      </c>
      <c r="M1328" s="1" t="s">
        <v>7266</v>
      </c>
      <c r="N1328" s="1" t="s">
        <v>111</v>
      </c>
      <c r="O1328" s="1" t="s">
        <v>7267</v>
      </c>
      <c r="P1328" s="1" t="s">
        <v>32</v>
      </c>
      <c r="Q1328" s="1" t="s">
        <v>1890</v>
      </c>
      <c r="R1328" s="1" t="s">
        <v>160</v>
      </c>
      <c r="S1328" s="1" t="s">
        <v>104</v>
      </c>
      <c r="T1328" s="1" t="s">
        <v>7268</v>
      </c>
      <c r="U1328" s="1" t="s">
        <v>35</v>
      </c>
      <c r="V1328" s="1" t="s">
        <v>7269</v>
      </c>
    </row>
    <row r="1329" spans="1:22" hidden="1" x14ac:dyDescent="0.25">
      <c r="A1329" s="1" t="s">
        <v>22</v>
      </c>
      <c r="B1329" s="1" t="s">
        <v>7270</v>
      </c>
      <c r="C1329" s="2">
        <v>43809.542615740742</v>
      </c>
      <c r="D1329" s="1" t="s">
        <v>96</v>
      </c>
      <c r="E1329" s="2">
        <v>43816.67796296296</v>
      </c>
      <c r="F1329" s="2">
        <v>43809.677905092591</v>
      </c>
      <c r="G1329" s="2">
        <v>43816.67796296296</v>
      </c>
      <c r="H1329">
        <v>0</v>
      </c>
      <c r="I1329" s="1" t="s">
        <v>25</v>
      </c>
      <c r="J1329" s="1" t="s">
        <v>7271</v>
      </c>
      <c r="K1329" s="1" t="s">
        <v>88</v>
      </c>
      <c r="L1329" s="1" t="s">
        <v>42</v>
      </c>
      <c r="M1329" s="1" t="s">
        <v>139</v>
      </c>
      <c r="N1329" s="1" t="s">
        <v>111</v>
      </c>
      <c r="O1329" s="1" t="s">
        <v>7272</v>
      </c>
      <c r="P1329" s="1" t="s">
        <v>32</v>
      </c>
      <c r="Q1329" s="1" t="s">
        <v>45</v>
      </c>
      <c r="R1329" s="1" t="s">
        <v>168</v>
      </c>
      <c r="S1329" s="1" t="s">
        <v>104</v>
      </c>
      <c r="T1329" s="1" t="s">
        <v>7273</v>
      </c>
      <c r="U1329" s="1" t="s">
        <v>7274</v>
      </c>
      <c r="V1329" s="1" t="s">
        <v>7275</v>
      </c>
    </row>
    <row r="1330" spans="1:22" hidden="1" x14ac:dyDescent="0.25">
      <c r="A1330" s="1" t="s">
        <v>22</v>
      </c>
      <c r="B1330" s="1" t="s">
        <v>7276</v>
      </c>
      <c r="C1330" s="2">
        <v>43614.49150462963</v>
      </c>
      <c r="D1330" s="1" t="s">
        <v>96</v>
      </c>
      <c r="E1330" s="2">
        <v>43623.432106481479</v>
      </c>
      <c r="F1330" s="2">
        <v>43623.413761574076</v>
      </c>
      <c r="G1330" s="2">
        <v>43623.432106481479</v>
      </c>
      <c r="H1330">
        <v>1</v>
      </c>
      <c r="I1330" s="1" t="s">
        <v>25</v>
      </c>
      <c r="J1330" s="1" t="s">
        <v>955</v>
      </c>
      <c r="K1330" s="1" t="s">
        <v>27</v>
      </c>
      <c r="L1330" s="1" t="s">
        <v>326</v>
      </c>
      <c r="M1330" s="1" t="s">
        <v>147</v>
      </c>
      <c r="N1330" s="1" t="s">
        <v>30</v>
      </c>
      <c r="O1330" s="1" t="s">
        <v>7277</v>
      </c>
      <c r="P1330" s="1" t="s">
        <v>32</v>
      </c>
      <c r="Q1330" s="1" t="s">
        <v>957</v>
      </c>
      <c r="R1330" s="1" t="s">
        <v>958</v>
      </c>
      <c r="S1330" s="1" t="s">
        <v>161</v>
      </c>
      <c r="T1330" s="1" t="s">
        <v>7278</v>
      </c>
      <c r="U1330" s="1" t="s">
        <v>7279</v>
      </c>
      <c r="V1330" s="1" t="s">
        <v>7280</v>
      </c>
    </row>
    <row r="1331" spans="1:22" hidden="1" x14ac:dyDescent="0.25">
      <c r="A1331" s="1" t="s">
        <v>22</v>
      </c>
      <c r="B1331" s="1" t="s">
        <v>7281</v>
      </c>
      <c r="C1331" s="2">
        <v>43644.279814814814</v>
      </c>
      <c r="D1331" s="1" t="s">
        <v>96</v>
      </c>
      <c r="E1331" s="2">
        <v>43651.280081018522</v>
      </c>
      <c r="F1331" s="2">
        <v>43644.280023148145</v>
      </c>
      <c r="G1331" s="2">
        <v>43651.280081018522</v>
      </c>
      <c r="H1331">
        <v>0</v>
      </c>
      <c r="I1331" s="1" t="s">
        <v>97</v>
      </c>
      <c r="J1331" s="1" t="s">
        <v>98</v>
      </c>
      <c r="K1331" s="1" t="s">
        <v>88</v>
      </c>
      <c r="L1331" s="1" t="s">
        <v>99</v>
      </c>
      <c r="M1331" s="1" t="s">
        <v>35</v>
      </c>
      <c r="N1331" s="1" t="s">
        <v>30</v>
      </c>
      <c r="O1331" s="1" t="s">
        <v>7282</v>
      </c>
      <c r="P1331" s="1" t="s">
        <v>101</v>
      </c>
      <c r="Q1331" s="1" t="s">
        <v>102</v>
      </c>
      <c r="R1331" s="1" t="s">
        <v>103</v>
      </c>
      <c r="S1331" s="1" t="s">
        <v>104</v>
      </c>
      <c r="T1331" s="1" t="s">
        <v>7283</v>
      </c>
      <c r="U1331" s="1" t="s">
        <v>35</v>
      </c>
      <c r="V1331" s="1" t="s">
        <v>7284</v>
      </c>
    </row>
    <row r="1332" spans="1:22" hidden="1" x14ac:dyDescent="0.25">
      <c r="A1332" s="1" t="s">
        <v>22</v>
      </c>
      <c r="B1332" s="1" t="s">
        <v>7285</v>
      </c>
      <c r="C1332" s="2">
        <v>43697.636064814818</v>
      </c>
      <c r="D1332" s="1" t="s">
        <v>96</v>
      </c>
      <c r="E1332" s="2">
        <v>43714.420034722221</v>
      </c>
      <c r="F1332" s="2">
        <v>43707.419861111113</v>
      </c>
      <c r="G1332" s="2">
        <v>43714.420034722221</v>
      </c>
      <c r="H1332">
        <v>0</v>
      </c>
      <c r="I1332" s="1" t="s">
        <v>25</v>
      </c>
      <c r="J1332" s="1" t="s">
        <v>2151</v>
      </c>
      <c r="K1332" s="1" t="s">
        <v>52</v>
      </c>
      <c r="L1332" s="1" t="s">
        <v>279</v>
      </c>
      <c r="M1332" s="1" t="s">
        <v>280</v>
      </c>
      <c r="N1332" s="1" t="s">
        <v>30</v>
      </c>
      <c r="O1332" s="1" t="s">
        <v>7286</v>
      </c>
      <c r="P1332" s="1" t="s">
        <v>32</v>
      </c>
      <c r="Q1332" s="1" t="s">
        <v>282</v>
      </c>
      <c r="R1332" s="1" t="s">
        <v>351</v>
      </c>
      <c r="S1332" s="1" t="s">
        <v>104</v>
      </c>
      <c r="T1332" s="1" t="s">
        <v>7287</v>
      </c>
      <c r="U1332" s="1" t="s">
        <v>7288</v>
      </c>
      <c r="V1332" s="1" t="s">
        <v>7289</v>
      </c>
    </row>
    <row r="1333" spans="1:22" hidden="1" x14ac:dyDescent="0.25">
      <c r="A1333" s="1" t="s">
        <v>22</v>
      </c>
      <c r="B1333" s="1" t="s">
        <v>7290</v>
      </c>
      <c r="C1333" s="2">
        <v>43612.377442129633</v>
      </c>
      <c r="D1333" s="1" t="s">
        <v>96</v>
      </c>
      <c r="E1333" s="2">
        <v>43619.614374999997</v>
      </c>
      <c r="F1333" s="2">
        <v>43612.614247685182</v>
      </c>
      <c r="G1333" s="2">
        <v>43619.614374999997</v>
      </c>
      <c r="H1333">
        <v>0</v>
      </c>
      <c r="I1333" s="1" t="s">
        <v>25</v>
      </c>
      <c r="J1333" s="1" t="s">
        <v>7291</v>
      </c>
      <c r="K1333" s="1" t="s">
        <v>88</v>
      </c>
      <c r="L1333" s="1" t="s">
        <v>28</v>
      </c>
      <c r="M1333" s="1" t="s">
        <v>754</v>
      </c>
      <c r="N1333" s="1" t="s">
        <v>30</v>
      </c>
      <c r="O1333" s="1" t="s">
        <v>7292</v>
      </c>
      <c r="P1333" s="1" t="s">
        <v>32</v>
      </c>
      <c r="Q1333" s="1" t="s">
        <v>1694</v>
      </c>
      <c r="R1333" s="1" t="s">
        <v>2175</v>
      </c>
      <c r="S1333" s="1" t="s">
        <v>104</v>
      </c>
      <c r="T1333" s="1" t="s">
        <v>7293</v>
      </c>
      <c r="U1333" s="1" t="s">
        <v>7294</v>
      </c>
      <c r="V1333" s="1" t="s">
        <v>7295</v>
      </c>
    </row>
    <row r="1334" spans="1:22" hidden="1" x14ac:dyDescent="0.25">
      <c r="A1334" s="1" t="s">
        <v>22</v>
      </c>
      <c r="B1334" s="1" t="s">
        <v>7296</v>
      </c>
      <c r="C1334" s="2">
        <v>43837.966192129628</v>
      </c>
      <c r="D1334" s="1" t="s">
        <v>96</v>
      </c>
      <c r="E1334" s="2">
        <v>43846.413043981483</v>
      </c>
      <c r="F1334" s="2">
        <v>43839.412974537037</v>
      </c>
      <c r="G1334" s="2">
        <v>43846.413043981483</v>
      </c>
      <c r="H1334">
        <v>0</v>
      </c>
      <c r="I1334" s="1" t="s">
        <v>50</v>
      </c>
      <c r="J1334" s="1" t="s">
        <v>197</v>
      </c>
      <c r="K1334" s="1" t="s">
        <v>88</v>
      </c>
      <c r="L1334" s="1" t="s">
        <v>279</v>
      </c>
      <c r="M1334" s="1" t="s">
        <v>280</v>
      </c>
      <c r="N1334" s="1" t="s">
        <v>30</v>
      </c>
      <c r="O1334" s="1" t="s">
        <v>7297</v>
      </c>
      <c r="P1334" s="1" t="s">
        <v>101</v>
      </c>
      <c r="Q1334" s="1" t="s">
        <v>230</v>
      </c>
      <c r="R1334" s="1" t="s">
        <v>231</v>
      </c>
      <c r="S1334" s="1" t="s">
        <v>104</v>
      </c>
      <c r="T1334" s="1" t="s">
        <v>7298</v>
      </c>
      <c r="U1334" s="1" t="s">
        <v>7299</v>
      </c>
      <c r="V1334" s="1" t="s">
        <v>7300</v>
      </c>
    </row>
    <row r="1335" spans="1:22" hidden="1" x14ac:dyDescent="0.25">
      <c r="A1335" s="1" t="s">
        <v>22</v>
      </c>
      <c r="B1335" s="1" t="s">
        <v>7301</v>
      </c>
      <c r="C1335" s="2">
        <v>43685.616759259261</v>
      </c>
      <c r="D1335" s="1" t="s">
        <v>96</v>
      </c>
      <c r="E1335" s="2">
        <v>43685.682581018518</v>
      </c>
      <c r="F1335" s="2">
        <v>43685.674699074072</v>
      </c>
      <c r="G1335" s="2">
        <v>43685.682581018518</v>
      </c>
      <c r="H1335">
        <v>0</v>
      </c>
      <c r="I1335" s="1" t="s">
        <v>25</v>
      </c>
      <c r="J1335" s="1" t="s">
        <v>7302</v>
      </c>
      <c r="K1335" s="1" t="s">
        <v>52</v>
      </c>
      <c r="L1335" s="1" t="s">
        <v>109</v>
      </c>
      <c r="M1335" s="1" t="s">
        <v>762</v>
      </c>
      <c r="N1335" s="1" t="s">
        <v>30</v>
      </c>
      <c r="O1335" s="1" t="s">
        <v>7303</v>
      </c>
      <c r="P1335" s="1" t="s">
        <v>32</v>
      </c>
      <c r="Q1335" s="1" t="s">
        <v>2885</v>
      </c>
      <c r="R1335" s="1" t="s">
        <v>2886</v>
      </c>
      <c r="S1335" s="1" t="s">
        <v>161</v>
      </c>
      <c r="T1335" s="1" t="s">
        <v>7304</v>
      </c>
      <c r="U1335" s="1" t="s">
        <v>35</v>
      </c>
      <c r="V1335" s="1" t="s">
        <v>7305</v>
      </c>
    </row>
    <row r="1336" spans="1:22" hidden="1" x14ac:dyDescent="0.25">
      <c r="A1336" s="1" t="s">
        <v>22</v>
      </c>
      <c r="B1336" s="1" t="s">
        <v>7306</v>
      </c>
      <c r="C1336" s="2">
        <v>43987.41170138889</v>
      </c>
      <c r="D1336" s="1" t="s">
        <v>96</v>
      </c>
      <c r="E1336" s="2">
        <v>43994.53875</v>
      </c>
      <c r="F1336" s="2">
        <v>43987.538634259261</v>
      </c>
      <c r="G1336" s="2">
        <v>43994.53875</v>
      </c>
      <c r="H1336">
        <v>0</v>
      </c>
      <c r="I1336" s="1" t="s">
        <v>25</v>
      </c>
      <c r="J1336" s="1" t="s">
        <v>7307</v>
      </c>
      <c r="K1336" s="1" t="s">
        <v>88</v>
      </c>
      <c r="L1336" s="1" t="s">
        <v>109</v>
      </c>
      <c r="M1336" s="1" t="s">
        <v>110</v>
      </c>
      <c r="N1336" s="1" t="s">
        <v>111</v>
      </c>
      <c r="O1336" s="1" t="s">
        <v>7308</v>
      </c>
      <c r="P1336" s="1" t="s">
        <v>32</v>
      </c>
      <c r="Q1336" s="1" t="s">
        <v>113</v>
      </c>
      <c r="R1336" s="1" t="s">
        <v>114</v>
      </c>
      <c r="S1336" s="1" t="s">
        <v>104</v>
      </c>
      <c r="T1336" s="1" t="s">
        <v>7309</v>
      </c>
      <c r="U1336" s="1" t="s">
        <v>7310</v>
      </c>
      <c r="V1336" s="1" t="s">
        <v>7311</v>
      </c>
    </row>
    <row r="1337" spans="1:22" hidden="1" x14ac:dyDescent="0.25">
      <c r="A1337" s="1" t="s">
        <v>22</v>
      </c>
      <c r="B1337" s="1" t="s">
        <v>7312</v>
      </c>
      <c r="C1337" s="2">
        <v>43832.647847222222</v>
      </c>
      <c r="D1337" s="1" t="s">
        <v>96</v>
      </c>
      <c r="E1337" s="2">
        <v>43840.588993055557</v>
      </c>
      <c r="F1337" s="2">
        <v>43833.588865740741</v>
      </c>
      <c r="G1337" s="2">
        <v>43840.588993055557</v>
      </c>
      <c r="H1337">
        <v>0</v>
      </c>
      <c r="I1337" s="1" t="s">
        <v>25</v>
      </c>
      <c r="J1337" s="1" t="s">
        <v>3512</v>
      </c>
      <c r="K1337" s="1" t="s">
        <v>348</v>
      </c>
      <c r="L1337" s="1" t="s">
        <v>506</v>
      </c>
      <c r="M1337" s="1" t="s">
        <v>434</v>
      </c>
      <c r="N1337" s="1" t="s">
        <v>30</v>
      </c>
      <c r="O1337" s="1" t="s">
        <v>7313</v>
      </c>
      <c r="P1337" s="1" t="s">
        <v>32</v>
      </c>
      <c r="Q1337" s="1" t="s">
        <v>508</v>
      </c>
      <c r="R1337" s="1" t="s">
        <v>509</v>
      </c>
      <c r="S1337" s="1" t="s">
        <v>104</v>
      </c>
      <c r="T1337" s="1" t="s">
        <v>7314</v>
      </c>
      <c r="U1337" s="1" t="s">
        <v>7315</v>
      </c>
      <c r="V1337" s="1" t="s">
        <v>7316</v>
      </c>
    </row>
    <row r="1338" spans="1:22" hidden="1" x14ac:dyDescent="0.25">
      <c r="A1338" s="1" t="s">
        <v>22</v>
      </c>
      <c r="B1338" s="1" t="s">
        <v>7317</v>
      </c>
      <c r="C1338" s="2">
        <v>43713.365034722221</v>
      </c>
      <c r="D1338" s="1" t="s">
        <v>96</v>
      </c>
      <c r="E1338" s="2">
        <v>43713.65761574074</v>
      </c>
      <c r="F1338" s="2">
        <v>43713.657557870371</v>
      </c>
      <c r="G1338" s="2">
        <v>43713.65761574074</v>
      </c>
      <c r="H1338">
        <v>0</v>
      </c>
      <c r="I1338" s="1" t="s">
        <v>97</v>
      </c>
      <c r="J1338" s="1" t="s">
        <v>26</v>
      </c>
      <c r="K1338" s="1" t="s">
        <v>27</v>
      </c>
      <c r="L1338" s="1" t="s">
        <v>227</v>
      </c>
      <c r="M1338" s="1" t="s">
        <v>582</v>
      </c>
      <c r="N1338" s="1" t="s">
        <v>30</v>
      </c>
      <c r="O1338" s="1" t="s">
        <v>7318</v>
      </c>
      <c r="P1338" s="1" t="s">
        <v>32</v>
      </c>
      <c r="Q1338" s="1" t="s">
        <v>45</v>
      </c>
      <c r="R1338" s="1" t="s">
        <v>133</v>
      </c>
      <c r="S1338" s="1" t="s">
        <v>232</v>
      </c>
      <c r="T1338" s="1" t="s">
        <v>7319</v>
      </c>
      <c r="U1338" s="1" t="s">
        <v>7320</v>
      </c>
      <c r="V1338" s="1" t="s">
        <v>7321</v>
      </c>
    </row>
    <row r="1339" spans="1:22" hidden="1" x14ac:dyDescent="0.25">
      <c r="A1339" s="1" t="s">
        <v>22</v>
      </c>
      <c r="B1339" s="1" t="s">
        <v>7322</v>
      </c>
      <c r="C1339" s="2">
        <v>43756.426493055558</v>
      </c>
      <c r="D1339" s="1" t="s">
        <v>96</v>
      </c>
      <c r="E1339" s="2">
        <v>43768.610659722224</v>
      </c>
      <c r="F1339" s="2">
        <v>43761.610520833332</v>
      </c>
      <c r="G1339" s="2">
        <v>43768.610659722224</v>
      </c>
      <c r="H1339">
        <v>0</v>
      </c>
      <c r="I1339" s="1" t="s">
        <v>25</v>
      </c>
      <c r="J1339" s="1" t="s">
        <v>7323</v>
      </c>
      <c r="K1339" s="1" t="s">
        <v>88</v>
      </c>
      <c r="L1339" s="1" t="s">
        <v>146</v>
      </c>
      <c r="M1339" s="1" t="s">
        <v>494</v>
      </c>
      <c r="N1339" s="1" t="s">
        <v>111</v>
      </c>
      <c r="O1339" s="1" t="s">
        <v>7324</v>
      </c>
      <c r="P1339" s="1" t="s">
        <v>32</v>
      </c>
      <c r="Q1339" s="1" t="s">
        <v>45</v>
      </c>
      <c r="R1339" s="1" t="s">
        <v>7325</v>
      </c>
      <c r="S1339" s="1" t="s">
        <v>104</v>
      </c>
      <c r="T1339" s="1" t="s">
        <v>7326</v>
      </c>
      <c r="U1339" s="1" t="s">
        <v>7327</v>
      </c>
      <c r="V1339" s="1" t="s">
        <v>7328</v>
      </c>
    </row>
    <row r="1340" spans="1:22" hidden="1" x14ac:dyDescent="0.25">
      <c r="A1340" s="1" t="s">
        <v>22</v>
      </c>
      <c r="B1340" s="1" t="s">
        <v>7329</v>
      </c>
      <c r="C1340" s="2">
        <v>43841.173807870371</v>
      </c>
      <c r="D1340" s="1" t="s">
        <v>96</v>
      </c>
      <c r="E1340" s="2">
        <v>43850.605115740742</v>
      </c>
      <c r="F1340" s="2">
        <v>43843.604988425926</v>
      </c>
      <c r="G1340" s="2">
        <v>43850.605115740742</v>
      </c>
      <c r="H1340">
        <v>1</v>
      </c>
      <c r="I1340" s="1" t="s">
        <v>50</v>
      </c>
      <c r="J1340" s="1" t="s">
        <v>197</v>
      </c>
      <c r="K1340" s="1" t="s">
        <v>88</v>
      </c>
      <c r="L1340" s="1" t="s">
        <v>72</v>
      </c>
      <c r="M1340" s="1" t="s">
        <v>4039</v>
      </c>
      <c r="N1340" s="1" t="s">
        <v>30</v>
      </c>
      <c r="O1340" s="1" t="s">
        <v>7330</v>
      </c>
      <c r="P1340" s="1" t="s">
        <v>101</v>
      </c>
      <c r="Q1340" s="1" t="s">
        <v>2919</v>
      </c>
      <c r="R1340" s="1" t="s">
        <v>231</v>
      </c>
      <c r="S1340" s="1" t="s">
        <v>104</v>
      </c>
      <c r="T1340" s="1" t="s">
        <v>7331</v>
      </c>
      <c r="U1340" s="1" t="s">
        <v>7332</v>
      </c>
      <c r="V1340" s="1" t="s">
        <v>7333</v>
      </c>
    </row>
    <row r="1341" spans="1:22" hidden="1" x14ac:dyDescent="0.25">
      <c r="A1341" s="1" t="s">
        <v>22</v>
      </c>
      <c r="B1341" s="1" t="s">
        <v>7334</v>
      </c>
      <c r="C1341" s="2">
        <v>43789.748854166668</v>
      </c>
      <c r="D1341" s="1" t="s">
        <v>96</v>
      </c>
      <c r="E1341" s="2">
        <v>43797.501331018517</v>
      </c>
      <c r="F1341" s="2">
        <v>43790.501307870371</v>
      </c>
      <c r="G1341" s="2">
        <v>43797.501331018517</v>
      </c>
      <c r="H1341">
        <v>0</v>
      </c>
      <c r="I1341" s="1" t="s">
        <v>25</v>
      </c>
      <c r="J1341" s="1" t="s">
        <v>1158</v>
      </c>
      <c r="K1341" s="1" t="s">
        <v>545</v>
      </c>
      <c r="L1341" s="1" t="s">
        <v>28</v>
      </c>
      <c r="M1341" s="1" t="s">
        <v>29</v>
      </c>
      <c r="N1341" s="1" t="s">
        <v>30</v>
      </c>
      <c r="O1341" s="1" t="s">
        <v>7335</v>
      </c>
      <c r="P1341" s="1" t="s">
        <v>32</v>
      </c>
      <c r="Q1341" s="1" t="s">
        <v>124</v>
      </c>
      <c r="R1341" s="1" t="s">
        <v>125</v>
      </c>
      <c r="S1341" s="1" t="s">
        <v>104</v>
      </c>
      <c r="T1341" s="1" t="s">
        <v>7336</v>
      </c>
      <c r="U1341" s="1" t="s">
        <v>7337</v>
      </c>
      <c r="V1341" s="1" t="s">
        <v>7338</v>
      </c>
    </row>
    <row r="1342" spans="1:22" hidden="1" x14ac:dyDescent="0.25">
      <c r="A1342" s="1" t="s">
        <v>22</v>
      </c>
      <c r="B1342" s="1" t="s">
        <v>7339</v>
      </c>
      <c r="C1342" s="2">
        <v>43643.276805555557</v>
      </c>
      <c r="D1342" s="1" t="s">
        <v>96</v>
      </c>
      <c r="E1342" s="2">
        <v>43643.40221064815</v>
      </c>
      <c r="F1342" s="2">
        <v>43643.402199074073</v>
      </c>
      <c r="G1342" s="2">
        <v>43643.40221064815</v>
      </c>
      <c r="H1342">
        <v>0</v>
      </c>
      <c r="I1342" s="1" t="s">
        <v>97</v>
      </c>
      <c r="J1342" s="1" t="s">
        <v>896</v>
      </c>
      <c r="K1342" s="1" t="s">
        <v>88</v>
      </c>
      <c r="L1342" s="1" t="s">
        <v>227</v>
      </c>
      <c r="M1342" s="1" t="s">
        <v>582</v>
      </c>
      <c r="N1342" s="1" t="s">
        <v>30</v>
      </c>
      <c r="O1342" s="1" t="s">
        <v>7340</v>
      </c>
      <c r="P1342" s="1" t="s">
        <v>101</v>
      </c>
      <c r="Q1342" s="1" t="s">
        <v>230</v>
      </c>
      <c r="R1342" s="1" t="s">
        <v>231</v>
      </c>
      <c r="S1342" s="1" t="s">
        <v>232</v>
      </c>
      <c r="T1342" s="1" t="s">
        <v>7341</v>
      </c>
      <c r="U1342" s="1" t="s">
        <v>7342</v>
      </c>
      <c r="V1342" s="1" t="s">
        <v>7343</v>
      </c>
    </row>
    <row r="1343" spans="1:22" hidden="1" x14ac:dyDescent="0.25">
      <c r="A1343" s="1" t="s">
        <v>22</v>
      </c>
      <c r="B1343" s="1" t="s">
        <v>7344</v>
      </c>
      <c r="C1343" s="2">
        <v>43769.381099537037</v>
      </c>
      <c r="D1343" s="1" t="s">
        <v>96</v>
      </c>
      <c r="E1343" s="2">
        <v>43776.469074074077</v>
      </c>
      <c r="F1343" s="2">
        <v>43769.427199074074</v>
      </c>
      <c r="G1343" s="2">
        <v>43776.469074074077</v>
      </c>
      <c r="H1343">
        <v>0</v>
      </c>
      <c r="I1343" s="1" t="s">
        <v>25</v>
      </c>
      <c r="J1343" s="1" t="s">
        <v>119</v>
      </c>
      <c r="K1343" s="1" t="s">
        <v>120</v>
      </c>
      <c r="L1343" s="1" t="s">
        <v>28</v>
      </c>
      <c r="M1343" s="1" t="s">
        <v>184</v>
      </c>
      <c r="N1343" s="1" t="s">
        <v>30</v>
      </c>
      <c r="O1343" s="1" t="s">
        <v>7345</v>
      </c>
      <c r="P1343" s="1" t="s">
        <v>32</v>
      </c>
      <c r="Q1343" s="1" t="s">
        <v>124</v>
      </c>
      <c r="R1343" s="1" t="s">
        <v>125</v>
      </c>
      <c r="S1343" s="1" t="s">
        <v>104</v>
      </c>
      <c r="T1343" s="1" t="s">
        <v>7346</v>
      </c>
      <c r="U1343" s="1" t="s">
        <v>7347</v>
      </c>
      <c r="V1343" s="1" t="s">
        <v>7348</v>
      </c>
    </row>
    <row r="1344" spans="1:22" hidden="1" x14ac:dyDescent="0.25">
      <c r="A1344" s="1" t="s">
        <v>22</v>
      </c>
      <c r="B1344" s="1" t="s">
        <v>7349</v>
      </c>
      <c r="C1344" s="2">
        <v>43818.687835648147</v>
      </c>
      <c r="D1344" s="1" t="s">
        <v>96</v>
      </c>
      <c r="E1344" s="2">
        <v>43829.40111111111</v>
      </c>
      <c r="F1344" s="2">
        <v>43829.395335648151</v>
      </c>
      <c r="G1344" s="2">
        <v>43829.40111111111</v>
      </c>
      <c r="H1344">
        <v>0</v>
      </c>
      <c r="I1344" s="1" t="s">
        <v>25</v>
      </c>
      <c r="J1344" s="1" t="s">
        <v>7350</v>
      </c>
      <c r="K1344" s="1" t="s">
        <v>41</v>
      </c>
      <c r="L1344" s="1" t="s">
        <v>72</v>
      </c>
      <c r="M1344" s="1" t="s">
        <v>73</v>
      </c>
      <c r="N1344" s="1" t="s">
        <v>30</v>
      </c>
      <c r="O1344" s="1" t="s">
        <v>7351</v>
      </c>
      <c r="P1344" s="1" t="s">
        <v>32</v>
      </c>
      <c r="Q1344" s="1" t="s">
        <v>75</v>
      </c>
      <c r="R1344" s="1" t="s">
        <v>76</v>
      </c>
      <c r="S1344" s="1" t="s">
        <v>161</v>
      </c>
      <c r="T1344" s="1" t="s">
        <v>7352</v>
      </c>
      <c r="U1344" s="1" t="s">
        <v>7353</v>
      </c>
      <c r="V1344" s="1" t="s">
        <v>7354</v>
      </c>
    </row>
    <row r="1345" spans="1:22" hidden="1" x14ac:dyDescent="0.25">
      <c r="A1345" s="1" t="s">
        <v>22</v>
      </c>
      <c r="B1345" s="1" t="s">
        <v>7355</v>
      </c>
      <c r="C1345" s="2">
        <v>43944.374143518522</v>
      </c>
      <c r="D1345" s="1" t="s">
        <v>96</v>
      </c>
      <c r="E1345" s="2">
        <v>43955.693472222221</v>
      </c>
      <c r="F1345" s="2">
        <v>43948.693287037036</v>
      </c>
      <c r="G1345" s="2">
        <v>43955.693472222221</v>
      </c>
      <c r="H1345">
        <v>1</v>
      </c>
      <c r="I1345" s="1" t="s">
        <v>97</v>
      </c>
      <c r="J1345" s="1" t="s">
        <v>4311</v>
      </c>
      <c r="K1345" s="1" t="s">
        <v>88</v>
      </c>
      <c r="L1345" s="1" t="s">
        <v>42</v>
      </c>
      <c r="M1345" s="1" t="s">
        <v>139</v>
      </c>
      <c r="N1345" s="1" t="s">
        <v>30</v>
      </c>
      <c r="O1345" s="1" t="s">
        <v>7356</v>
      </c>
      <c r="P1345" s="1" t="s">
        <v>32</v>
      </c>
      <c r="Q1345" s="1" t="s">
        <v>1305</v>
      </c>
      <c r="R1345" s="1" t="s">
        <v>34</v>
      </c>
      <c r="S1345" s="1" t="s">
        <v>104</v>
      </c>
      <c r="T1345" s="1" t="s">
        <v>7357</v>
      </c>
      <c r="U1345" s="1" t="s">
        <v>7358</v>
      </c>
      <c r="V1345" s="1" t="s">
        <v>7359</v>
      </c>
    </row>
    <row r="1346" spans="1:22" hidden="1" x14ac:dyDescent="0.25">
      <c r="A1346" s="1" t="s">
        <v>22</v>
      </c>
      <c r="B1346" s="1" t="s">
        <v>7360</v>
      </c>
      <c r="C1346" s="2">
        <v>43819.413761574076</v>
      </c>
      <c r="D1346" s="1" t="s">
        <v>96</v>
      </c>
      <c r="E1346" s="2">
        <v>43826.533680555556</v>
      </c>
      <c r="F1346" s="2">
        <v>43819.533634259256</v>
      </c>
      <c r="G1346" s="2">
        <v>43826.533680555556</v>
      </c>
      <c r="H1346">
        <v>0</v>
      </c>
      <c r="I1346" s="1" t="s">
        <v>97</v>
      </c>
      <c r="J1346" s="1" t="s">
        <v>197</v>
      </c>
      <c r="K1346" s="1" t="s">
        <v>88</v>
      </c>
      <c r="L1346" s="1" t="s">
        <v>72</v>
      </c>
      <c r="M1346" s="1" t="s">
        <v>73</v>
      </c>
      <c r="N1346" s="1" t="s">
        <v>30</v>
      </c>
      <c r="O1346" s="1" t="s">
        <v>7361</v>
      </c>
      <c r="P1346" s="1" t="s">
        <v>101</v>
      </c>
      <c r="Q1346" s="1" t="s">
        <v>230</v>
      </c>
      <c r="R1346" s="1" t="s">
        <v>231</v>
      </c>
      <c r="S1346" s="1" t="s">
        <v>104</v>
      </c>
      <c r="T1346" s="1" t="s">
        <v>7362</v>
      </c>
      <c r="U1346" s="1" t="s">
        <v>7363</v>
      </c>
      <c r="V1346" s="1" t="s">
        <v>7364</v>
      </c>
    </row>
    <row r="1347" spans="1:22" hidden="1" x14ac:dyDescent="0.25">
      <c r="A1347" s="1" t="s">
        <v>22</v>
      </c>
      <c r="B1347" s="1" t="s">
        <v>7365</v>
      </c>
      <c r="C1347" s="2">
        <v>43669.394571759258</v>
      </c>
      <c r="D1347" s="1" t="s">
        <v>96</v>
      </c>
      <c r="E1347" s="2">
        <v>43684.405057870368</v>
      </c>
      <c r="F1347" s="2">
        <v>43677.404907407406</v>
      </c>
      <c r="G1347" s="2">
        <v>43684.405057870368</v>
      </c>
      <c r="H1347">
        <v>0</v>
      </c>
      <c r="I1347" s="1" t="s">
        <v>25</v>
      </c>
      <c r="J1347" s="1" t="s">
        <v>267</v>
      </c>
      <c r="K1347" s="1" t="s">
        <v>88</v>
      </c>
      <c r="L1347" s="1" t="s">
        <v>42</v>
      </c>
      <c r="M1347" s="1" t="s">
        <v>139</v>
      </c>
      <c r="N1347" s="1" t="s">
        <v>111</v>
      </c>
      <c r="O1347" s="1" t="s">
        <v>7272</v>
      </c>
      <c r="P1347" s="1" t="s">
        <v>32</v>
      </c>
      <c r="Q1347" s="1" t="s">
        <v>45</v>
      </c>
      <c r="R1347" s="1" t="s">
        <v>1717</v>
      </c>
      <c r="S1347" s="1" t="s">
        <v>104</v>
      </c>
      <c r="T1347" s="1" t="s">
        <v>7366</v>
      </c>
      <c r="U1347" s="1" t="s">
        <v>7367</v>
      </c>
      <c r="V1347" s="1" t="s">
        <v>7368</v>
      </c>
    </row>
    <row r="1348" spans="1:22" hidden="1" x14ac:dyDescent="0.25">
      <c r="A1348" s="1" t="s">
        <v>22</v>
      </c>
      <c r="B1348" s="1" t="s">
        <v>7369</v>
      </c>
      <c r="C1348" s="2">
        <v>43651.487581018519</v>
      </c>
      <c r="D1348" s="1" t="s">
        <v>96</v>
      </c>
      <c r="E1348" s="2">
        <v>43662.527488425927</v>
      </c>
      <c r="F1348" s="2">
        <v>43655.527280092596</v>
      </c>
      <c r="G1348" s="2">
        <v>43662.527488425927</v>
      </c>
      <c r="H1348">
        <v>0</v>
      </c>
      <c r="I1348" s="1" t="s">
        <v>25</v>
      </c>
      <c r="J1348" s="1" t="s">
        <v>558</v>
      </c>
      <c r="K1348" s="1" t="s">
        <v>3892</v>
      </c>
      <c r="L1348" s="1" t="s">
        <v>28</v>
      </c>
      <c r="M1348" s="1" t="s">
        <v>754</v>
      </c>
      <c r="N1348" s="1" t="s">
        <v>30</v>
      </c>
      <c r="O1348" s="1" t="s">
        <v>7370</v>
      </c>
      <c r="P1348" s="1" t="s">
        <v>32</v>
      </c>
      <c r="Q1348" s="1" t="s">
        <v>124</v>
      </c>
      <c r="R1348" s="1" t="s">
        <v>125</v>
      </c>
      <c r="S1348" s="1" t="s">
        <v>104</v>
      </c>
      <c r="T1348" s="1" t="s">
        <v>7371</v>
      </c>
      <c r="U1348" s="1" t="s">
        <v>7372</v>
      </c>
      <c r="V1348" s="1" t="s">
        <v>7373</v>
      </c>
    </row>
    <row r="1349" spans="1:22" hidden="1" x14ac:dyDescent="0.25">
      <c r="A1349" s="1" t="s">
        <v>22</v>
      </c>
      <c r="B1349" s="1" t="s">
        <v>7374</v>
      </c>
      <c r="C1349" s="2">
        <v>43928.59003472222</v>
      </c>
      <c r="D1349" s="1" t="s">
        <v>96</v>
      </c>
      <c r="E1349" s="2">
        <v>43936.388495370367</v>
      </c>
      <c r="F1349" s="2">
        <v>43929.388287037036</v>
      </c>
      <c r="G1349" s="2">
        <v>43936.388495370367</v>
      </c>
      <c r="H1349">
        <v>0</v>
      </c>
      <c r="I1349" s="1" t="s">
        <v>25</v>
      </c>
      <c r="J1349" s="1" t="s">
        <v>3353</v>
      </c>
      <c r="K1349" s="1" t="s">
        <v>88</v>
      </c>
      <c r="L1349" s="1" t="s">
        <v>53</v>
      </c>
      <c r="M1349" s="1" t="s">
        <v>54</v>
      </c>
      <c r="N1349" s="1" t="s">
        <v>111</v>
      </c>
      <c r="O1349" s="1" t="s">
        <v>7375</v>
      </c>
      <c r="P1349" s="1" t="s">
        <v>32</v>
      </c>
      <c r="Q1349" s="1" t="s">
        <v>56</v>
      </c>
      <c r="R1349" s="1" t="s">
        <v>34</v>
      </c>
      <c r="S1349" s="1" t="s">
        <v>104</v>
      </c>
      <c r="T1349" s="1" t="s">
        <v>7376</v>
      </c>
      <c r="U1349" s="1" t="s">
        <v>7377</v>
      </c>
      <c r="V1349" s="1" t="s">
        <v>7378</v>
      </c>
    </row>
    <row r="1350" spans="1:22" hidden="1" x14ac:dyDescent="0.25">
      <c r="A1350" s="1" t="s">
        <v>22</v>
      </c>
      <c r="B1350" s="1" t="s">
        <v>7379</v>
      </c>
      <c r="C1350" s="2">
        <v>43924.485393518517</v>
      </c>
      <c r="D1350" s="1" t="s">
        <v>96</v>
      </c>
      <c r="E1350" s="2">
        <v>43927.511041666665</v>
      </c>
      <c r="F1350" s="2">
        <v>43927.428194444445</v>
      </c>
      <c r="G1350" s="2">
        <v>43927.511041666665</v>
      </c>
      <c r="H1350">
        <v>0</v>
      </c>
      <c r="I1350" s="1" t="s">
        <v>25</v>
      </c>
      <c r="J1350" s="1" t="s">
        <v>2982</v>
      </c>
      <c r="K1350" s="1" t="s">
        <v>41</v>
      </c>
      <c r="L1350" s="1" t="s">
        <v>279</v>
      </c>
      <c r="M1350" s="1" t="s">
        <v>349</v>
      </c>
      <c r="N1350" s="1" t="s">
        <v>30</v>
      </c>
      <c r="O1350" s="1" t="s">
        <v>7380</v>
      </c>
      <c r="P1350" s="1" t="s">
        <v>32</v>
      </c>
      <c r="Q1350" s="1" t="s">
        <v>282</v>
      </c>
      <c r="R1350" s="1" t="s">
        <v>351</v>
      </c>
      <c r="S1350" s="1" t="s">
        <v>161</v>
      </c>
      <c r="T1350" s="1" t="s">
        <v>7381</v>
      </c>
      <c r="U1350" s="1" t="s">
        <v>7382</v>
      </c>
      <c r="V1350" s="1" t="s">
        <v>7383</v>
      </c>
    </row>
    <row r="1351" spans="1:22" hidden="1" x14ac:dyDescent="0.25">
      <c r="A1351" s="1" t="s">
        <v>22</v>
      </c>
      <c r="B1351" s="1" t="s">
        <v>7384</v>
      </c>
      <c r="C1351" s="2">
        <v>43964.35597222222</v>
      </c>
      <c r="D1351" s="1" t="s">
        <v>96</v>
      </c>
      <c r="E1351" s="2">
        <v>43980.6250462963</v>
      </c>
      <c r="F1351" s="2">
        <v>43973.6247337963</v>
      </c>
      <c r="G1351" s="2">
        <v>43980.6250462963</v>
      </c>
      <c r="H1351">
        <v>0</v>
      </c>
      <c r="I1351" s="1" t="s">
        <v>25</v>
      </c>
      <c r="J1351" s="1" t="s">
        <v>7385</v>
      </c>
      <c r="K1351" s="1" t="s">
        <v>2304</v>
      </c>
      <c r="L1351" s="1" t="s">
        <v>109</v>
      </c>
      <c r="M1351" s="1" t="s">
        <v>7386</v>
      </c>
      <c r="N1351" s="1" t="s">
        <v>30</v>
      </c>
      <c r="O1351" s="1" t="s">
        <v>7387</v>
      </c>
      <c r="P1351" s="1" t="s">
        <v>32</v>
      </c>
      <c r="Q1351" s="1" t="s">
        <v>2885</v>
      </c>
      <c r="R1351" s="1" t="s">
        <v>2886</v>
      </c>
      <c r="S1351" s="1" t="s">
        <v>104</v>
      </c>
      <c r="T1351" s="1" t="s">
        <v>7388</v>
      </c>
      <c r="U1351" s="1" t="s">
        <v>7389</v>
      </c>
      <c r="V1351" s="1" t="s">
        <v>7390</v>
      </c>
    </row>
    <row r="1352" spans="1:22" hidden="1" x14ac:dyDescent="0.25">
      <c r="A1352" s="1" t="s">
        <v>22</v>
      </c>
      <c r="B1352" s="1" t="s">
        <v>7391</v>
      </c>
      <c r="C1352" s="2">
        <v>43830.650590277779</v>
      </c>
      <c r="D1352" s="1" t="s">
        <v>96</v>
      </c>
      <c r="E1352" s="2">
        <v>43833.71125</v>
      </c>
      <c r="F1352" s="2">
        <v>43833.428946759261</v>
      </c>
      <c r="G1352" s="2">
        <v>43833.71125</v>
      </c>
      <c r="H1352">
        <v>0</v>
      </c>
      <c r="I1352" s="1" t="s">
        <v>25</v>
      </c>
      <c r="J1352" s="1" t="s">
        <v>2830</v>
      </c>
      <c r="K1352" s="1" t="s">
        <v>88</v>
      </c>
      <c r="L1352" s="1" t="s">
        <v>279</v>
      </c>
      <c r="M1352" s="1" t="s">
        <v>280</v>
      </c>
      <c r="N1352" s="1" t="s">
        <v>30</v>
      </c>
      <c r="O1352" s="1" t="s">
        <v>7392</v>
      </c>
      <c r="P1352" s="1" t="s">
        <v>32</v>
      </c>
      <c r="Q1352" s="1" t="s">
        <v>282</v>
      </c>
      <c r="R1352" s="1" t="s">
        <v>351</v>
      </c>
      <c r="S1352" s="1" t="s">
        <v>161</v>
      </c>
      <c r="T1352" s="1" t="s">
        <v>7393</v>
      </c>
      <c r="U1352" s="1" t="s">
        <v>7394</v>
      </c>
      <c r="V1352" s="1" t="s">
        <v>7395</v>
      </c>
    </row>
    <row r="1353" spans="1:22" hidden="1" x14ac:dyDescent="0.25">
      <c r="A1353" s="1" t="s">
        <v>22</v>
      </c>
      <c r="B1353" s="1" t="s">
        <v>7396</v>
      </c>
      <c r="C1353" s="2">
        <v>43914.289131944446</v>
      </c>
      <c r="D1353" s="1" t="s">
        <v>96</v>
      </c>
      <c r="E1353" s="2">
        <v>43921.341539351852</v>
      </c>
      <c r="F1353" s="2">
        <v>43914.341435185182</v>
      </c>
      <c r="G1353" s="2">
        <v>43921.341539351852</v>
      </c>
      <c r="H1353">
        <v>0</v>
      </c>
      <c r="I1353" s="1" t="s">
        <v>25</v>
      </c>
      <c r="J1353" s="1" t="s">
        <v>197</v>
      </c>
      <c r="K1353" s="1" t="s">
        <v>88</v>
      </c>
      <c r="L1353" s="1" t="s">
        <v>72</v>
      </c>
      <c r="M1353" s="1" t="s">
        <v>73</v>
      </c>
      <c r="N1353" s="1" t="s">
        <v>30</v>
      </c>
      <c r="O1353" s="1" t="s">
        <v>7397</v>
      </c>
      <c r="P1353" s="1" t="s">
        <v>101</v>
      </c>
      <c r="Q1353" s="1" t="s">
        <v>230</v>
      </c>
      <c r="R1353" s="1" t="s">
        <v>231</v>
      </c>
      <c r="S1353" s="1" t="s">
        <v>104</v>
      </c>
      <c r="T1353" s="1" t="s">
        <v>7398</v>
      </c>
      <c r="U1353" s="1" t="s">
        <v>7399</v>
      </c>
      <c r="V1353" s="1" t="s">
        <v>7400</v>
      </c>
    </row>
    <row r="1354" spans="1:22" hidden="1" x14ac:dyDescent="0.25">
      <c r="A1354" s="1" t="s">
        <v>22</v>
      </c>
      <c r="B1354" s="1" t="s">
        <v>7401</v>
      </c>
      <c r="C1354" s="2">
        <v>43677.539849537039</v>
      </c>
      <c r="D1354" s="1" t="s">
        <v>96</v>
      </c>
      <c r="E1354" s="2">
        <v>43684.564270833333</v>
      </c>
      <c r="F1354" s="2">
        <v>43677.564097222225</v>
      </c>
      <c r="G1354" s="2">
        <v>43684.564270833333</v>
      </c>
      <c r="H1354">
        <v>0</v>
      </c>
      <c r="I1354" s="1" t="s">
        <v>97</v>
      </c>
      <c r="J1354" s="1" t="s">
        <v>737</v>
      </c>
      <c r="K1354" s="1" t="s">
        <v>88</v>
      </c>
      <c r="L1354" s="1" t="s">
        <v>99</v>
      </c>
      <c r="M1354" s="1" t="s">
        <v>198</v>
      </c>
      <c r="N1354" s="1" t="s">
        <v>30</v>
      </c>
      <c r="O1354" s="1" t="s">
        <v>7402</v>
      </c>
      <c r="P1354" s="1" t="s">
        <v>101</v>
      </c>
      <c r="Q1354" s="1" t="s">
        <v>102</v>
      </c>
      <c r="R1354" s="1" t="s">
        <v>103</v>
      </c>
      <c r="S1354" s="1" t="s">
        <v>104</v>
      </c>
      <c r="T1354" s="1" t="s">
        <v>7403</v>
      </c>
      <c r="U1354" s="1" t="s">
        <v>7404</v>
      </c>
      <c r="V1354" s="1" t="s">
        <v>7405</v>
      </c>
    </row>
    <row r="1355" spans="1:22" hidden="1" x14ac:dyDescent="0.25">
      <c r="A1355" s="1" t="s">
        <v>22</v>
      </c>
      <c r="B1355" s="1" t="s">
        <v>7406</v>
      </c>
      <c r="C1355" s="2">
        <v>43712.587893518517</v>
      </c>
      <c r="D1355" s="1" t="s">
        <v>96</v>
      </c>
      <c r="E1355" s="2">
        <v>43719.716469907406</v>
      </c>
      <c r="F1355" s="2">
        <v>43712.716435185182</v>
      </c>
      <c r="G1355" s="2">
        <v>43719.716469907406</v>
      </c>
      <c r="H1355">
        <v>0</v>
      </c>
      <c r="I1355" s="1" t="s">
        <v>25</v>
      </c>
      <c r="J1355" s="1" t="s">
        <v>173</v>
      </c>
      <c r="K1355" s="1" t="s">
        <v>174</v>
      </c>
      <c r="L1355" s="1" t="s">
        <v>121</v>
      </c>
      <c r="M1355" s="1" t="s">
        <v>29</v>
      </c>
      <c r="N1355" s="1" t="s">
        <v>30</v>
      </c>
      <c r="O1355" s="1" t="s">
        <v>7407</v>
      </c>
      <c r="P1355" s="1" t="s">
        <v>176</v>
      </c>
      <c r="Q1355" s="1" t="s">
        <v>177</v>
      </c>
      <c r="R1355" s="1" t="s">
        <v>34</v>
      </c>
      <c r="S1355" s="1" t="s">
        <v>104</v>
      </c>
      <c r="T1355" s="1" t="s">
        <v>7408</v>
      </c>
      <c r="U1355" s="1" t="s">
        <v>7409</v>
      </c>
      <c r="V1355" s="1" t="s">
        <v>7410</v>
      </c>
    </row>
    <row r="1356" spans="1:22" hidden="1" x14ac:dyDescent="0.25">
      <c r="A1356" s="1" t="s">
        <v>22</v>
      </c>
      <c r="B1356" s="1" t="s">
        <v>7411</v>
      </c>
      <c r="C1356" s="2">
        <v>43825.410057870373</v>
      </c>
      <c r="D1356" s="1" t="s">
        <v>96</v>
      </c>
      <c r="E1356" s="2">
        <v>43833.577349537038</v>
      </c>
      <c r="F1356" s="2">
        <v>43826.577187499999</v>
      </c>
      <c r="G1356" s="2">
        <v>43833.577349537038</v>
      </c>
      <c r="H1356">
        <v>0</v>
      </c>
      <c r="I1356" s="1" t="s">
        <v>25</v>
      </c>
      <c r="J1356" s="1" t="s">
        <v>278</v>
      </c>
      <c r="K1356" s="1" t="s">
        <v>52</v>
      </c>
      <c r="L1356" s="1" t="s">
        <v>279</v>
      </c>
      <c r="M1356" s="1" t="s">
        <v>280</v>
      </c>
      <c r="N1356" s="1" t="s">
        <v>30</v>
      </c>
      <c r="O1356" s="1" t="s">
        <v>7412</v>
      </c>
      <c r="P1356" s="1" t="s">
        <v>32</v>
      </c>
      <c r="Q1356" s="1" t="s">
        <v>282</v>
      </c>
      <c r="R1356" s="1" t="s">
        <v>283</v>
      </c>
      <c r="S1356" s="1" t="s">
        <v>104</v>
      </c>
      <c r="T1356" s="1" t="s">
        <v>7413</v>
      </c>
      <c r="U1356" s="1" t="s">
        <v>7414</v>
      </c>
      <c r="V1356" s="1" t="s">
        <v>7415</v>
      </c>
    </row>
    <row r="1357" spans="1:22" hidden="1" x14ac:dyDescent="0.25">
      <c r="A1357" s="1" t="s">
        <v>22</v>
      </c>
      <c r="B1357" s="1" t="s">
        <v>7416</v>
      </c>
      <c r="C1357" s="2">
        <v>43612.620891203704</v>
      </c>
      <c r="D1357" s="1" t="s">
        <v>96</v>
      </c>
      <c r="E1357" s="2">
        <v>43621.598530092589</v>
      </c>
      <c r="F1357" s="2">
        <v>43614.598460648151</v>
      </c>
      <c r="G1357" s="2">
        <v>43621.598530092589</v>
      </c>
      <c r="H1357">
        <v>0</v>
      </c>
      <c r="I1357" s="1" t="s">
        <v>97</v>
      </c>
      <c r="J1357" s="1" t="s">
        <v>3677</v>
      </c>
      <c r="K1357" s="1" t="s">
        <v>364</v>
      </c>
      <c r="L1357" s="1" t="s">
        <v>656</v>
      </c>
      <c r="M1357" s="1" t="s">
        <v>434</v>
      </c>
      <c r="N1357" s="1" t="s">
        <v>30</v>
      </c>
      <c r="O1357" s="1" t="s">
        <v>7417</v>
      </c>
      <c r="P1357" s="1" t="s">
        <v>32</v>
      </c>
      <c r="Q1357" s="1" t="s">
        <v>658</v>
      </c>
      <c r="R1357" s="1" t="s">
        <v>34</v>
      </c>
      <c r="S1357" s="1" t="s">
        <v>104</v>
      </c>
      <c r="T1357" s="1" t="s">
        <v>7418</v>
      </c>
      <c r="U1357" s="1" t="s">
        <v>35</v>
      </c>
      <c r="V1357" s="1" t="s">
        <v>7419</v>
      </c>
    </row>
    <row r="1358" spans="1:22" hidden="1" x14ac:dyDescent="0.25">
      <c r="A1358" s="1" t="s">
        <v>22</v>
      </c>
      <c r="B1358" s="1" t="s">
        <v>7420</v>
      </c>
      <c r="C1358" s="2">
        <v>43650.480057870373</v>
      </c>
      <c r="D1358" s="1" t="s">
        <v>96</v>
      </c>
      <c r="E1358" s="2">
        <v>43705.341967592591</v>
      </c>
      <c r="F1358" s="2">
        <v>43700.390266203707</v>
      </c>
      <c r="G1358" s="2">
        <v>43705.341967592591</v>
      </c>
      <c r="H1358">
        <v>0</v>
      </c>
      <c r="I1358" s="1" t="s">
        <v>25</v>
      </c>
      <c r="J1358" s="1" t="s">
        <v>7421</v>
      </c>
      <c r="K1358" s="1" t="s">
        <v>52</v>
      </c>
      <c r="L1358" s="1" t="s">
        <v>72</v>
      </c>
      <c r="M1358" s="1" t="s">
        <v>73</v>
      </c>
      <c r="N1358" s="1" t="s">
        <v>30</v>
      </c>
      <c r="O1358" s="1" t="s">
        <v>7422</v>
      </c>
      <c r="P1358" s="1" t="s">
        <v>32</v>
      </c>
      <c r="Q1358" s="1" t="s">
        <v>75</v>
      </c>
      <c r="R1358" s="1" t="s">
        <v>76</v>
      </c>
      <c r="S1358" s="1" t="s">
        <v>161</v>
      </c>
      <c r="T1358" s="1" t="s">
        <v>7423</v>
      </c>
      <c r="U1358" s="1" t="s">
        <v>7424</v>
      </c>
      <c r="V1358" s="1" t="s">
        <v>7425</v>
      </c>
    </row>
    <row r="1359" spans="1:22" hidden="1" x14ac:dyDescent="0.25">
      <c r="A1359" s="1" t="s">
        <v>22</v>
      </c>
      <c r="B1359" s="1" t="s">
        <v>7426</v>
      </c>
      <c r="C1359" s="2">
        <v>43964.421782407408</v>
      </c>
      <c r="D1359" s="1" t="s">
        <v>96</v>
      </c>
      <c r="E1359" s="2">
        <v>43971.569733796299</v>
      </c>
      <c r="F1359" s="2">
        <v>43964.569641203707</v>
      </c>
      <c r="G1359" s="2">
        <v>43971.569733796299</v>
      </c>
      <c r="H1359">
        <v>0</v>
      </c>
      <c r="I1359" s="1" t="s">
        <v>25</v>
      </c>
      <c r="J1359" s="1" t="s">
        <v>2157</v>
      </c>
      <c r="K1359" s="1" t="s">
        <v>88</v>
      </c>
      <c r="L1359" s="1" t="s">
        <v>506</v>
      </c>
      <c r="M1359" s="1" t="s">
        <v>243</v>
      </c>
      <c r="N1359" s="1" t="s">
        <v>30</v>
      </c>
      <c r="O1359" s="1" t="s">
        <v>7427</v>
      </c>
      <c r="P1359" s="1" t="s">
        <v>32</v>
      </c>
      <c r="Q1359" s="1" t="s">
        <v>2582</v>
      </c>
      <c r="R1359" s="1" t="s">
        <v>2583</v>
      </c>
      <c r="S1359" s="1" t="s">
        <v>104</v>
      </c>
      <c r="T1359" s="1" t="s">
        <v>7428</v>
      </c>
      <c r="U1359" s="1" t="s">
        <v>7429</v>
      </c>
      <c r="V1359" s="1" t="s">
        <v>7430</v>
      </c>
    </row>
    <row r="1360" spans="1:22" hidden="1" x14ac:dyDescent="0.25">
      <c r="A1360" s="1" t="s">
        <v>22</v>
      </c>
      <c r="B1360" s="1" t="s">
        <v>7431</v>
      </c>
      <c r="C1360" s="2">
        <v>43711.265196759261</v>
      </c>
      <c r="D1360" s="1" t="s">
        <v>96</v>
      </c>
      <c r="E1360" s="2">
        <v>43711.379733796297</v>
      </c>
      <c r="F1360" s="2">
        <v>43711.37972222222</v>
      </c>
      <c r="G1360" s="2">
        <v>43711.379733796297</v>
      </c>
      <c r="H1360">
        <v>0</v>
      </c>
      <c r="I1360" s="1" t="s">
        <v>97</v>
      </c>
      <c r="J1360" s="1" t="s">
        <v>896</v>
      </c>
      <c r="K1360" s="1" t="s">
        <v>88</v>
      </c>
      <c r="L1360" s="1" t="s">
        <v>72</v>
      </c>
      <c r="M1360" s="1" t="s">
        <v>1290</v>
      </c>
      <c r="N1360" s="1" t="s">
        <v>30</v>
      </c>
      <c r="O1360" s="1" t="s">
        <v>785</v>
      </c>
      <c r="P1360" s="1" t="s">
        <v>101</v>
      </c>
      <c r="Q1360" s="1" t="s">
        <v>230</v>
      </c>
      <c r="R1360" s="1" t="s">
        <v>231</v>
      </c>
      <c r="S1360" s="1" t="s">
        <v>232</v>
      </c>
      <c r="T1360" s="1" t="s">
        <v>7432</v>
      </c>
      <c r="U1360" s="1" t="s">
        <v>35</v>
      </c>
      <c r="V1360" s="1" t="s">
        <v>7433</v>
      </c>
    </row>
    <row r="1361" spans="1:22" hidden="1" x14ac:dyDescent="0.25">
      <c r="A1361" s="1" t="s">
        <v>22</v>
      </c>
      <c r="B1361" s="1" t="s">
        <v>7434</v>
      </c>
      <c r="C1361" s="2">
        <v>43689.609398148146</v>
      </c>
      <c r="D1361" s="1" t="s">
        <v>96</v>
      </c>
      <c r="E1361" s="2">
        <v>43696.654942129629</v>
      </c>
      <c r="F1361" s="2">
        <v>43689.654872685183</v>
      </c>
      <c r="G1361" s="2">
        <v>43696.654942129629</v>
      </c>
      <c r="H1361">
        <v>0</v>
      </c>
      <c r="I1361" s="1" t="s">
        <v>97</v>
      </c>
      <c r="J1361" s="1" t="s">
        <v>241</v>
      </c>
      <c r="K1361" s="1" t="s">
        <v>52</v>
      </c>
      <c r="L1361" s="1" t="s">
        <v>242</v>
      </c>
      <c r="M1361" s="1" t="s">
        <v>207</v>
      </c>
      <c r="N1361" s="1" t="s">
        <v>30</v>
      </c>
      <c r="O1361" s="1" t="s">
        <v>7435</v>
      </c>
      <c r="P1361" s="1" t="s">
        <v>32</v>
      </c>
      <c r="Q1361" s="1" t="s">
        <v>245</v>
      </c>
      <c r="R1361" s="1" t="s">
        <v>34</v>
      </c>
      <c r="S1361" s="1" t="s">
        <v>104</v>
      </c>
      <c r="T1361" s="1" t="s">
        <v>7436</v>
      </c>
      <c r="U1361" s="1" t="s">
        <v>7437</v>
      </c>
      <c r="V1361" s="1" t="s">
        <v>7438</v>
      </c>
    </row>
    <row r="1362" spans="1:22" hidden="1" x14ac:dyDescent="0.25">
      <c r="A1362" s="1" t="s">
        <v>22</v>
      </c>
      <c r="B1362" s="1" t="s">
        <v>7439</v>
      </c>
      <c r="C1362" s="2">
        <v>43825.475416666668</v>
      </c>
      <c r="D1362" s="1" t="s">
        <v>96</v>
      </c>
      <c r="E1362" s="2">
        <v>43843.387557870374</v>
      </c>
      <c r="F1362" s="2">
        <v>43836.387430555558</v>
      </c>
      <c r="G1362" s="2">
        <v>43843.387557870374</v>
      </c>
      <c r="H1362">
        <v>0</v>
      </c>
      <c r="I1362" s="1" t="s">
        <v>50</v>
      </c>
      <c r="J1362" s="1" t="s">
        <v>7440</v>
      </c>
      <c r="K1362" s="1" t="s">
        <v>174</v>
      </c>
      <c r="L1362" s="1" t="s">
        <v>693</v>
      </c>
      <c r="M1362" s="1" t="s">
        <v>3104</v>
      </c>
      <c r="N1362" s="1" t="s">
        <v>30</v>
      </c>
      <c r="O1362" s="1" t="s">
        <v>7441</v>
      </c>
      <c r="P1362" s="1" t="s">
        <v>32</v>
      </c>
      <c r="Q1362" s="1" t="s">
        <v>696</v>
      </c>
      <c r="R1362" s="1" t="s">
        <v>792</v>
      </c>
      <c r="S1362" s="1" t="s">
        <v>104</v>
      </c>
      <c r="T1362" s="1" t="s">
        <v>7442</v>
      </c>
      <c r="U1362" s="1" t="s">
        <v>35</v>
      </c>
      <c r="V1362" s="1" t="s">
        <v>7443</v>
      </c>
    </row>
    <row r="1363" spans="1:22" hidden="1" x14ac:dyDescent="0.25">
      <c r="A1363" s="1" t="s">
        <v>22</v>
      </c>
      <c r="B1363" s="1" t="s">
        <v>7444</v>
      </c>
      <c r="C1363" s="2">
        <v>43704.2809837963</v>
      </c>
      <c r="D1363" s="1" t="s">
        <v>96</v>
      </c>
      <c r="E1363" s="2">
        <v>43704.35528935185</v>
      </c>
      <c r="F1363" s="2">
        <v>43704.35527777778</v>
      </c>
      <c r="G1363" s="2">
        <v>43704.35528935185</v>
      </c>
      <c r="H1363">
        <v>0</v>
      </c>
      <c r="I1363" s="1" t="s">
        <v>97</v>
      </c>
      <c r="J1363" s="1" t="s">
        <v>487</v>
      </c>
      <c r="K1363" s="1" t="s">
        <v>88</v>
      </c>
      <c r="L1363" s="1" t="s">
        <v>72</v>
      </c>
      <c r="M1363" s="1" t="s">
        <v>73</v>
      </c>
      <c r="N1363" s="1" t="s">
        <v>30</v>
      </c>
      <c r="O1363" s="1" t="s">
        <v>785</v>
      </c>
      <c r="P1363" s="1" t="s">
        <v>101</v>
      </c>
      <c r="Q1363" s="1" t="s">
        <v>230</v>
      </c>
      <c r="R1363" s="1" t="s">
        <v>103</v>
      </c>
      <c r="S1363" s="1" t="s">
        <v>232</v>
      </c>
      <c r="T1363" s="1" t="s">
        <v>7445</v>
      </c>
      <c r="U1363" s="1" t="s">
        <v>35</v>
      </c>
      <c r="V1363" s="1" t="s">
        <v>7446</v>
      </c>
    </row>
    <row r="1364" spans="1:22" hidden="1" x14ac:dyDescent="0.25">
      <c r="A1364" s="1" t="s">
        <v>22</v>
      </c>
      <c r="B1364" s="1" t="s">
        <v>7447</v>
      </c>
      <c r="C1364" s="2">
        <v>43713.359340277777</v>
      </c>
      <c r="D1364" s="1" t="s">
        <v>96</v>
      </c>
      <c r="E1364" s="2">
        <v>43721.649247685185</v>
      </c>
      <c r="F1364" s="2">
        <v>43714.649050925924</v>
      </c>
      <c r="G1364" s="2">
        <v>43721.649247685185</v>
      </c>
      <c r="H1364">
        <v>0</v>
      </c>
      <c r="I1364" s="1" t="s">
        <v>25</v>
      </c>
      <c r="J1364" s="1" t="s">
        <v>5803</v>
      </c>
      <c r="K1364" s="1" t="s">
        <v>88</v>
      </c>
      <c r="L1364" s="1" t="s">
        <v>506</v>
      </c>
      <c r="M1364" s="1" t="s">
        <v>243</v>
      </c>
      <c r="N1364" s="1" t="s">
        <v>111</v>
      </c>
      <c r="O1364" s="1" t="s">
        <v>7448</v>
      </c>
      <c r="P1364" s="1" t="s">
        <v>32</v>
      </c>
      <c r="Q1364" s="1" t="s">
        <v>508</v>
      </c>
      <c r="R1364" s="1" t="s">
        <v>509</v>
      </c>
      <c r="S1364" s="1" t="s">
        <v>104</v>
      </c>
      <c r="T1364" s="1" t="s">
        <v>7449</v>
      </c>
      <c r="U1364" s="1" t="s">
        <v>7450</v>
      </c>
      <c r="V1364" s="1" t="s">
        <v>7451</v>
      </c>
    </row>
    <row r="1365" spans="1:22" hidden="1" x14ac:dyDescent="0.25">
      <c r="A1365" s="1" t="s">
        <v>22</v>
      </c>
      <c r="B1365" s="1" t="s">
        <v>7452</v>
      </c>
      <c r="C1365" s="2">
        <v>43685.228807870371</v>
      </c>
      <c r="D1365" s="1" t="s">
        <v>96</v>
      </c>
      <c r="E1365" s="2">
        <v>43692.405821759261</v>
      </c>
      <c r="F1365" s="2">
        <v>43685.405671296299</v>
      </c>
      <c r="G1365" s="2">
        <v>43692.405833333331</v>
      </c>
      <c r="H1365">
        <v>0</v>
      </c>
      <c r="I1365" s="1" t="s">
        <v>97</v>
      </c>
      <c r="J1365" s="1" t="s">
        <v>896</v>
      </c>
      <c r="K1365" s="1" t="s">
        <v>88</v>
      </c>
      <c r="L1365" s="1" t="s">
        <v>72</v>
      </c>
      <c r="M1365" s="1" t="s">
        <v>73</v>
      </c>
      <c r="N1365" s="1" t="s">
        <v>30</v>
      </c>
      <c r="O1365" s="1" t="s">
        <v>7453</v>
      </c>
      <c r="P1365" s="1" t="s">
        <v>101</v>
      </c>
      <c r="Q1365" s="1" t="s">
        <v>230</v>
      </c>
      <c r="R1365" s="1" t="s">
        <v>231</v>
      </c>
      <c r="S1365" s="1" t="s">
        <v>104</v>
      </c>
      <c r="T1365" s="1" t="s">
        <v>7454</v>
      </c>
      <c r="U1365" s="1" t="s">
        <v>35</v>
      </c>
      <c r="V1365" s="1" t="s">
        <v>7455</v>
      </c>
    </row>
    <row r="1366" spans="1:22" hidden="1" x14ac:dyDescent="0.25">
      <c r="A1366" s="1" t="s">
        <v>22</v>
      </c>
      <c r="B1366" s="1" t="s">
        <v>7456</v>
      </c>
      <c r="C1366" s="2">
        <v>43783.684745370374</v>
      </c>
      <c r="D1366" s="1" t="s">
        <v>96</v>
      </c>
      <c r="E1366" s="2">
        <v>43794.380810185183</v>
      </c>
      <c r="F1366" s="2">
        <v>43787.38077546296</v>
      </c>
      <c r="G1366" s="2">
        <v>43794.380810185183</v>
      </c>
      <c r="H1366">
        <v>0</v>
      </c>
      <c r="I1366" s="1" t="s">
        <v>25</v>
      </c>
      <c r="J1366" s="1" t="s">
        <v>5479</v>
      </c>
      <c r="K1366" s="1" t="s">
        <v>88</v>
      </c>
      <c r="L1366" s="1" t="s">
        <v>53</v>
      </c>
      <c r="M1366" s="1" t="s">
        <v>2681</v>
      </c>
      <c r="N1366" s="1" t="s">
        <v>111</v>
      </c>
      <c r="O1366" s="1" t="s">
        <v>7457</v>
      </c>
      <c r="P1366" s="1" t="s">
        <v>32</v>
      </c>
      <c r="Q1366" s="1" t="s">
        <v>56</v>
      </c>
      <c r="R1366" s="1" t="s">
        <v>34</v>
      </c>
      <c r="S1366" s="1" t="s">
        <v>104</v>
      </c>
      <c r="T1366" s="1" t="s">
        <v>7458</v>
      </c>
      <c r="U1366" s="1" t="s">
        <v>7459</v>
      </c>
      <c r="V1366" s="1" t="s">
        <v>7460</v>
      </c>
    </row>
    <row r="1367" spans="1:22" hidden="1" x14ac:dyDescent="0.25">
      <c r="A1367" s="1" t="s">
        <v>22</v>
      </c>
      <c r="B1367" s="1" t="s">
        <v>7461</v>
      </c>
      <c r="C1367" s="2">
        <v>43830.957002314812</v>
      </c>
      <c r="D1367" s="1" t="s">
        <v>96</v>
      </c>
      <c r="E1367" s="2">
        <v>43839.353912037041</v>
      </c>
      <c r="F1367" s="2">
        <v>43832.353807870371</v>
      </c>
      <c r="G1367" s="2">
        <v>43839.353912037041</v>
      </c>
      <c r="H1367">
        <v>0</v>
      </c>
      <c r="I1367" s="1" t="s">
        <v>50</v>
      </c>
      <c r="J1367" s="1" t="s">
        <v>197</v>
      </c>
      <c r="K1367" s="1" t="s">
        <v>88</v>
      </c>
      <c r="L1367" s="1" t="s">
        <v>99</v>
      </c>
      <c r="M1367" s="1" t="s">
        <v>198</v>
      </c>
      <c r="N1367" s="1" t="s">
        <v>30</v>
      </c>
      <c r="O1367" s="1" t="s">
        <v>7462</v>
      </c>
      <c r="P1367" s="1" t="s">
        <v>101</v>
      </c>
      <c r="Q1367" s="1" t="s">
        <v>102</v>
      </c>
      <c r="R1367" s="1" t="s">
        <v>103</v>
      </c>
      <c r="S1367" s="1" t="s">
        <v>104</v>
      </c>
      <c r="T1367" s="1" t="s">
        <v>7463</v>
      </c>
      <c r="U1367" s="1" t="s">
        <v>35</v>
      </c>
      <c r="V1367" s="1" t="s">
        <v>7464</v>
      </c>
    </row>
    <row r="1368" spans="1:22" hidden="1" x14ac:dyDescent="0.25">
      <c r="A1368" s="1" t="s">
        <v>22</v>
      </c>
      <c r="B1368" s="1" t="s">
        <v>7465</v>
      </c>
      <c r="C1368" s="2">
        <v>43825.656168981484</v>
      </c>
      <c r="D1368" s="1" t="s">
        <v>96</v>
      </c>
      <c r="E1368" s="2">
        <v>43848.713506944441</v>
      </c>
      <c r="F1368" s="2">
        <v>43841.713483796295</v>
      </c>
      <c r="G1368" s="2">
        <v>43848.713506944441</v>
      </c>
      <c r="H1368">
        <v>0</v>
      </c>
      <c r="I1368" s="1" t="s">
        <v>25</v>
      </c>
      <c r="J1368" s="1" t="s">
        <v>596</v>
      </c>
      <c r="K1368" s="1" t="s">
        <v>88</v>
      </c>
      <c r="L1368" s="1" t="s">
        <v>279</v>
      </c>
      <c r="M1368" s="1" t="s">
        <v>35</v>
      </c>
      <c r="N1368" s="1" t="s">
        <v>30</v>
      </c>
      <c r="O1368" s="1" t="s">
        <v>7466</v>
      </c>
      <c r="P1368" s="1" t="s">
        <v>32</v>
      </c>
      <c r="Q1368" s="1" t="s">
        <v>282</v>
      </c>
      <c r="R1368" s="1" t="s">
        <v>351</v>
      </c>
      <c r="S1368" s="1" t="s">
        <v>104</v>
      </c>
      <c r="T1368" s="1" t="s">
        <v>7467</v>
      </c>
      <c r="U1368" s="1" t="s">
        <v>35</v>
      </c>
      <c r="V1368" s="1" t="s">
        <v>7468</v>
      </c>
    </row>
    <row r="1369" spans="1:22" hidden="1" x14ac:dyDescent="0.25">
      <c r="A1369" s="1" t="s">
        <v>22</v>
      </c>
      <c r="B1369" s="1" t="s">
        <v>7469</v>
      </c>
      <c r="C1369" s="2">
        <v>43665.755219907405</v>
      </c>
      <c r="D1369" s="1" t="s">
        <v>96</v>
      </c>
      <c r="E1369" s="2">
        <v>43686.664166666669</v>
      </c>
      <c r="F1369" s="2">
        <v>43679.664074074077</v>
      </c>
      <c r="G1369" s="2">
        <v>43686.664166666669</v>
      </c>
      <c r="H1369">
        <v>0</v>
      </c>
      <c r="I1369" s="1" t="s">
        <v>25</v>
      </c>
      <c r="J1369" s="1" t="s">
        <v>1905</v>
      </c>
      <c r="K1369" s="1" t="s">
        <v>364</v>
      </c>
      <c r="L1369" s="1" t="s">
        <v>693</v>
      </c>
      <c r="M1369" s="1" t="s">
        <v>694</v>
      </c>
      <c r="N1369" s="1" t="s">
        <v>30</v>
      </c>
      <c r="O1369" s="1" t="s">
        <v>7470</v>
      </c>
      <c r="P1369" s="1" t="s">
        <v>32</v>
      </c>
      <c r="Q1369" s="1" t="s">
        <v>967</v>
      </c>
      <c r="R1369" s="1" t="s">
        <v>7471</v>
      </c>
      <c r="S1369" s="1" t="s">
        <v>104</v>
      </c>
      <c r="T1369" s="1" t="s">
        <v>7472</v>
      </c>
      <c r="U1369" s="1" t="s">
        <v>7473</v>
      </c>
      <c r="V1369" s="1" t="s">
        <v>7474</v>
      </c>
    </row>
    <row r="1370" spans="1:22" hidden="1" x14ac:dyDescent="0.25">
      <c r="A1370" s="1" t="s">
        <v>22</v>
      </c>
      <c r="B1370" s="1" t="s">
        <v>7475</v>
      </c>
      <c r="C1370" s="2">
        <v>43775.409386574072</v>
      </c>
      <c r="D1370" s="1" t="s">
        <v>96</v>
      </c>
      <c r="E1370" s="2">
        <v>43787.715138888889</v>
      </c>
      <c r="F1370" s="2">
        <v>43780.715057870373</v>
      </c>
      <c r="G1370" s="2">
        <v>43787.715138888889</v>
      </c>
      <c r="H1370">
        <v>0</v>
      </c>
      <c r="I1370" s="1" t="s">
        <v>25</v>
      </c>
      <c r="J1370" s="1" t="s">
        <v>3376</v>
      </c>
      <c r="K1370" s="1" t="s">
        <v>52</v>
      </c>
      <c r="L1370" s="1" t="s">
        <v>242</v>
      </c>
      <c r="M1370" s="1" t="s">
        <v>207</v>
      </c>
      <c r="N1370" s="1" t="s">
        <v>30</v>
      </c>
      <c r="O1370" s="1" t="s">
        <v>7476</v>
      </c>
      <c r="P1370" s="1" t="s">
        <v>32</v>
      </c>
      <c r="Q1370" s="1" t="s">
        <v>245</v>
      </c>
      <c r="R1370" s="1" t="s">
        <v>34</v>
      </c>
      <c r="S1370" s="1" t="s">
        <v>104</v>
      </c>
      <c r="T1370" s="1" t="s">
        <v>7477</v>
      </c>
      <c r="U1370" s="1" t="s">
        <v>7478</v>
      </c>
      <c r="V1370" s="1" t="s">
        <v>7479</v>
      </c>
    </row>
    <row r="1371" spans="1:22" hidden="1" x14ac:dyDescent="0.25">
      <c r="A1371" s="1" t="s">
        <v>22</v>
      </c>
      <c r="B1371" s="1" t="s">
        <v>7480</v>
      </c>
      <c r="C1371" s="2">
        <v>43755.595937500002</v>
      </c>
      <c r="D1371" s="1" t="s">
        <v>96</v>
      </c>
      <c r="E1371" s="2">
        <v>43762.728148148148</v>
      </c>
      <c r="F1371" s="2">
        <v>43755.728101851855</v>
      </c>
      <c r="G1371" s="2">
        <v>43762.728148148148</v>
      </c>
      <c r="H1371">
        <v>0</v>
      </c>
      <c r="I1371" s="1" t="s">
        <v>97</v>
      </c>
      <c r="J1371" s="1" t="s">
        <v>2339</v>
      </c>
      <c r="K1371" s="1" t="s">
        <v>52</v>
      </c>
      <c r="L1371" s="1" t="s">
        <v>242</v>
      </c>
      <c r="M1371" s="1" t="s">
        <v>243</v>
      </c>
      <c r="N1371" s="1" t="s">
        <v>30</v>
      </c>
      <c r="O1371" s="1" t="s">
        <v>7481</v>
      </c>
      <c r="P1371" s="1" t="s">
        <v>32</v>
      </c>
      <c r="Q1371" s="1" t="s">
        <v>245</v>
      </c>
      <c r="R1371" s="1" t="s">
        <v>160</v>
      </c>
      <c r="S1371" s="1" t="s">
        <v>104</v>
      </c>
      <c r="T1371" s="1" t="s">
        <v>7482</v>
      </c>
      <c r="U1371" s="1" t="s">
        <v>7483</v>
      </c>
      <c r="V1371" s="1" t="s">
        <v>7484</v>
      </c>
    </row>
    <row r="1372" spans="1:22" hidden="1" x14ac:dyDescent="0.25">
      <c r="A1372" s="1" t="s">
        <v>22</v>
      </c>
      <c r="B1372" s="1" t="s">
        <v>7485</v>
      </c>
      <c r="C1372" s="2">
        <v>43791.084236111114</v>
      </c>
      <c r="D1372" s="1" t="s">
        <v>96</v>
      </c>
      <c r="E1372" s="2">
        <v>43796.076620370368</v>
      </c>
      <c r="F1372" s="2">
        <v>43791.118807870371</v>
      </c>
      <c r="G1372" s="2">
        <v>43796.076620370368</v>
      </c>
      <c r="H1372">
        <v>0</v>
      </c>
      <c r="I1372" s="1" t="s">
        <v>97</v>
      </c>
      <c r="J1372" s="1" t="s">
        <v>288</v>
      </c>
      <c r="K1372" s="1" t="s">
        <v>88</v>
      </c>
      <c r="L1372" s="1" t="s">
        <v>99</v>
      </c>
      <c r="M1372" s="1" t="s">
        <v>98</v>
      </c>
      <c r="N1372" s="1" t="s">
        <v>30</v>
      </c>
      <c r="O1372" s="1" t="s">
        <v>7486</v>
      </c>
      <c r="P1372" s="1" t="s">
        <v>101</v>
      </c>
      <c r="Q1372" s="1" t="s">
        <v>102</v>
      </c>
      <c r="R1372" s="1" t="s">
        <v>103</v>
      </c>
      <c r="S1372" s="1" t="s">
        <v>161</v>
      </c>
      <c r="T1372" s="1" t="s">
        <v>7487</v>
      </c>
      <c r="U1372" s="1" t="s">
        <v>7488</v>
      </c>
      <c r="V1372" s="1" t="s">
        <v>7489</v>
      </c>
    </row>
    <row r="1373" spans="1:22" hidden="1" x14ac:dyDescent="0.25">
      <c r="A1373" s="1" t="s">
        <v>22</v>
      </c>
      <c r="B1373" s="1" t="s">
        <v>7490</v>
      </c>
      <c r="C1373" s="2">
        <v>43880.486006944448</v>
      </c>
      <c r="D1373" s="1" t="s">
        <v>96</v>
      </c>
      <c r="E1373" s="2">
        <v>43888.40766203704</v>
      </c>
      <c r="F1373" s="2">
        <v>43881.407604166663</v>
      </c>
      <c r="G1373" s="2">
        <v>43888.40766203704</v>
      </c>
      <c r="H1373">
        <v>0</v>
      </c>
      <c r="I1373" s="1" t="s">
        <v>25</v>
      </c>
      <c r="J1373" s="1" t="s">
        <v>219</v>
      </c>
      <c r="K1373" s="1" t="s">
        <v>220</v>
      </c>
      <c r="L1373" s="1" t="s">
        <v>156</v>
      </c>
      <c r="M1373" s="1" t="s">
        <v>221</v>
      </c>
      <c r="N1373" s="1" t="s">
        <v>30</v>
      </c>
      <c r="O1373" s="1" t="s">
        <v>7491</v>
      </c>
      <c r="P1373" s="1" t="s">
        <v>32</v>
      </c>
      <c r="Q1373" s="1" t="s">
        <v>159</v>
      </c>
      <c r="R1373" s="1" t="s">
        <v>160</v>
      </c>
      <c r="S1373" s="1" t="s">
        <v>104</v>
      </c>
      <c r="T1373" s="1" t="s">
        <v>7492</v>
      </c>
      <c r="U1373" s="1" t="s">
        <v>7493</v>
      </c>
      <c r="V1373" s="1" t="s">
        <v>7494</v>
      </c>
    </row>
    <row r="1374" spans="1:22" hidden="1" x14ac:dyDescent="0.25">
      <c r="A1374" s="1" t="s">
        <v>22</v>
      </c>
      <c r="B1374" s="1" t="s">
        <v>7495</v>
      </c>
      <c r="C1374" s="2">
        <v>44000.235335648147</v>
      </c>
      <c r="D1374" s="1" t="s">
        <v>96</v>
      </c>
      <c r="E1374" s="2">
        <v>44000.363078703704</v>
      </c>
      <c r="F1374" s="2">
        <v>44000.363055555557</v>
      </c>
      <c r="G1374" s="2">
        <v>44000.363078703704</v>
      </c>
      <c r="H1374">
        <v>0</v>
      </c>
      <c r="I1374" s="1" t="s">
        <v>50</v>
      </c>
      <c r="J1374" s="1" t="s">
        <v>197</v>
      </c>
      <c r="K1374" s="1" t="s">
        <v>88</v>
      </c>
      <c r="L1374" s="1" t="s">
        <v>72</v>
      </c>
      <c r="M1374" s="1" t="s">
        <v>73</v>
      </c>
      <c r="N1374" s="1" t="s">
        <v>30</v>
      </c>
      <c r="O1374" s="1" t="s">
        <v>318</v>
      </c>
      <c r="P1374" s="1" t="s">
        <v>101</v>
      </c>
      <c r="Q1374" s="1" t="s">
        <v>230</v>
      </c>
      <c r="R1374" s="1" t="s">
        <v>231</v>
      </c>
      <c r="S1374" s="1" t="s">
        <v>232</v>
      </c>
      <c r="T1374" s="1" t="s">
        <v>7496</v>
      </c>
      <c r="U1374" s="1" t="s">
        <v>7497</v>
      </c>
      <c r="V1374" s="1" t="s">
        <v>7498</v>
      </c>
    </row>
    <row r="1375" spans="1:22" hidden="1" x14ac:dyDescent="0.25">
      <c r="A1375" s="1" t="s">
        <v>22</v>
      </c>
      <c r="B1375" s="1" t="s">
        <v>7499</v>
      </c>
      <c r="C1375" s="2">
        <v>43773.330520833333</v>
      </c>
      <c r="D1375" s="1" t="s">
        <v>96</v>
      </c>
      <c r="E1375" s="2">
        <v>43780.337013888886</v>
      </c>
      <c r="F1375" s="2">
        <v>43773.336909722224</v>
      </c>
      <c r="G1375" s="2">
        <v>43780.337013888886</v>
      </c>
      <c r="H1375">
        <v>0</v>
      </c>
      <c r="I1375" s="1" t="s">
        <v>25</v>
      </c>
      <c r="J1375" s="1" t="s">
        <v>422</v>
      </c>
      <c r="K1375" s="1" t="s">
        <v>88</v>
      </c>
      <c r="L1375" s="1" t="s">
        <v>279</v>
      </c>
      <c r="M1375" s="1" t="s">
        <v>349</v>
      </c>
      <c r="N1375" s="1" t="s">
        <v>30</v>
      </c>
      <c r="O1375" s="1" t="s">
        <v>7500</v>
      </c>
      <c r="P1375" s="1" t="s">
        <v>32</v>
      </c>
      <c r="Q1375" s="1" t="s">
        <v>282</v>
      </c>
      <c r="R1375" s="1" t="s">
        <v>351</v>
      </c>
      <c r="S1375" s="1" t="s">
        <v>104</v>
      </c>
      <c r="T1375" s="1" t="s">
        <v>7501</v>
      </c>
      <c r="U1375" s="1" t="s">
        <v>7502</v>
      </c>
      <c r="V1375" s="1" t="s">
        <v>7503</v>
      </c>
    </row>
    <row r="1376" spans="1:22" hidden="1" x14ac:dyDescent="0.25">
      <c r="A1376" s="1" t="s">
        <v>22</v>
      </c>
      <c r="B1376" s="1" t="s">
        <v>7504</v>
      </c>
      <c r="C1376" s="2">
        <v>43992.724965277775</v>
      </c>
      <c r="D1376" s="1" t="s">
        <v>96</v>
      </c>
      <c r="E1376" s="2">
        <v>43997.511400462965</v>
      </c>
      <c r="F1376" s="2">
        <v>43997.438923611109</v>
      </c>
      <c r="G1376" s="2">
        <v>43997.511400462965</v>
      </c>
      <c r="H1376">
        <v>0</v>
      </c>
      <c r="I1376" s="1" t="s">
        <v>25</v>
      </c>
      <c r="J1376" s="1" t="s">
        <v>173</v>
      </c>
      <c r="K1376" s="1" t="s">
        <v>88</v>
      </c>
      <c r="L1376" s="1" t="s">
        <v>28</v>
      </c>
      <c r="M1376" s="1" t="s">
        <v>29</v>
      </c>
      <c r="N1376" s="1" t="s">
        <v>30</v>
      </c>
      <c r="O1376" s="1" t="s">
        <v>7505</v>
      </c>
      <c r="P1376" s="1" t="s">
        <v>32</v>
      </c>
      <c r="Q1376" s="1" t="s">
        <v>33</v>
      </c>
      <c r="R1376" s="1" t="s">
        <v>34</v>
      </c>
      <c r="S1376" s="1" t="s">
        <v>161</v>
      </c>
      <c r="T1376" s="1" t="s">
        <v>7506</v>
      </c>
      <c r="U1376" s="1" t="s">
        <v>7507</v>
      </c>
      <c r="V1376" s="1" t="s">
        <v>7508</v>
      </c>
    </row>
    <row r="1377" spans="1:22" hidden="1" x14ac:dyDescent="0.25">
      <c r="A1377" s="1" t="s">
        <v>22</v>
      </c>
      <c r="B1377" s="1" t="s">
        <v>7509</v>
      </c>
      <c r="C1377" s="2">
        <v>43791.617789351854</v>
      </c>
      <c r="D1377" s="1" t="s">
        <v>96</v>
      </c>
      <c r="E1377" s="2">
        <v>43795.387303240743</v>
      </c>
      <c r="F1377" s="2">
        <v>43795.387291666666</v>
      </c>
      <c r="G1377" s="2">
        <v>43795.387303240743</v>
      </c>
      <c r="H1377">
        <v>0</v>
      </c>
      <c r="I1377" s="1" t="s">
        <v>25</v>
      </c>
      <c r="J1377" s="1" t="s">
        <v>1668</v>
      </c>
      <c r="K1377" s="1" t="s">
        <v>88</v>
      </c>
      <c r="L1377" s="1" t="s">
        <v>279</v>
      </c>
      <c r="M1377" s="1" t="s">
        <v>280</v>
      </c>
      <c r="N1377" s="1" t="s">
        <v>30</v>
      </c>
      <c r="O1377" s="1" t="s">
        <v>6937</v>
      </c>
      <c r="P1377" s="1" t="s">
        <v>32</v>
      </c>
      <c r="Q1377" s="1" t="s">
        <v>75</v>
      </c>
      <c r="R1377" s="1" t="s">
        <v>76</v>
      </c>
      <c r="S1377" s="1" t="s">
        <v>232</v>
      </c>
      <c r="T1377" s="1" t="s">
        <v>7510</v>
      </c>
      <c r="U1377" s="1" t="s">
        <v>7511</v>
      </c>
      <c r="V1377" s="1" t="s">
        <v>7512</v>
      </c>
    </row>
    <row r="1378" spans="1:22" hidden="1" x14ac:dyDescent="0.25">
      <c r="A1378" s="1" t="s">
        <v>22</v>
      </c>
      <c r="B1378" s="1" t="s">
        <v>7513</v>
      </c>
      <c r="C1378" s="2">
        <v>43648.694699074076</v>
      </c>
      <c r="D1378" s="1" t="s">
        <v>96</v>
      </c>
      <c r="E1378" s="2">
        <v>43651.572696759256</v>
      </c>
      <c r="F1378" s="2">
        <v>43649.477951388886</v>
      </c>
      <c r="G1378" s="2">
        <v>43651.572696759256</v>
      </c>
      <c r="H1378">
        <v>0</v>
      </c>
      <c r="I1378" s="1" t="s">
        <v>25</v>
      </c>
      <c r="J1378" s="1" t="s">
        <v>1140</v>
      </c>
      <c r="K1378" s="1" t="s">
        <v>545</v>
      </c>
      <c r="L1378" s="1" t="s">
        <v>28</v>
      </c>
      <c r="M1378" s="1" t="s">
        <v>754</v>
      </c>
      <c r="N1378" s="1" t="s">
        <v>30</v>
      </c>
      <c r="O1378" s="1" t="s">
        <v>7514</v>
      </c>
      <c r="P1378" s="1" t="s">
        <v>32</v>
      </c>
      <c r="Q1378" s="1" t="s">
        <v>1694</v>
      </c>
      <c r="R1378" s="1" t="s">
        <v>5247</v>
      </c>
      <c r="S1378" s="1" t="s">
        <v>161</v>
      </c>
      <c r="T1378" s="1" t="s">
        <v>7515</v>
      </c>
      <c r="U1378" s="1" t="s">
        <v>7516</v>
      </c>
      <c r="V1378" s="1" t="s">
        <v>7517</v>
      </c>
    </row>
    <row r="1379" spans="1:22" hidden="1" x14ac:dyDescent="0.25">
      <c r="A1379" s="1" t="s">
        <v>22</v>
      </c>
      <c r="B1379" s="1" t="s">
        <v>7518</v>
      </c>
      <c r="C1379" s="2">
        <v>43825.735717592594</v>
      </c>
      <c r="D1379" s="1" t="s">
        <v>96</v>
      </c>
      <c r="E1379" s="2">
        <v>43826.404814814814</v>
      </c>
      <c r="F1379" s="2">
        <v>43826.349247685182</v>
      </c>
      <c r="G1379" s="2">
        <v>43826.404814814814</v>
      </c>
      <c r="H1379">
        <v>0</v>
      </c>
      <c r="I1379" s="1" t="s">
        <v>25</v>
      </c>
      <c r="J1379" s="1" t="s">
        <v>3835</v>
      </c>
      <c r="K1379" s="1" t="s">
        <v>3836</v>
      </c>
      <c r="L1379" s="1" t="s">
        <v>109</v>
      </c>
      <c r="M1379" s="1" t="s">
        <v>110</v>
      </c>
      <c r="N1379" s="1" t="s">
        <v>30</v>
      </c>
      <c r="O1379" s="1" t="s">
        <v>7519</v>
      </c>
      <c r="P1379" s="1" t="s">
        <v>32</v>
      </c>
      <c r="Q1379" s="1" t="s">
        <v>113</v>
      </c>
      <c r="R1379" s="1" t="s">
        <v>114</v>
      </c>
      <c r="S1379" s="1" t="s">
        <v>161</v>
      </c>
      <c r="T1379" s="1" t="s">
        <v>7520</v>
      </c>
      <c r="U1379" s="1" t="s">
        <v>35</v>
      </c>
      <c r="V1379" s="1" t="s">
        <v>7521</v>
      </c>
    </row>
    <row r="1380" spans="1:22" hidden="1" x14ac:dyDescent="0.25">
      <c r="A1380" s="1" t="s">
        <v>22</v>
      </c>
      <c r="B1380" s="1" t="s">
        <v>7522</v>
      </c>
      <c r="C1380" s="2">
        <v>43853.641030092593</v>
      </c>
      <c r="D1380" s="1" t="s">
        <v>96</v>
      </c>
      <c r="E1380" s="2">
        <v>43864.393379629626</v>
      </c>
      <c r="F1380" s="2">
        <v>43857.39334490741</v>
      </c>
      <c r="G1380" s="2">
        <v>43864.393379629626</v>
      </c>
      <c r="H1380">
        <v>0</v>
      </c>
      <c r="I1380" s="1" t="s">
        <v>25</v>
      </c>
      <c r="J1380" s="1" t="s">
        <v>2731</v>
      </c>
      <c r="K1380" s="1" t="s">
        <v>52</v>
      </c>
      <c r="L1380" s="1" t="s">
        <v>279</v>
      </c>
      <c r="M1380" s="1" t="s">
        <v>349</v>
      </c>
      <c r="N1380" s="1" t="s">
        <v>30</v>
      </c>
      <c r="O1380" s="1" t="s">
        <v>7523</v>
      </c>
      <c r="P1380" s="1" t="s">
        <v>32</v>
      </c>
      <c r="Q1380" s="1" t="s">
        <v>282</v>
      </c>
      <c r="R1380" s="1" t="s">
        <v>351</v>
      </c>
      <c r="S1380" s="1" t="s">
        <v>104</v>
      </c>
      <c r="T1380" s="1" t="s">
        <v>7524</v>
      </c>
      <c r="U1380" s="1" t="s">
        <v>7525</v>
      </c>
      <c r="V1380" s="1" t="s">
        <v>7526</v>
      </c>
    </row>
    <row r="1381" spans="1:22" hidden="1" x14ac:dyDescent="0.25">
      <c r="A1381" s="1" t="s">
        <v>22</v>
      </c>
      <c r="B1381" s="1" t="s">
        <v>7527</v>
      </c>
      <c r="C1381" s="2">
        <v>43623.306458333333</v>
      </c>
      <c r="D1381" s="1" t="s">
        <v>96</v>
      </c>
      <c r="E1381" s="2">
        <v>43633.384942129633</v>
      </c>
      <c r="F1381" s="2">
        <v>43626.38486111111</v>
      </c>
      <c r="G1381" s="2">
        <v>43633.384942129633</v>
      </c>
      <c r="H1381">
        <v>0</v>
      </c>
      <c r="I1381" s="1" t="s">
        <v>25</v>
      </c>
      <c r="J1381" s="1" t="s">
        <v>896</v>
      </c>
      <c r="K1381" s="1" t="s">
        <v>88</v>
      </c>
      <c r="L1381" s="1" t="s">
        <v>227</v>
      </c>
      <c r="M1381" s="1" t="s">
        <v>582</v>
      </c>
      <c r="N1381" s="1" t="s">
        <v>30</v>
      </c>
      <c r="O1381" s="1" t="s">
        <v>7528</v>
      </c>
      <c r="P1381" s="1" t="s">
        <v>101</v>
      </c>
      <c r="Q1381" s="1" t="s">
        <v>230</v>
      </c>
      <c r="R1381" s="1" t="s">
        <v>231</v>
      </c>
      <c r="S1381" s="1" t="s">
        <v>104</v>
      </c>
      <c r="T1381" s="1" t="s">
        <v>7529</v>
      </c>
      <c r="U1381" s="1" t="s">
        <v>7530</v>
      </c>
      <c r="V1381" s="1" t="s">
        <v>7531</v>
      </c>
    </row>
    <row r="1382" spans="1:22" hidden="1" x14ac:dyDescent="0.25">
      <c r="A1382" s="1" t="s">
        <v>22</v>
      </c>
      <c r="B1382" s="1" t="s">
        <v>7532</v>
      </c>
      <c r="C1382" s="2">
        <v>43693.979166666664</v>
      </c>
      <c r="D1382" s="1" t="s">
        <v>96</v>
      </c>
      <c r="E1382" s="2">
        <v>43703.428194444445</v>
      </c>
      <c r="F1382" s="2">
        <v>43696.42800925926</v>
      </c>
      <c r="G1382" s="2">
        <v>43703.428194444445</v>
      </c>
      <c r="H1382">
        <v>0</v>
      </c>
      <c r="I1382" s="1" t="s">
        <v>25</v>
      </c>
      <c r="J1382" s="1" t="s">
        <v>7533</v>
      </c>
      <c r="K1382" s="1" t="s">
        <v>364</v>
      </c>
      <c r="L1382" s="1" t="s">
        <v>3749</v>
      </c>
      <c r="M1382" s="1" t="s">
        <v>35</v>
      </c>
      <c r="N1382" s="1" t="s">
        <v>30</v>
      </c>
      <c r="O1382" s="1" t="s">
        <v>7534</v>
      </c>
      <c r="P1382" s="1" t="s">
        <v>32</v>
      </c>
      <c r="Q1382" s="1" t="s">
        <v>3751</v>
      </c>
      <c r="R1382" s="1" t="s">
        <v>34</v>
      </c>
      <c r="S1382" s="1" t="s">
        <v>104</v>
      </c>
      <c r="T1382" s="1" t="s">
        <v>7535</v>
      </c>
      <c r="U1382" s="1" t="s">
        <v>35</v>
      </c>
      <c r="V1382" s="1" t="s">
        <v>7536</v>
      </c>
    </row>
    <row r="1383" spans="1:22" hidden="1" x14ac:dyDescent="0.25">
      <c r="A1383" s="1" t="s">
        <v>22</v>
      </c>
      <c r="B1383" s="1" t="s">
        <v>7537</v>
      </c>
      <c r="C1383" s="2">
        <v>43622.801574074074</v>
      </c>
      <c r="D1383" s="1" t="s">
        <v>96</v>
      </c>
      <c r="E1383" s="2">
        <v>43630.446562500001</v>
      </c>
      <c r="F1383" s="2">
        <v>43623.446435185186</v>
      </c>
      <c r="G1383" s="2">
        <v>43630.446562500001</v>
      </c>
      <c r="H1383">
        <v>0</v>
      </c>
      <c r="I1383" s="1" t="s">
        <v>97</v>
      </c>
      <c r="J1383" s="1" t="s">
        <v>464</v>
      </c>
      <c r="K1383" s="1" t="s">
        <v>88</v>
      </c>
      <c r="L1383" s="1" t="s">
        <v>99</v>
      </c>
      <c r="M1383" s="1" t="s">
        <v>198</v>
      </c>
      <c r="N1383" s="1" t="s">
        <v>30</v>
      </c>
      <c r="O1383" s="1" t="s">
        <v>7538</v>
      </c>
      <c r="P1383" s="1" t="s">
        <v>101</v>
      </c>
      <c r="Q1383" s="1" t="s">
        <v>102</v>
      </c>
      <c r="R1383" s="1" t="s">
        <v>103</v>
      </c>
      <c r="S1383" s="1" t="s">
        <v>104</v>
      </c>
      <c r="T1383" s="1" t="s">
        <v>7539</v>
      </c>
      <c r="U1383" s="1" t="s">
        <v>7540</v>
      </c>
      <c r="V1383" s="1" t="s">
        <v>7541</v>
      </c>
    </row>
    <row r="1384" spans="1:22" hidden="1" x14ac:dyDescent="0.25">
      <c r="A1384" s="1" t="s">
        <v>22</v>
      </c>
      <c r="B1384" s="1" t="s">
        <v>7542</v>
      </c>
      <c r="C1384" s="2">
        <v>43810.428287037037</v>
      </c>
      <c r="D1384" s="1" t="s">
        <v>96</v>
      </c>
      <c r="E1384" s="2">
        <v>43819.62740740741</v>
      </c>
      <c r="F1384" s="2">
        <v>43812.627314814818</v>
      </c>
      <c r="G1384" s="2">
        <v>43819.62740740741</v>
      </c>
      <c r="H1384">
        <v>1</v>
      </c>
      <c r="I1384" s="1" t="s">
        <v>50</v>
      </c>
      <c r="J1384" s="1" t="s">
        <v>7543</v>
      </c>
      <c r="K1384" s="1" t="s">
        <v>88</v>
      </c>
      <c r="L1384" s="1" t="s">
        <v>109</v>
      </c>
      <c r="M1384" s="1" t="s">
        <v>110</v>
      </c>
      <c r="N1384" s="1" t="s">
        <v>111</v>
      </c>
      <c r="O1384" s="1" t="s">
        <v>7544</v>
      </c>
      <c r="P1384" s="1" t="s">
        <v>32</v>
      </c>
      <c r="Q1384" s="1" t="s">
        <v>389</v>
      </c>
      <c r="R1384" s="1" t="s">
        <v>160</v>
      </c>
      <c r="S1384" s="1" t="s">
        <v>104</v>
      </c>
      <c r="T1384" s="1" t="s">
        <v>7545</v>
      </c>
      <c r="U1384" s="1" t="s">
        <v>7546</v>
      </c>
      <c r="V1384" s="1" t="s">
        <v>7547</v>
      </c>
    </row>
    <row r="1385" spans="1:22" hidden="1" x14ac:dyDescent="0.25">
      <c r="A1385" s="1" t="s">
        <v>22</v>
      </c>
      <c r="B1385" s="1" t="s">
        <v>7548</v>
      </c>
      <c r="C1385" s="2">
        <v>43872.571608796294</v>
      </c>
      <c r="D1385" s="1" t="s">
        <v>96</v>
      </c>
      <c r="E1385" s="2">
        <v>43879.629756944443</v>
      </c>
      <c r="F1385" s="2">
        <v>43872.629641203705</v>
      </c>
      <c r="G1385" s="2">
        <v>43879.629756944443</v>
      </c>
      <c r="H1385">
        <v>0</v>
      </c>
      <c r="I1385" s="1" t="s">
        <v>25</v>
      </c>
      <c r="J1385" s="1" t="s">
        <v>3261</v>
      </c>
      <c r="K1385" s="1" t="s">
        <v>88</v>
      </c>
      <c r="L1385" s="1" t="s">
        <v>53</v>
      </c>
      <c r="M1385" s="1" t="s">
        <v>54</v>
      </c>
      <c r="N1385" s="1" t="s">
        <v>111</v>
      </c>
      <c r="O1385" s="1" t="s">
        <v>7549</v>
      </c>
      <c r="P1385" s="1" t="s">
        <v>32</v>
      </c>
      <c r="Q1385" s="1" t="s">
        <v>56</v>
      </c>
      <c r="R1385" s="1" t="s">
        <v>34</v>
      </c>
      <c r="S1385" s="1" t="s">
        <v>104</v>
      </c>
      <c r="T1385" s="1" t="s">
        <v>7550</v>
      </c>
      <c r="U1385" s="1" t="s">
        <v>7551</v>
      </c>
      <c r="V1385" s="1" t="s">
        <v>7552</v>
      </c>
    </row>
    <row r="1386" spans="1:22" hidden="1" x14ac:dyDescent="0.25">
      <c r="A1386" s="1" t="s">
        <v>22</v>
      </c>
      <c r="B1386" s="1" t="s">
        <v>7553</v>
      </c>
      <c r="C1386" s="2">
        <v>43879.500763888886</v>
      </c>
      <c r="D1386" s="1" t="s">
        <v>96</v>
      </c>
      <c r="E1386" s="2">
        <v>43886.672743055555</v>
      </c>
      <c r="F1386" s="2">
        <v>43879.672592592593</v>
      </c>
      <c r="G1386" s="2">
        <v>43886.672743055555</v>
      </c>
      <c r="H1386">
        <v>0</v>
      </c>
      <c r="I1386" s="1" t="s">
        <v>25</v>
      </c>
      <c r="J1386" s="1" t="s">
        <v>596</v>
      </c>
      <c r="K1386" s="1" t="s">
        <v>88</v>
      </c>
      <c r="L1386" s="1" t="s">
        <v>279</v>
      </c>
      <c r="M1386" s="1" t="s">
        <v>349</v>
      </c>
      <c r="N1386" s="1" t="s">
        <v>30</v>
      </c>
      <c r="O1386" s="1" t="s">
        <v>7554</v>
      </c>
      <c r="P1386" s="1" t="s">
        <v>32</v>
      </c>
      <c r="Q1386" s="1" t="s">
        <v>282</v>
      </c>
      <c r="R1386" s="1" t="s">
        <v>351</v>
      </c>
      <c r="S1386" s="1" t="s">
        <v>104</v>
      </c>
      <c r="T1386" s="1" t="s">
        <v>7555</v>
      </c>
      <c r="U1386" s="1" t="s">
        <v>7556</v>
      </c>
      <c r="V1386" s="1" t="s">
        <v>7557</v>
      </c>
    </row>
    <row r="1387" spans="1:22" hidden="1" x14ac:dyDescent="0.25">
      <c r="A1387" s="1" t="s">
        <v>22</v>
      </c>
      <c r="B1387" s="1" t="s">
        <v>7558</v>
      </c>
      <c r="C1387" s="2">
        <v>43999.810162037036</v>
      </c>
      <c r="D1387" s="1" t="s">
        <v>96</v>
      </c>
      <c r="E1387" s="2">
        <v>44008.597986111112</v>
      </c>
      <c r="F1387" s="2">
        <v>44001.597928240742</v>
      </c>
      <c r="G1387" s="2">
        <v>44008.597986111112</v>
      </c>
      <c r="H1387">
        <v>0</v>
      </c>
      <c r="I1387" s="1" t="s">
        <v>97</v>
      </c>
      <c r="J1387" s="1" t="s">
        <v>1751</v>
      </c>
      <c r="K1387" s="1" t="s">
        <v>174</v>
      </c>
      <c r="L1387" s="1" t="s">
        <v>1752</v>
      </c>
      <c r="M1387" s="1" t="s">
        <v>434</v>
      </c>
      <c r="N1387" s="1" t="s">
        <v>30</v>
      </c>
      <c r="O1387" s="1" t="s">
        <v>7559</v>
      </c>
      <c r="P1387" s="1" t="s">
        <v>32</v>
      </c>
      <c r="Q1387" s="1" t="s">
        <v>1754</v>
      </c>
      <c r="R1387" s="1" t="s">
        <v>34</v>
      </c>
      <c r="S1387" s="1" t="s">
        <v>104</v>
      </c>
      <c r="T1387" s="1" t="s">
        <v>7560</v>
      </c>
      <c r="U1387" s="1" t="s">
        <v>7561</v>
      </c>
      <c r="V1387" s="1" t="s">
        <v>7562</v>
      </c>
    </row>
    <row r="1388" spans="1:22" hidden="1" x14ac:dyDescent="0.25">
      <c r="A1388" s="1" t="s">
        <v>22</v>
      </c>
      <c r="B1388" s="1" t="s">
        <v>7563</v>
      </c>
      <c r="C1388" s="2">
        <v>43999.377164351848</v>
      </c>
      <c r="D1388" s="1" t="s">
        <v>96</v>
      </c>
      <c r="E1388" s="2">
        <v>44006.660092592596</v>
      </c>
      <c r="F1388" s="2">
        <v>43999.637083333335</v>
      </c>
      <c r="G1388" s="2">
        <v>44006.660092592596</v>
      </c>
      <c r="H1388">
        <v>0</v>
      </c>
      <c r="I1388" s="1" t="s">
        <v>25</v>
      </c>
      <c r="J1388" s="1" t="s">
        <v>624</v>
      </c>
      <c r="K1388" s="1" t="s">
        <v>52</v>
      </c>
      <c r="L1388" s="1" t="s">
        <v>42</v>
      </c>
      <c r="M1388" s="1" t="s">
        <v>43</v>
      </c>
      <c r="N1388" s="1" t="s">
        <v>111</v>
      </c>
      <c r="O1388" s="1" t="s">
        <v>7564</v>
      </c>
      <c r="P1388" s="1" t="s">
        <v>32</v>
      </c>
      <c r="Q1388" s="1" t="s">
        <v>45</v>
      </c>
      <c r="R1388" s="1" t="s">
        <v>133</v>
      </c>
      <c r="S1388" s="1" t="s">
        <v>104</v>
      </c>
      <c r="T1388" s="1" t="s">
        <v>7565</v>
      </c>
      <c r="U1388" s="1" t="s">
        <v>7566</v>
      </c>
      <c r="V1388" s="1" t="s">
        <v>7567</v>
      </c>
    </row>
    <row r="1389" spans="1:22" hidden="1" x14ac:dyDescent="0.25">
      <c r="A1389" s="1" t="s">
        <v>22</v>
      </c>
      <c r="B1389" s="1" t="s">
        <v>7568</v>
      </c>
      <c r="C1389" s="2">
        <v>43972.853981481479</v>
      </c>
      <c r="D1389" s="1" t="s">
        <v>96</v>
      </c>
      <c r="E1389" s="2">
        <v>43980.397731481484</v>
      </c>
      <c r="F1389" s="2">
        <v>43973.397719907407</v>
      </c>
      <c r="G1389" s="2">
        <v>43980.397731481484</v>
      </c>
      <c r="H1389">
        <v>0</v>
      </c>
      <c r="I1389" s="1" t="s">
        <v>25</v>
      </c>
      <c r="J1389" s="1" t="s">
        <v>7569</v>
      </c>
      <c r="K1389" s="1" t="s">
        <v>88</v>
      </c>
      <c r="L1389" s="1" t="s">
        <v>42</v>
      </c>
      <c r="M1389" s="1" t="s">
        <v>139</v>
      </c>
      <c r="N1389" s="1" t="s">
        <v>30</v>
      </c>
      <c r="O1389" s="1" t="s">
        <v>7570</v>
      </c>
      <c r="P1389" s="1" t="s">
        <v>32</v>
      </c>
      <c r="Q1389" s="1" t="s">
        <v>45</v>
      </c>
      <c r="R1389" s="1" t="s">
        <v>133</v>
      </c>
      <c r="S1389" s="1" t="s">
        <v>104</v>
      </c>
      <c r="T1389" s="1" t="s">
        <v>7571</v>
      </c>
      <c r="U1389" s="1" t="s">
        <v>7572</v>
      </c>
      <c r="V1389" s="1" t="s">
        <v>7573</v>
      </c>
    </row>
    <row r="1390" spans="1:22" hidden="1" x14ac:dyDescent="0.25">
      <c r="A1390" s="1" t="s">
        <v>22</v>
      </c>
      <c r="B1390" s="1" t="s">
        <v>7574</v>
      </c>
      <c r="C1390" s="2">
        <v>43941.473043981481</v>
      </c>
      <c r="D1390" s="1" t="s">
        <v>96</v>
      </c>
      <c r="E1390" s="2">
        <v>43951.516944444447</v>
      </c>
      <c r="F1390" s="2">
        <v>43944.516921296294</v>
      </c>
      <c r="G1390" s="2">
        <v>43951.516944444447</v>
      </c>
      <c r="H1390">
        <v>0</v>
      </c>
      <c r="I1390" s="1" t="s">
        <v>97</v>
      </c>
      <c r="J1390" s="1" t="s">
        <v>408</v>
      </c>
      <c r="K1390" s="1" t="s">
        <v>409</v>
      </c>
      <c r="L1390" s="1" t="s">
        <v>89</v>
      </c>
      <c r="M1390" s="1" t="s">
        <v>291</v>
      </c>
      <c r="N1390" s="1" t="s">
        <v>30</v>
      </c>
      <c r="O1390" s="1" t="s">
        <v>7575</v>
      </c>
      <c r="P1390" s="1" t="s">
        <v>32</v>
      </c>
      <c r="Q1390" s="1" t="s">
        <v>45</v>
      </c>
      <c r="R1390" s="1" t="s">
        <v>3883</v>
      </c>
      <c r="S1390" s="1" t="s">
        <v>104</v>
      </c>
      <c r="T1390" s="1" t="s">
        <v>7576</v>
      </c>
      <c r="U1390" s="1" t="s">
        <v>7577</v>
      </c>
      <c r="V1390" s="1" t="s">
        <v>7578</v>
      </c>
    </row>
    <row r="1391" spans="1:22" hidden="1" x14ac:dyDescent="0.25">
      <c r="A1391" s="1" t="s">
        <v>22</v>
      </c>
      <c r="B1391" s="1" t="s">
        <v>7579</v>
      </c>
      <c r="C1391" s="2">
        <v>43829.560729166667</v>
      </c>
      <c r="D1391" s="1" t="s">
        <v>96</v>
      </c>
      <c r="E1391" s="2">
        <v>43833.608981481484</v>
      </c>
      <c r="F1391" s="2">
        <v>43829.609050925923</v>
      </c>
      <c r="G1391" s="2">
        <v>43833.608981481484</v>
      </c>
      <c r="H1391">
        <v>0</v>
      </c>
      <c r="I1391" s="1" t="s">
        <v>25</v>
      </c>
      <c r="J1391" s="1" t="s">
        <v>119</v>
      </c>
      <c r="K1391" s="1" t="s">
        <v>120</v>
      </c>
      <c r="L1391" s="1" t="s">
        <v>28</v>
      </c>
      <c r="M1391" s="1" t="s">
        <v>184</v>
      </c>
      <c r="N1391" s="1" t="s">
        <v>30</v>
      </c>
      <c r="O1391" s="1" t="s">
        <v>7580</v>
      </c>
      <c r="P1391" s="1" t="s">
        <v>32</v>
      </c>
      <c r="Q1391" s="1" t="s">
        <v>124</v>
      </c>
      <c r="R1391" s="1" t="s">
        <v>125</v>
      </c>
      <c r="S1391" s="1" t="s">
        <v>161</v>
      </c>
      <c r="T1391" s="1" t="s">
        <v>7581</v>
      </c>
      <c r="U1391" s="1" t="s">
        <v>7582</v>
      </c>
      <c r="V1391" s="1" t="s">
        <v>7583</v>
      </c>
    </row>
    <row r="1392" spans="1:22" hidden="1" x14ac:dyDescent="0.25">
      <c r="A1392" s="1" t="s">
        <v>22</v>
      </c>
      <c r="B1392" s="1" t="s">
        <v>7584</v>
      </c>
      <c r="C1392" s="2">
        <v>43762.644525462965</v>
      </c>
      <c r="D1392" s="1" t="s">
        <v>96</v>
      </c>
      <c r="E1392" s="2">
        <v>43763.595347222225</v>
      </c>
      <c r="F1392" s="2">
        <v>43762.685636574075</v>
      </c>
      <c r="G1392" s="2">
        <v>43763.595347222225</v>
      </c>
      <c r="H1392">
        <v>0</v>
      </c>
      <c r="I1392" s="1" t="s">
        <v>97</v>
      </c>
      <c r="J1392" s="1" t="s">
        <v>880</v>
      </c>
      <c r="K1392" s="1" t="s">
        <v>88</v>
      </c>
      <c r="L1392" s="1" t="s">
        <v>109</v>
      </c>
      <c r="M1392" s="1" t="s">
        <v>762</v>
      </c>
      <c r="N1392" s="1" t="s">
        <v>30</v>
      </c>
      <c r="O1392" s="1" t="s">
        <v>7585</v>
      </c>
      <c r="P1392" s="1" t="s">
        <v>32</v>
      </c>
      <c r="Q1392" s="1" t="s">
        <v>113</v>
      </c>
      <c r="R1392" s="1" t="s">
        <v>676</v>
      </c>
      <c r="S1392" s="1" t="s">
        <v>161</v>
      </c>
      <c r="T1392" s="1" t="s">
        <v>7586</v>
      </c>
      <c r="U1392" s="1" t="s">
        <v>7587</v>
      </c>
      <c r="V1392" s="1" t="s">
        <v>7588</v>
      </c>
    </row>
    <row r="1393" spans="1:22" hidden="1" x14ac:dyDescent="0.25">
      <c r="A1393" s="1" t="s">
        <v>22</v>
      </c>
      <c r="B1393" s="1" t="s">
        <v>7589</v>
      </c>
      <c r="C1393" s="2">
        <v>43822.455347222225</v>
      </c>
      <c r="D1393" s="1" t="s">
        <v>96</v>
      </c>
      <c r="E1393" s="2">
        <v>43829.778310185182</v>
      </c>
      <c r="F1393" s="2">
        <v>43822.77820601852</v>
      </c>
      <c r="G1393" s="2">
        <v>43829.778310185182</v>
      </c>
      <c r="H1393">
        <v>0</v>
      </c>
      <c r="I1393" s="1" t="s">
        <v>25</v>
      </c>
      <c r="J1393" s="1" t="s">
        <v>2639</v>
      </c>
      <c r="K1393" s="1" t="s">
        <v>88</v>
      </c>
      <c r="L1393" s="1" t="s">
        <v>42</v>
      </c>
      <c r="M1393" s="1" t="s">
        <v>139</v>
      </c>
      <c r="N1393" s="1" t="s">
        <v>111</v>
      </c>
      <c r="O1393" s="1" t="s">
        <v>7590</v>
      </c>
      <c r="P1393" s="1" t="s">
        <v>32</v>
      </c>
      <c r="Q1393" s="1" t="s">
        <v>45</v>
      </c>
      <c r="R1393" s="1" t="s">
        <v>262</v>
      </c>
      <c r="S1393" s="1" t="s">
        <v>104</v>
      </c>
      <c r="T1393" s="1" t="s">
        <v>7591</v>
      </c>
      <c r="U1393" s="1" t="s">
        <v>7592</v>
      </c>
      <c r="V1393" s="1" t="s">
        <v>7593</v>
      </c>
    </row>
    <row r="1394" spans="1:22" hidden="1" x14ac:dyDescent="0.25">
      <c r="A1394" s="1" t="s">
        <v>22</v>
      </c>
      <c r="B1394" s="1" t="s">
        <v>7594</v>
      </c>
      <c r="C1394" s="2">
        <v>43637.342673611114</v>
      </c>
      <c r="D1394" s="1" t="s">
        <v>96</v>
      </c>
      <c r="E1394" s="2">
        <v>43647.472627314812</v>
      </c>
      <c r="F1394" s="2">
        <v>43640.472592592596</v>
      </c>
      <c r="G1394" s="2">
        <v>43647.472627314812</v>
      </c>
      <c r="H1394">
        <v>0</v>
      </c>
      <c r="I1394" s="1" t="s">
        <v>25</v>
      </c>
      <c r="J1394" s="1" t="s">
        <v>977</v>
      </c>
      <c r="K1394" s="1" t="s">
        <v>88</v>
      </c>
      <c r="L1394" s="1" t="s">
        <v>109</v>
      </c>
      <c r="M1394" s="1" t="s">
        <v>674</v>
      </c>
      <c r="N1394" s="1" t="s">
        <v>111</v>
      </c>
      <c r="O1394" s="1" t="s">
        <v>2391</v>
      </c>
      <c r="P1394" s="1" t="s">
        <v>32</v>
      </c>
      <c r="Q1394" s="1" t="s">
        <v>113</v>
      </c>
      <c r="R1394" s="1" t="s">
        <v>114</v>
      </c>
      <c r="S1394" s="1" t="s">
        <v>104</v>
      </c>
      <c r="T1394" s="1" t="s">
        <v>7595</v>
      </c>
      <c r="U1394" s="1" t="s">
        <v>7596</v>
      </c>
      <c r="V1394" s="1" t="s">
        <v>7597</v>
      </c>
    </row>
    <row r="1395" spans="1:22" hidden="1" x14ac:dyDescent="0.25">
      <c r="A1395" s="1" t="s">
        <v>22</v>
      </c>
      <c r="B1395" s="1" t="s">
        <v>7598</v>
      </c>
      <c r="C1395" s="2">
        <v>43851.605266203704</v>
      </c>
      <c r="D1395" s="1" t="s">
        <v>96</v>
      </c>
      <c r="E1395" s="2">
        <v>43860.655810185184</v>
      </c>
      <c r="F1395" s="2">
        <v>43853.655775462961</v>
      </c>
      <c r="G1395" s="2">
        <v>43860.655810185184</v>
      </c>
      <c r="H1395">
        <v>0</v>
      </c>
      <c r="I1395" s="1" t="s">
        <v>25</v>
      </c>
      <c r="J1395" s="1" t="s">
        <v>7599</v>
      </c>
      <c r="K1395" s="1" t="s">
        <v>88</v>
      </c>
      <c r="L1395" s="1" t="s">
        <v>109</v>
      </c>
      <c r="M1395" s="1" t="s">
        <v>110</v>
      </c>
      <c r="N1395" s="1" t="s">
        <v>30</v>
      </c>
      <c r="O1395" s="1" t="s">
        <v>7600</v>
      </c>
      <c r="P1395" s="1" t="s">
        <v>32</v>
      </c>
      <c r="Q1395" s="1" t="s">
        <v>2885</v>
      </c>
      <c r="R1395" s="1" t="s">
        <v>2886</v>
      </c>
      <c r="S1395" s="1" t="s">
        <v>104</v>
      </c>
      <c r="T1395" s="1" t="s">
        <v>7601</v>
      </c>
      <c r="U1395" s="1" t="s">
        <v>7602</v>
      </c>
      <c r="V1395" s="1" t="s">
        <v>7603</v>
      </c>
    </row>
    <row r="1396" spans="1:22" hidden="1" x14ac:dyDescent="0.25">
      <c r="A1396" s="1" t="s">
        <v>22</v>
      </c>
      <c r="B1396" s="1" t="s">
        <v>7604</v>
      </c>
      <c r="C1396" s="2">
        <v>43749.404641203706</v>
      </c>
      <c r="D1396" s="1" t="s">
        <v>96</v>
      </c>
      <c r="E1396" s="2">
        <v>43749.472604166665</v>
      </c>
      <c r="F1396" s="2">
        <v>43749.419525462959</v>
      </c>
      <c r="G1396" s="2">
        <v>43749.472604166665</v>
      </c>
      <c r="H1396">
        <v>0</v>
      </c>
      <c r="I1396" s="1" t="s">
        <v>97</v>
      </c>
      <c r="J1396" s="1" t="s">
        <v>1781</v>
      </c>
      <c r="K1396" s="1" t="s">
        <v>88</v>
      </c>
      <c r="L1396" s="1" t="s">
        <v>279</v>
      </c>
      <c r="M1396" s="1" t="s">
        <v>349</v>
      </c>
      <c r="N1396" s="1" t="s">
        <v>30</v>
      </c>
      <c r="O1396" s="1" t="s">
        <v>7605</v>
      </c>
      <c r="P1396" s="1" t="s">
        <v>32</v>
      </c>
      <c r="Q1396" s="1" t="s">
        <v>282</v>
      </c>
      <c r="R1396" s="1" t="s">
        <v>1091</v>
      </c>
      <c r="S1396" s="1" t="s">
        <v>161</v>
      </c>
      <c r="T1396" s="1" t="s">
        <v>7606</v>
      </c>
      <c r="U1396" s="1" t="s">
        <v>7607</v>
      </c>
      <c r="V1396" s="1" t="s">
        <v>7608</v>
      </c>
    </row>
    <row r="1397" spans="1:22" hidden="1" x14ac:dyDescent="0.25">
      <c r="A1397" s="1" t="s">
        <v>22</v>
      </c>
      <c r="B1397" s="1" t="s">
        <v>7609</v>
      </c>
      <c r="C1397" s="2">
        <v>43738.671759259261</v>
      </c>
      <c r="D1397" s="1" t="s">
        <v>96</v>
      </c>
      <c r="E1397" s="2">
        <v>43749.491886574076</v>
      </c>
      <c r="F1397" s="2">
        <v>43742.49181712963</v>
      </c>
      <c r="G1397" s="2">
        <v>43749.491886574076</v>
      </c>
      <c r="H1397">
        <v>0</v>
      </c>
      <c r="I1397" s="1" t="s">
        <v>25</v>
      </c>
      <c r="J1397" s="1" t="s">
        <v>7610</v>
      </c>
      <c r="K1397" s="1" t="s">
        <v>205</v>
      </c>
      <c r="L1397" s="1" t="s">
        <v>1752</v>
      </c>
      <c r="M1397" s="1" t="s">
        <v>207</v>
      </c>
      <c r="N1397" s="1" t="s">
        <v>30</v>
      </c>
      <c r="O1397" s="1" t="s">
        <v>7611</v>
      </c>
      <c r="P1397" s="1" t="s">
        <v>32</v>
      </c>
      <c r="Q1397" s="1" t="s">
        <v>1754</v>
      </c>
      <c r="R1397" s="1" t="s">
        <v>34</v>
      </c>
      <c r="S1397" s="1" t="s">
        <v>104</v>
      </c>
      <c r="T1397" s="1" t="s">
        <v>7612</v>
      </c>
      <c r="U1397" s="1" t="s">
        <v>7613</v>
      </c>
      <c r="V1397" s="1" t="s">
        <v>7614</v>
      </c>
    </row>
    <row r="1398" spans="1:22" hidden="1" x14ac:dyDescent="0.25">
      <c r="A1398" s="1" t="s">
        <v>22</v>
      </c>
      <c r="B1398" s="1" t="s">
        <v>7615</v>
      </c>
      <c r="C1398" s="2">
        <v>43672.530763888892</v>
      </c>
      <c r="D1398" s="1" t="s">
        <v>96</v>
      </c>
      <c r="E1398" s="2">
        <v>43682.404791666668</v>
      </c>
      <c r="F1398" s="2">
        <v>43675.404687499999</v>
      </c>
      <c r="G1398" s="2">
        <v>43682.404791666668</v>
      </c>
      <c r="H1398">
        <v>0</v>
      </c>
      <c r="I1398" s="1" t="s">
        <v>25</v>
      </c>
      <c r="J1398" s="1" t="s">
        <v>7616</v>
      </c>
      <c r="K1398" s="1" t="s">
        <v>88</v>
      </c>
      <c r="L1398" s="1" t="s">
        <v>109</v>
      </c>
      <c r="M1398" s="1" t="s">
        <v>762</v>
      </c>
      <c r="N1398" s="1" t="s">
        <v>111</v>
      </c>
      <c r="O1398" s="1" t="s">
        <v>1136</v>
      </c>
      <c r="P1398" s="1" t="s">
        <v>32</v>
      </c>
      <c r="Q1398" s="1" t="s">
        <v>113</v>
      </c>
      <c r="R1398" s="1" t="s">
        <v>114</v>
      </c>
      <c r="S1398" s="1" t="s">
        <v>104</v>
      </c>
      <c r="T1398" s="1" t="s">
        <v>7617</v>
      </c>
      <c r="U1398" s="1" t="s">
        <v>35</v>
      </c>
      <c r="V1398" s="1" t="s">
        <v>7618</v>
      </c>
    </row>
    <row r="1399" spans="1:22" hidden="1" x14ac:dyDescent="0.25">
      <c r="A1399" s="1" t="s">
        <v>22</v>
      </c>
      <c r="B1399" s="1" t="s">
        <v>7619</v>
      </c>
      <c r="C1399" s="2">
        <v>43721.21130787037</v>
      </c>
      <c r="D1399" s="1" t="s">
        <v>96</v>
      </c>
      <c r="E1399" s="2">
        <v>43721.215532407405</v>
      </c>
      <c r="F1399" s="2">
        <v>43721.215497685182</v>
      </c>
      <c r="G1399" s="2">
        <v>43721.215532407405</v>
      </c>
      <c r="H1399">
        <v>0</v>
      </c>
      <c r="I1399" s="1" t="s">
        <v>50</v>
      </c>
      <c r="J1399" s="1" t="s">
        <v>805</v>
      </c>
      <c r="K1399" s="1" t="s">
        <v>191</v>
      </c>
      <c r="L1399" s="1" t="s">
        <v>72</v>
      </c>
      <c r="M1399" s="1" t="s">
        <v>1290</v>
      </c>
      <c r="N1399" s="1" t="s">
        <v>30</v>
      </c>
      <c r="O1399" s="1" t="s">
        <v>7620</v>
      </c>
      <c r="P1399" s="1" t="s">
        <v>101</v>
      </c>
      <c r="Q1399" s="1" t="s">
        <v>230</v>
      </c>
      <c r="R1399" s="1" t="s">
        <v>231</v>
      </c>
      <c r="S1399" s="1" t="s">
        <v>232</v>
      </c>
      <c r="T1399" s="1" t="s">
        <v>7621</v>
      </c>
      <c r="U1399" s="1" t="s">
        <v>35</v>
      </c>
      <c r="V1399" s="1" t="s">
        <v>7622</v>
      </c>
    </row>
    <row r="1400" spans="1:22" hidden="1" x14ac:dyDescent="0.25">
      <c r="A1400" s="1" t="s">
        <v>22</v>
      </c>
      <c r="B1400" s="1" t="s">
        <v>7623</v>
      </c>
      <c r="C1400" s="2">
        <v>43745.677986111114</v>
      </c>
      <c r="D1400" s="1" t="s">
        <v>96</v>
      </c>
      <c r="E1400" s="2">
        <v>43755.6799537037</v>
      </c>
      <c r="F1400" s="2">
        <v>43748.679826388892</v>
      </c>
      <c r="G1400" s="2">
        <v>43755.6799537037</v>
      </c>
      <c r="H1400">
        <v>0</v>
      </c>
      <c r="I1400" s="1" t="s">
        <v>25</v>
      </c>
      <c r="J1400" s="1" t="s">
        <v>7624</v>
      </c>
      <c r="K1400" s="1" t="s">
        <v>4889</v>
      </c>
      <c r="L1400" s="1" t="s">
        <v>279</v>
      </c>
      <c r="M1400" s="1" t="s">
        <v>349</v>
      </c>
      <c r="N1400" s="1" t="s">
        <v>30</v>
      </c>
      <c r="O1400" s="1" t="s">
        <v>7625</v>
      </c>
      <c r="P1400" s="1" t="s">
        <v>32</v>
      </c>
      <c r="Q1400" s="1" t="s">
        <v>282</v>
      </c>
      <c r="R1400" s="1" t="s">
        <v>351</v>
      </c>
      <c r="S1400" s="1" t="s">
        <v>104</v>
      </c>
      <c r="T1400" s="1" t="s">
        <v>7626</v>
      </c>
      <c r="U1400" s="1" t="s">
        <v>7627</v>
      </c>
      <c r="V1400" s="1" t="s">
        <v>7628</v>
      </c>
    </row>
    <row r="1401" spans="1:22" hidden="1" x14ac:dyDescent="0.25">
      <c r="A1401" s="1" t="s">
        <v>22</v>
      </c>
      <c r="B1401" s="1" t="s">
        <v>7629</v>
      </c>
      <c r="C1401" s="2">
        <v>43999.372673611113</v>
      </c>
      <c r="D1401" s="1" t="s">
        <v>96</v>
      </c>
      <c r="E1401" s="2">
        <v>43999.7265625</v>
      </c>
      <c r="F1401" s="2">
        <v>43999.522141203706</v>
      </c>
      <c r="G1401" s="2">
        <v>43999.7265625</v>
      </c>
      <c r="H1401">
        <v>0</v>
      </c>
      <c r="I1401" s="1" t="s">
        <v>25</v>
      </c>
      <c r="J1401" s="1" t="s">
        <v>880</v>
      </c>
      <c r="K1401" s="1" t="s">
        <v>41</v>
      </c>
      <c r="L1401" s="1" t="s">
        <v>109</v>
      </c>
      <c r="M1401" s="1" t="s">
        <v>110</v>
      </c>
      <c r="N1401" s="1" t="s">
        <v>30</v>
      </c>
      <c r="O1401" s="1" t="s">
        <v>7630</v>
      </c>
      <c r="P1401" s="1" t="s">
        <v>32</v>
      </c>
      <c r="Q1401" s="1" t="s">
        <v>113</v>
      </c>
      <c r="R1401" s="1" t="s">
        <v>114</v>
      </c>
      <c r="S1401" s="1" t="s">
        <v>161</v>
      </c>
      <c r="T1401" s="1" t="s">
        <v>7631</v>
      </c>
      <c r="U1401" s="1" t="s">
        <v>7632</v>
      </c>
      <c r="V1401" s="1" t="s">
        <v>7633</v>
      </c>
    </row>
    <row r="1402" spans="1:22" hidden="1" x14ac:dyDescent="0.25">
      <c r="A1402" s="1" t="s">
        <v>22</v>
      </c>
      <c r="B1402" s="1" t="s">
        <v>7634</v>
      </c>
      <c r="C1402" s="2">
        <v>43854.409178240741</v>
      </c>
      <c r="D1402" s="1" t="s">
        <v>96</v>
      </c>
      <c r="E1402" s="2">
        <v>43865.419027777774</v>
      </c>
      <c r="F1402" s="2">
        <v>43865.337997685187</v>
      </c>
      <c r="G1402" s="2">
        <v>43865.419027777774</v>
      </c>
      <c r="H1402">
        <v>0</v>
      </c>
      <c r="I1402" s="1" t="s">
        <v>50</v>
      </c>
      <c r="J1402" s="1" t="s">
        <v>7635</v>
      </c>
      <c r="K1402" s="1" t="s">
        <v>88</v>
      </c>
      <c r="L1402" s="1" t="s">
        <v>131</v>
      </c>
      <c r="M1402" s="1" t="s">
        <v>147</v>
      </c>
      <c r="N1402" s="1" t="s">
        <v>30</v>
      </c>
      <c r="O1402" s="1" t="s">
        <v>7636</v>
      </c>
      <c r="P1402" s="1" t="s">
        <v>32</v>
      </c>
      <c r="Q1402" s="1" t="s">
        <v>328</v>
      </c>
      <c r="R1402" s="1" t="s">
        <v>792</v>
      </c>
      <c r="S1402" s="1" t="s">
        <v>161</v>
      </c>
      <c r="T1402" s="1" t="s">
        <v>7637</v>
      </c>
      <c r="U1402" s="1" t="s">
        <v>7638</v>
      </c>
      <c r="V1402" s="1" t="s">
        <v>7639</v>
      </c>
    </row>
    <row r="1403" spans="1:22" hidden="1" x14ac:dyDescent="0.25">
      <c r="A1403" s="1" t="s">
        <v>22</v>
      </c>
      <c r="B1403" s="1" t="s">
        <v>7640</v>
      </c>
      <c r="C1403" s="2">
        <v>43780.3903587963</v>
      </c>
      <c r="D1403" s="1" t="s">
        <v>96</v>
      </c>
      <c r="E1403" s="2">
        <v>43787.489479166667</v>
      </c>
      <c r="F1403" s="2">
        <v>43780.489305555559</v>
      </c>
      <c r="G1403" s="2">
        <v>43787.489479166667</v>
      </c>
      <c r="H1403">
        <v>0</v>
      </c>
      <c r="I1403" s="1" t="s">
        <v>25</v>
      </c>
      <c r="J1403" s="1" t="s">
        <v>173</v>
      </c>
      <c r="K1403" s="1" t="s">
        <v>174</v>
      </c>
      <c r="L1403" s="1" t="s">
        <v>109</v>
      </c>
      <c r="M1403" s="1" t="s">
        <v>762</v>
      </c>
      <c r="N1403" s="1" t="s">
        <v>30</v>
      </c>
      <c r="O1403" s="1" t="s">
        <v>7641</v>
      </c>
      <c r="P1403" s="1" t="s">
        <v>32</v>
      </c>
      <c r="Q1403" s="1" t="s">
        <v>113</v>
      </c>
      <c r="R1403" s="1" t="s">
        <v>114</v>
      </c>
      <c r="S1403" s="1" t="s">
        <v>104</v>
      </c>
      <c r="T1403" s="1" t="s">
        <v>7642</v>
      </c>
      <c r="U1403" s="1" t="s">
        <v>7643</v>
      </c>
      <c r="V1403" s="1" t="s">
        <v>7644</v>
      </c>
    </row>
    <row r="1404" spans="1:22" hidden="1" x14ac:dyDescent="0.25">
      <c r="A1404" s="1" t="s">
        <v>22</v>
      </c>
      <c r="B1404" s="1" t="s">
        <v>7645</v>
      </c>
      <c r="C1404" s="2">
        <v>43906.407743055555</v>
      </c>
      <c r="D1404" s="1" t="s">
        <v>96</v>
      </c>
      <c r="E1404" s="2">
        <v>43920.624351851853</v>
      </c>
      <c r="F1404" s="2">
        <v>43908.366643518515</v>
      </c>
      <c r="G1404" s="2">
        <v>43920.624351851853</v>
      </c>
      <c r="H1404">
        <v>0</v>
      </c>
      <c r="I1404" s="1" t="s">
        <v>25</v>
      </c>
      <c r="J1404" s="1" t="s">
        <v>4570</v>
      </c>
      <c r="K1404" s="1" t="s">
        <v>41</v>
      </c>
      <c r="L1404" s="1" t="s">
        <v>72</v>
      </c>
      <c r="M1404" s="1" t="s">
        <v>73</v>
      </c>
      <c r="N1404" s="1" t="s">
        <v>30</v>
      </c>
      <c r="O1404" s="1" t="s">
        <v>7646</v>
      </c>
      <c r="P1404" s="1" t="s">
        <v>32</v>
      </c>
      <c r="Q1404" s="1" t="s">
        <v>75</v>
      </c>
      <c r="R1404" s="1" t="s">
        <v>76</v>
      </c>
      <c r="S1404" s="1" t="s">
        <v>104</v>
      </c>
      <c r="T1404" s="1" t="s">
        <v>7647</v>
      </c>
      <c r="U1404" s="1" t="s">
        <v>7648</v>
      </c>
      <c r="V1404" s="1" t="s">
        <v>7649</v>
      </c>
    </row>
    <row r="1405" spans="1:22" hidden="1" x14ac:dyDescent="0.25">
      <c r="A1405" s="1" t="s">
        <v>22</v>
      </c>
      <c r="B1405" s="1" t="s">
        <v>7650</v>
      </c>
      <c r="C1405" s="2">
        <v>43766.396620370368</v>
      </c>
      <c r="D1405" s="1" t="s">
        <v>96</v>
      </c>
      <c r="E1405" s="2">
        <v>43777.543275462966</v>
      </c>
      <c r="F1405" s="2">
        <v>43770.501423611109</v>
      </c>
      <c r="G1405" s="2">
        <v>43777.543275462966</v>
      </c>
      <c r="H1405">
        <v>0</v>
      </c>
      <c r="I1405" s="1" t="s">
        <v>25</v>
      </c>
      <c r="J1405" s="1" t="s">
        <v>983</v>
      </c>
      <c r="K1405" s="1" t="s">
        <v>88</v>
      </c>
      <c r="L1405" s="1" t="s">
        <v>28</v>
      </c>
      <c r="M1405" s="1" t="s">
        <v>184</v>
      </c>
      <c r="N1405" s="1" t="s">
        <v>30</v>
      </c>
      <c r="O1405" s="1" t="s">
        <v>7651</v>
      </c>
      <c r="P1405" s="1" t="s">
        <v>32</v>
      </c>
      <c r="Q1405" s="1" t="s">
        <v>124</v>
      </c>
      <c r="R1405" s="1" t="s">
        <v>756</v>
      </c>
      <c r="S1405" s="1" t="s">
        <v>104</v>
      </c>
      <c r="T1405" s="1" t="s">
        <v>7652</v>
      </c>
      <c r="U1405" s="1" t="s">
        <v>7653</v>
      </c>
      <c r="V1405" s="1" t="s">
        <v>7654</v>
      </c>
    </row>
    <row r="1406" spans="1:22" hidden="1" x14ac:dyDescent="0.25">
      <c r="A1406" s="1" t="s">
        <v>22</v>
      </c>
      <c r="B1406" s="1" t="s">
        <v>7655</v>
      </c>
      <c r="C1406" s="2">
        <v>43748.712013888886</v>
      </c>
      <c r="D1406" s="1" t="s">
        <v>96</v>
      </c>
      <c r="E1406" s="2">
        <v>43811.566793981481</v>
      </c>
      <c r="F1406" s="2">
        <v>43749.564953703702</v>
      </c>
      <c r="G1406" s="2">
        <v>43756.565023148149</v>
      </c>
      <c r="H1406">
        <v>0</v>
      </c>
      <c r="I1406" s="1" t="s">
        <v>25</v>
      </c>
      <c r="J1406" s="1" t="s">
        <v>363</v>
      </c>
      <c r="K1406" s="1" t="s">
        <v>364</v>
      </c>
      <c r="L1406" s="1" t="s">
        <v>1834</v>
      </c>
      <c r="M1406" s="1" t="s">
        <v>35</v>
      </c>
      <c r="N1406" s="1" t="s">
        <v>111</v>
      </c>
      <c r="O1406" s="1" t="s">
        <v>7656</v>
      </c>
      <c r="P1406" s="1" t="s">
        <v>32</v>
      </c>
      <c r="Q1406" s="1" t="s">
        <v>2945</v>
      </c>
      <c r="R1406" s="1" t="s">
        <v>6264</v>
      </c>
      <c r="S1406" s="1" t="s">
        <v>104</v>
      </c>
      <c r="T1406" s="1" t="s">
        <v>7657</v>
      </c>
      <c r="U1406" s="1" t="s">
        <v>7658</v>
      </c>
      <c r="V1406" s="1" t="s">
        <v>7659</v>
      </c>
    </row>
    <row r="1407" spans="1:22" hidden="1" x14ac:dyDescent="0.25">
      <c r="A1407" s="1" t="s">
        <v>22</v>
      </c>
      <c r="B1407" s="1" t="s">
        <v>7660</v>
      </c>
      <c r="C1407" s="2">
        <v>43664.383020833331</v>
      </c>
      <c r="D1407" s="1" t="s">
        <v>96</v>
      </c>
      <c r="E1407" s="2">
        <v>43665.366180555553</v>
      </c>
      <c r="F1407" s="2">
        <v>43665.328645833331</v>
      </c>
      <c r="G1407" s="2">
        <v>43665.366180555553</v>
      </c>
      <c r="H1407">
        <v>1</v>
      </c>
      <c r="I1407" s="1" t="s">
        <v>25</v>
      </c>
      <c r="J1407" s="1" t="s">
        <v>1781</v>
      </c>
      <c r="K1407" s="1" t="s">
        <v>88</v>
      </c>
      <c r="L1407" s="1" t="s">
        <v>279</v>
      </c>
      <c r="M1407" s="1" t="s">
        <v>349</v>
      </c>
      <c r="N1407" s="1" t="s">
        <v>30</v>
      </c>
      <c r="O1407" s="1" t="s">
        <v>7661</v>
      </c>
      <c r="P1407" s="1" t="s">
        <v>32</v>
      </c>
      <c r="Q1407" s="1" t="s">
        <v>282</v>
      </c>
      <c r="R1407" s="1" t="s">
        <v>1126</v>
      </c>
      <c r="S1407" s="1" t="s">
        <v>161</v>
      </c>
      <c r="T1407" s="1" t="s">
        <v>7662</v>
      </c>
      <c r="U1407" s="1" t="s">
        <v>7663</v>
      </c>
      <c r="V1407" s="1" t="s">
        <v>7664</v>
      </c>
    </row>
    <row r="1408" spans="1:22" hidden="1" x14ac:dyDescent="0.25">
      <c r="A1408" s="1" t="s">
        <v>22</v>
      </c>
      <c r="B1408" s="1" t="s">
        <v>7665</v>
      </c>
      <c r="C1408" s="2">
        <v>43913.731527777774</v>
      </c>
      <c r="D1408" s="1" t="s">
        <v>96</v>
      </c>
      <c r="E1408" s="2">
        <v>43915.665891203702</v>
      </c>
      <c r="F1408" s="2">
        <v>43915.652175925927</v>
      </c>
      <c r="G1408" s="2">
        <v>43915.665891203702</v>
      </c>
      <c r="H1408">
        <v>0</v>
      </c>
      <c r="I1408" s="1" t="s">
        <v>25</v>
      </c>
      <c r="J1408" s="1" t="s">
        <v>173</v>
      </c>
      <c r="K1408" s="1" t="s">
        <v>88</v>
      </c>
      <c r="L1408" s="1" t="s">
        <v>121</v>
      </c>
      <c r="M1408" s="1" t="s">
        <v>29</v>
      </c>
      <c r="N1408" s="1" t="s">
        <v>30</v>
      </c>
      <c r="O1408" s="1" t="s">
        <v>7666</v>
      </c>
      <c r="P1408" s="1" t="s">
        <v>176</v>
      </c>
      <c r="Q1408" s="1" t="s">
        <v>177</v>
      </c>
      <c r="R1408" s="1" t="s">
        <v>34</v>
      </c>
      <c r="S1408" s="1" t="s">
        <v>161</v>
      </c>
      <c r="T1408" s="1" t="s">
        <v>7667</v>
      </c>
      <c r="U1408" s="1" t="s">
        <v>7668</v>
      </c>
      <c r="V1408" s="1" t="s">
        <v>7669</v>
      </c>
    </row>
    <row r="1409" spans="1:22" hidden="1" x14ac:dyDescent="0.25">
      <c r="A1409" s="1" t="s">
        <v>22</v>
      </c>
      <c r="B1409" s="1" t="s">
        <v>7670</v>
      </c>
      <c r="C1409" s="2">
        <v>43836.592303240737</v>
      </c>
      <c r="D1409" s="1" t="s">
        <v>96</v>
      </c>
      <c r="E1409" s="2">
        <v>43848.464282407411</v>
      </c>
      <c r="F1409" s="2">
        <v>43841.46402777778</v>
      </c>
      <c r="G1409" s="2">
        <v>43848.464282407411</v>
      </c>
      <c r="H1409">
        <v>0</v>
      </c>
      <c r="I1409" s="1" t="s">
        <v>25</v>
      </c>
      <c r="J1409" s="1" t="s">
        <v>470</v>
      </c>
      <c r="K1409" s="1" t="s">
        <v>88</v>
      </c>
      <c r="L1409" s="1" t="s">
        <v>279</v>
      </c>
      <c r="M1409" s="1" t="s">
        <v>280</v>
      </c>
      <c r="N1409" s="1" t="s">
        <v>30</v>
      </c>
      <c r="O1409" s="1" t="s">
        <v>7671</v>
      </c>
      <c r="P1409" s="1" t="s">
        <v>32</v>
      </c>
      <c r="Q1409" s="1" t="s">
        <v>282</v>
      </c>
      <c r="R1409" s="1" t="s">
        <v>351</v>
      </c>
      <c r="S1409" s="1" t="s">
        <v>104</v>
      </c>
      <c r="T1409" s="1" t="s">
        <v>7672</v>
      </c>
      <c r="U1409" s="1" t="s">
        <v>35</v>
      </c>
      <c r="V1409" s="1" t="s">
        <v>7673</v>
      </c>
    </row>
    <row r="1410" spans="1:22" hidden="1" x14ac:dyDescent="0.25">
      <c r="A1410" s="1" t="s">
        <v>22</v>
      </c>
      <c r="B1410" s="1" t="s">
        <v>7674</v>
      </c>
      <c r="C1410" s="2">
        <v>43684.409282407411</v>
      </c>
      <c r="D1410" s="1" t="s">
        <v>96</v>
      </c>
      <c r="E1410" s="2">
        <v>43691.474293981482</v>
      </c>
      <c r="F1410" s="2">
        <v>43684.474085648151</v>
      </c>
      <c r="G1410" s="2">
        <v>43691.474293981482</v>
      </c>
      <c r="H1410">
        <v>0</v>
      </c>
      <c r="I1410" s="1" t="s">
        <v>25</v>
      </c>
      <c r="J1410" s="1" t="s">
        <v>3594</v>
      </c>
      <c r="K1410" s="1" t="s">
        <v>183</v>
      </c>
      <c r="L1410" s="1" t="s">
        <v>28</v>
      </c>
      <c r="M1410" s="1" t="s">
        <v>29</v>
      </c>
      <c r="N1410" s="1" t="s">
        <v>30</v>
      </c>
      <c r="O1410" s="1" t="s">
        <v>7675</v>
      </c>
      <c r="P1410" s="1" t="s">
        <v>32</v>
      </c>
      <c r="Q1410" s="1" t="s">
        <v>124</v>
      </c>
      <c r="R1410" s="1" t="s">
        <v>125</v>
      </c>
      <c r="S1410" s="1" t="s">
        <v>104</v>
      </c>
      <c r="T1410" s="1" t="s">
        <v>7676</v>
      </c>
      <c r="U1410" s="1" t="s">
        <v>7677</v>
      </c>
      <c r="V1410" s="1" t="s">
        <v>7678</v>
      </c>
    </row>
    <row r="1411" spans="1:22" hidden="1" x14ac:dyDescent="0.25">
      <c r="A1411" s="1" t="s">
        <v>22</v>
      </c>
      <c r="B1411" s="1" t="s">
        <v>7679</v>
      </c>
      <c r="C1411" s="2">
        <v>43622.46471064815</v>
      </c>
      <c r="D1411" s="1" t="s">
        <v>96</v>
      </c>
      <c r="E1411" s="2">
        <v>43634.349224537036</v>
      </c>
      <c r="F1411" s="2">
        <v>43627.349120370367</v>
      </c>
      <c r="G1411" s="2">
        <v>43634.349224537036</v>
      </c>
      <c r="H1411">
        <v>0</v>
      </c>
      <c r="I1411" s="1" t="s">
        <v>25</v>
      </c>
      <c r="J1411" s="1" t="s">
        <v>4445</v>
      </c>
      <c r="K1411" s="1" t="s">
        <v>88</v>
      </c>
      <c r="L1411" s="1" t="s">
        <v>279</v>
      </c>
      <c r="M1411" s="1" t="s">
        <v>349</v>
      </c>
      <c r="N1411" s="1" t="s">
        <v>30</v>
      </c>
      <c r="O1411" s="1" t="s">
        <v>7680</v>
      </c>
      <c r="P1411" s="1" t="s">
        <v>32</v>
      </c>
      <c r="Q1411" s="1" t="s">
        <v>282</v>
      </c>
      <c r="R1411" s="1" t="s">
        <v>351</v>
      </c>
      <c r="S1411" s="1" t="s">
        <v>104</v>
      </c>
      <c r="T1411" s="1" t="s">
        <v>7681</v>
      </c>
      <c r="U1411" s="1" t="s">
        <v>7682</v>
      </c>
      <c r="V1411" s="1" t="s">
        <v>7683</v>
      </c>
    </row>
    <row r="1412" spans="1:22" hidden="1" x14ac:dyDescent="0.25">
      <c r="A1412" s="1" t="s">
        <v>22</v>
      </c>
      <c r="B1412" s="1" t="s">
        <v>7684</v>
      </c>
      <c r="C1412" s="2">
        <v>43956.062986111108</v>
      </c>
      <c r="D1412" s="1" t="s">
        <v>96</v>
      </c>
      <c r="E1412" s="2">
        <v>43956.346331018518</v>
      </c>
      <c r="F1412" s="2">
        <v>43956.346307870372</v>
      </c>
      <c r="G1412" s="2">
        <v>43956.346331018518</v>
      </c>
      <c r="H1412">
        <v>0</v>
      </c>
      <c r="I1412" s="1" t="s">
        <v>50</v>
      </c>
      <c r="J1412" s="1" t="s">
        <v>197</v>
      </c>
      <c r="K1412" s="1" t="s">
        <v>88</v>
      </c>
      <c r="L1412" s="1" t="s">
        <v>72</v>
      </c>
      <c r="M1412" s="1" t="s">
        <v>73</v>
      </c>
      <c r="N1412" s="1" t="s">
        <v>30</v>
      </c>
      <c r="O1412" s="1" t="s">
        <v>318</v>
      </c>
      <c r="P1412" s="1" t="s">
        <v>101</v>
      </c>
      <c r="Q1412" s="1" t="s">
        <v>230</v>
      </c>
      <c r="R1412" s="1" t="s">
        <v>231</v>
      </c>
      <c r="S1412" s="1" t="s">
        <v>232</v>
      </c>
      <c r="T1412" s="1" t="s">
        <v>7685</v>
      </c>
      <c r="U1412" s="1" t="s">
        <v>7686</v>
      </c>
      <c r="V1412" s="1" t="s">
        <v>7687</v>
      </c>
    </row>
    <row r="1413" spans="1:22" hidden="1" x14ac:dyDescent="0.25">
      <c r="A1413" s="1" t="s">
        <v>22</v>
      </c>
      <c r="B1413" s="1" t="s">
        <v>7688</v>
      </c>
      <c r="C1413" s="2">
        <v>43789.801874999997</v>
      </c>
      <c r="D1413" s="1" t="s">
        <v>96</v>
      </c>
      <c r="E1413" s="2">
        <v>43797.369675925926</v>
      </c>
      <c r="F1413" s="2">
        <v>43790.369652777779</v>
      </c>
      <c r="G1413" s="2">
        <v>43797.369675925926</v>
      </c>
      <c r="H1413">
        <v>0</v>
      </c>
      <c r="I1413" s="1" t="s">
        <v>50</v>
      </c>
      <c r="J1413" s="1" t="s">
        <v>288</v>
      </c>
      <c r="K1413" s="1" t="s">
        <v>289</v>
      </c>
      <c r="L1413" s="1" t="s">
        <v>99</v>
      </c>
      <c r="M1413" s="1" t="s">
        <v>198</v>
      </c>
      <c r="N1413" s="1" t="s">
        <v>30</v>
      </c>
      <c r="O1413" s="1" t="s">
        <v>7689</v>
      </c>
      <c r="P1413" s="1" t="s">
        <v>101</v>
      </c>
      <c r="Q1413" s="1" t="s">
        <v>102</v>
      </c>
      <c r="R1413" s="1" t="s">
        <v>231</v>
      </c>
      <c r="S1413" s="1" t="s">
        <v>104</v>
      </c>
      <c r="T1413" s="1" t="s">
        <v>7690</v>
      </c>
      <c r="U1413" s="1" t="s">
        <v>7691</v>
      </c>
      <c r="V1413" s="1" t="s">
        <v>7692</v>
      </c>
    </row>
    <row r="1414" spans="1:22" hidden="1" x14ac:dyDescent="0.25">
      <c r="A1414" s="1" t="s">
        <v>22</v>
      </c>
      <c r="B1414" s="1" t="s">
        <v>7693</v>
      </c>
      <c r="C1414" s="2">
        <v>43801.634745370371</v>
      </c>
      <c r="D1414" s="1" t="s">
        <v>96</v>
      </c>
      <c r="E1414" s="2">
        <v>43802.555868055555</v>
      </c>
      <c r="F1414" s="2">
        <v>43802.463576388887</v>
      </c>
      <c r="G1414" s="2">
        <v>43802.555868055555</v>
      </c>
      <c r="H1414">
        <v>0</v>
      </c>
      <c r="I1414" s="1" t="s">
        <v>97</v>
      </c>
      <c r="J1414" s="1" t="s">
        <v>3512</v>
      </c>
      <c r="K1414" s="1" t="s">
        <v>348</v>
      </c>
      <c r="L1414" s="1" t="s">
        <v>506</v>
      </c>
      <c r="M1414" s="1" t="s">
        <v>207</v>
      </c>
      <c r="N1414" s="1" t="s">
        <v>30</v>
      </c>
      <c r="O1414" s="1" t="s">
        <v>7694</v>
      </c>
      <c r="P1414" s="1" t="s">
        <v>32</v>
      </c>
      <c r="Q1414" s="1" t="s">
        <v>508</v>
      </c>
      <c r="R1414" s="1" t="s">
        <v>2159</v>
      </c>
      <c r="S1414" s="1" t="s">
        <v>161</v>
      </c>
      <c r="T1414" s="1" t="s">
        <v>7695</v>
      </c>
      <c r="U1414" s="1" t="s">
        <v>7696</v>
      </c>
      <c r="V1414" s="1" t="s">
        <v>7697</v>
      </c>
    </row>
    <row r="1415" spans="1:22" hidden="1" x14ac:dyDescent="0.25">
      <c r="A1415" s="1" t="s">
        <v>22</v>
      </c>
      <c r="B1415" s="1" t="s">
        <v>7698</v>
      </c>
      <c r="C1415" s="2">
        <v>43838.43712962963</v>
      </c>
      <c r="D1415" s="1" t="s">
        <v>96</v>
      </c>
      <c r="E1415" s="2">
        <v>43857.363194444442</v>
      </c>
      <c r="F1415" s="2">
        <v>43850.357118055559</v>
      </c>
      <c r="G1415" s="2">
        <v>43857.363194444442</v>
      </c>
      <c r="H1415">
        <v>1</v>
      </c>
      <c r="I1415" s="1" t="s">
        <v>25</v>
      </c>
      <c r="J1415" s="1" t="s">
        <v>7699</v>
      </c>
      <c r="K1415" s="1" t="s">
        <v>88</v>
      </c>
      <c r="L1415" s="1" t="s">
        <v>42</v>
      </c>
      <c r="M1415" s="1" t="s">
        <v>139</v>
      </c>
      <c r="N1415" s="1" t="s">
        <v>111</v>
      </c>
      <c r="O1415" s="1" t="s">
        <v>7700</v>
      </c>
      <c r="P1415" s="1" t="s">
        <v>32</v>
      </c>
      <c r="Q1415" s="1" t="s">
        <v>45</v>
      </c>
      <c r="R1415" s="1" t="s">
        <v>531</v>
      </c>
      <c r="S1415" s="1" t="s">
        <v>104</v>
      </c>
      <c r="T1415" s="1" t="s">
        <v>7701</v>
      </c>
      <c r="U1415" s="1" t="s">
        <v>7702</v>
      </c>
      <c r="V1415" s="1" t="s">
        <v>7703</v>
      </c>
    </row>
    <row r="1416" spans="1:22" hidden="1" x14ac:dyDescent="0.25">
      <c r="A1416" s="1" t="s">
        <v>22</v>
      </c>
      <c r="B1416" s="1" t="s">
        <v>7704</v>
      </c>
      <c r="C1416" s="2">
        <v>43890.876261574071</v>
      </c>
      <c r="D1416" s="1" t="s">
        <v>96</v>
      </c>
      <c r="E1416" s="2">
        <v>43897.896863425929</v>
      </c>
      <c r="F1416" s="2">
        <v>43890.896770833337</v>
      </c>
      <c r="G1416" s="2">
        <v>43897.896863425929</v>
      </c>
      <c r="H1416">
        <v>0</v>
      </c>
      <c r="I1416" s="1" t="s">
        <v>50</v>
      </c>
      <c r="J1416" s="1" t="s">
        <v>197</v>
      </c>
      <c r="K1416" s="1" t="s">
        <v>1002</v>
      </c>
      <c r="L1416" s="1" t="s">
        <v>99</v>
      </c>
      <c r="M1416" s="1" t="s">
        <v>98</v>
      </c>
      <c r="N1416" s="1" t="s">
        <v>30</v>
      </c>
      <c r="O1416" s="1" t="s">
        <v>7705</v>
      </c>
      <c r="P1416" s="1" t="s">
        <v>1048</v>
      </c>
      <c r="Q1416" s="1" t="s">
        <v>102</v>
      </c>
      <c r="R1416" s="1" t="s">
        <v>231</v>
      </c>
      <c r="S1416" s="1" t="s">
        <v>104</v>
      </c>
      <c r="T1416" s="1" t="s">
        <v>7706</v>
      </c>
      <c r="U1416" s="1" t="s">
        <v>7707</v>
      </c>
      <c r="V1416" s="1" t="s">
        <v>7708</v>
      </c>
    </row>
    <row r="1417" spans="1:22" hidden="1" x14ac:dyDescent="0.25">
      <c r="A1417" s="1" t="s">
        <v>22</v>
      </c>
      <c r="B1417" s="1" t="s">
        <v>7709</v>
      </c>
      <c r="C1417" s="2">
        <v>43663.384918981479</v>
      </c>
      <c r="D1417" s="1" t="s">
        <v>96</v>
      </c>
      <c r="E1417" s="2">
        <v>43670.408784722225</v>
      </c>
      <c r="F1417" s="2">
        <v>43663.407847222225</v>
      </c>
      <c r="G1417" s="2">
        <v>43670.408784722225</v>
      </c>
      <c r="H1417">
        <v>0</v>
      </c>
      <c r="I1417" s="1" t="s">
        <v>97</v>
      </c>
      <c r="J1417" s="1" t="s">
        <v>487</v>
      </c>
      <c r="K1417" s="1" t="s">
        <v>88</v>
      </c>
      <c r="L1417" s="1" t="s">
        <v>99</v>
      </c>
      <c r="M1417" s="1" t="s">
        <v>198</v>
      </c>
      <c r="N1417" s="1" t="s">
        <v>30</v>
      </c>
      <c r="O1417" s="1" t="s">
        <v>4800</v>
      </c>
      <c r="P1417" s="1" t="s">
        <v>101</v>
      </c>
      <c r="Q1417" s="1" t="s">
        <v>102</v>
      </c>
      <c r="R1417" s="1" t="s">
        <v>103</v>
      </c>
      <c r="S1417" s="1" t="s">
        <v>104</v>
      </c>
      <c r="T1417" s="1" t="s">
        <v>7710</v>
      </c>
      <c r="U1417" s="1" t="s">
        <v>7711</v>
      </c>
      <c r="V1417" s="1" t="s">
        <v>7712</v>
      </c>
    </row>
    <row r="1418" spans="1:22" hidden="1" x14ac:dyDescent="0.25">
      <c r="A1418" s="1" t="s">
        <v>22</v>
      </c>
      <c r="B1418" s="1" t="s">
        <v>7713</v>
      </c>
      <c r="C1418" s="2">
        <v>43731.564872685187</v>
      </c>
      <c r="D1418" s="1" t="s">
        <v>96</v>
      </c>
      <c r="E1418" s="2">
        <v>43738.595185185186</v>
      </c>
      <c r="F1418" s="2">
        <v>43731.594930555555</v>
      </c>
      <c r="G1418" s="2">
        <v>43738.595185185186</v>
      </c>
      <c r="H1418">
        <v>0</v>
      </c>
      <c r="I1418" s="1" t="s">
        <v>25</v>
      </c>
      <c r="J1418" s="1" t="s">
        <v>863</v>
      </c>
      <c r="K1418" s="1" t="s">
        <v>88</v>
      </c>
      <c r="L1418" s="1" t="s">
        <v>28</v>
      </c>
      <c r="M1418" s="1" t="s">
        <v>184</v>
      </c>
      <c r="N1418" s="1" t="s">
        <v>30</v>
      </c>
      <c r="O1418" s="1" t="s">
        <v>7714</v>
      </c>
      <c r="P1418" s="1" t="s">
        <v>32</v>
      </c>
      <c r="Q1418" s="1" t="s">
        <v>124</v>
      </c>
      <c r="R1418" s="1" t="s">
        <v>125</v>
      </c>
      <c r="S1418" s="1" t="s">
        <v>104</v>
      </c>
      <c r="T1418" s="1" t="s">
        <v>7715</v>
      </c>
      <c r="U1418" s="1" t="s">
        <v>7716</v>
      </c>
      <c r="V1418" s="1" t="s">
        <v>7717</v>
      </c>
    </row>
    <row r="1419" spans="1:22" hidden="1" x14ac:dyDescent="0.25">
      <c r="A1419" s="1" t="s">
        <v>22</v>
      </c>
      <c r="B1419" s="1" t="s">
        <v>7718</v>
      </c>
      <c r="C1419" s="2">
        <v>43713.456585648149</v>
      </c>
      <c r="D1419" s="1" t="s">
        <v>96</v>
      </c>
      <c r="E1419" s="2">
        <v>43713.658414351848</v>
      </c>
      <c r="F1419" s="2">
        <v>43713.658379629633</v>
      </c>
      <c r="G1419" s="2">
        <v>43713.658414351848</v>
      </c>
      <c r="H1419">
        <v>0</v>
      </c>
      <c r="I1419" s="1" t="s">
        <v>25</v>
      </c>
      <c r="J1419" s="1" t="s">
        <v>7719</v>
      </c>
      <c r="K1419" s="1" t="s">
        <v>88</v>
      </c>
      <c r="L1419" s="1" t="s">
        <v>227</v>
      </c>
      <c r="M1419" s="1" t="s">
        <v>582</v>
      </c>
      <c r="N1419" s="1" t="s">
        <v>30</v>
      </c>
      <c r="O1419" s="1" t="s">
        <v>5443</v>
      </c>
      <c r="P1419" s="1" t="s">
        <v>32</v>
      </c>
      <c r="Q1419" s="1" t="s">
        <v>45</v>
      </c>
      <c r="R1419" s="1" t="s">
        <v>133</v>
      </c>
      <c r="S1419" s="1" t="s">
        <v>232</v>
      </c>
      <c r="T1419" s="1" t="s">
        <v>7720</v>
      </c>
      <c r="U1419" s="1" t="s">
        <v>7721</v>
      </c>
      <c r="V1419" s="1" t="s">
        <v>7722</v>
      </c>
    </row>
    <row r="1420" spans="1:22" hidden="1" x14ac:dyDescent="0.25">
      <c r="A1420" s="1" t="s">
        <v>22</v>
      </c>
      <c r="B1420" s="1" t="s">
        <v>7723</v>
      </c>
      <c r="C1420" s="2">
        <v>43725.583356481482</v>
      </c>
      <c r="D1420" s="1" t="s">
        <v>96</v>
      </c>
      <c r="E1420" s="2">
        <v>43801.398958333331</v>
      </c>
      <c r="F1420" s="2">
        <v>43794.398865740739</v>
      </c>
      <c r="G1420" s="2">
        <v>43801.398958333331</v>
      </c>
      <c r="H1420">
        <v>0</v>
      </c>
      <c r="I1420" s="1" t="s">
        <v>25</v>
      </c>
      <c r="J1420" s="1" t="s">
        <v>1709</v>
      </c>
      <c r="K1420" s="1" t="s">
        <v>41</v>
      </c>
      <c r="L1420" s="1" t="s">
        <v>279</v>
      </c>
      <c r="M1420" s="1" t="s">
        <v>280</v>
      </c>
      <c r="N1420" s="1" t="s">
        <v>30</v>
      </c>
      <c r="O1420" s="1" t="s">
        <v>7724</v>
      </c>
      <c r="P1420" s="1" t="s">
        <v>32</v>
      </c>
      <c r="Q1420" s="1" t="s">
        <v>282</v>
      </c>
      <c r="R1420" s="1" t="s">
        <v>351</v>
      </c>
      <c r="S1420" s="1" t="s">
        <v>104</v>
      </c>
      <c r="T1420" s="1" t="s">
        <v>7725</v>
      </c>
      <c r="U1420" s="1" t="s">
        <v>7726</v>
      </c>
      <c r="V1420" s="1" t="s">
        <v>7727</v>
      </c>
    </row>
    <row r="1421" spans="1:22" hidden="1" x14ac:dyDescent="0.25">
      <c r="A1421" s="1" t="s">
        <v>22</v>
      </c>
      <c r="B1421" s="1" t="s">
        <v>7728</v>
      </c>
      <c r="C1421" s="2">
        <v>43711.763460648152</v>
      </c>
      <c r="D1421" s="1" t="s">
        <v>96</v>
      </c>
      <c r="E1421" s="2">
        <v>43728.425682870373</v>
      </c>
      <c r="F1421" s="2">
        <v>43721.425567129627</v>
      </c>
      <c r="G1421" s="2">
        <v>43728.425682870373</v>
      </c>
      <c r="H1421">
        <v>0</v>
      </c>
      <c r="I1421" s="1" t="s">
        <v>97</v>
      </c>
      <c r="J1421" s="1" t="s">
        <v>26</v>
      </c>
      <c r="K1421" s="1" t="s">
        <v>27</v>
      </c>
      <c r="L1421" s="1" t="s">
        <v>121</v>
      </c>
      <c r="M1421" s="1" t="s">
        <v>29</v>
      </c>
      <c r="N1421" s="1" t="s">
        <v>30</v>
      </c>
      <c r="O1421" s="1" t="s">
        <v>7729</v>
      </c>
      <c r="P1421" s="1" t="s">
        <v>32</v>
      </c>
      <c r="Q1421" s="1" t="s">
        <v>91</v>
      </c>
      <c r="R1421" s="1" t="s">
        <v>92</v>
      </c>
      <c r="S1421" s="1" t="s">
        <v>104</v>
      </c>
      <c r="T1421" s="1" t="s">
        <v>7730</v>
      </c>
      <c r="U1421" s="1" t="s">
        <v>7731</v>
      </c>
      <c r="V1421" s="1" t="s">
        <v>7732</v>
      </c>
    </row>
    <row r="1422" spans="1:22" hidden="1" x14ac:dyDescent="0.25">
      <c r="A1422" s="1" t="s">
        <v>22</v>
      </c>
      <c r="B1422" s="1" t="s">
        <v>7733</v>
      </c>
      <c r="C1422" s="2">
        <v>43843.657754629632</v>
      </c>
      <c r="D1422" s="1" t="s">
        <v>96</v>
      </c>
      <c r="E1422" s="2">
        <v>43844.657025462962</v>
      </c>
      <c r="F1422" s="2">
        <v>43844.646863425929</v>
      </c>
      <c r="G1422" s="2">
        <v>43844.657025462962</v>
      </c>
      <c r="H1422">
        <v>1</v>
      </c>
      <c r="I1422" s="1" t="s">
        <v>25</v>
      </c>
      <c r="J1422" s="1" t="s">
        <v>7734</v>
      </c>
      <c r="K1422" s="1" t="s">
        <v>88</v>
      </c>
      <c r="L1422" s="1" t="s">
        <v>109</v>
      </c>
      <c r="M1422" s="1" t="s">
        <v>110</v>
      </c>
      <c r="N1422" s="1" t="s">
        <v>111</v>
      </c>
      <c r="O1422" s="1" t="s">
        <v>7735</v>
      </c>
      <c r="P1422" s="1" t="s">
        <v>32</v>
      </c>
      <c r="Q1422" s="1" t="s">
        <v>113</v>
      </c>
      <c r="R1422" s="1" t="s">
        <v>114</v>
      </c>
      <c r="S1422" s="1" t="s">
        <v>161</v>
      </c>
      <c r="T1422" s="1" t="s">
        <v>7736</v>
      </c>
      <c r="U1422" s="1" t="s">
        <v>35</v>
      </c>
      <c r="V1422" s="1" t="s">
        <v>7737</v>
      </c>
    </row>
    <row r="1423" spans="1:22" hidden="1" x14ac:dyDescent="0.25">
      <c r="A1423" s="1" t="s">
        <v>22</v>
      </c>
      <c r="B1423" s="1" t="s">
        <v>7738</v>
      </c>
      <c r="C1423" s="2">
        <v>43789.445844907408</v>
      </c>
      <c r="D1423" s="1" t="s">
        <v>96</v>
      </c>
      <c r="E1423" s="2">
        <v>43790.449224537035</v>
      </c>
      <c r="F1423" s="2">
        <v>43789.503125000003</v>
      </c>
      <c r="G1423" s="2">
        <v>43790.449224537035</v>
      </c>
      <c r="H1423">
        <v>0</v>
      </c>
      <c r="I1423" s="1" t="s">
        <v>25</v>
      </c>
      <c r="J1423" s="1" t="s">
        <v>3353</v>
      </c>
      <c r="K1423" s="1" t="s">
        <v>88</v>
      </c>
      <c r="L1423" s="1" t="s">
        <v>53</v>
      </c>
      <c r="M1423" s="1" t="s">
        <v>54</v>
      </c>
      <c r="N1423" s="1" t="s">
        <v>111</v>
      </c>
      <c r="O1423" s="1" t="s">
        <v>7739</v>
      </c>
      <c r="P1423" s="1" t="s">
        <v>32</v>
      </c>
      <c r="Q1423" s="1" t="s">
        <v>56</v>
      </c>
      <c r="R1423" s="1" t="s">
        <v>34</v>
      </c>
      <c r="S1423" s="1" t="s">
        <v>161</v>
      </c>
      <c r="T1423" s="1" t="s">
        <v>7740</v>
      </c>
      <c r="U1423" s="1" t="s">
        <v>7741</v>
      </c>
      <c r="V1423" s="1" t="s">
        <v>7742</v>
      </c>
    </row>
    <row r="1424" spans="1:22" hidden="1" x14ac:dyDescent="0.25">
      <c r="A1424" s="1" t="s">
        <v>22</v>
      </c>
      <c r="B1424" s="1" t="s">
        <v>7743</v>
      </c>
      <c r="C1424" s="2">
        <v>43850.445775462962</v>
      </c>
      <c r="D1424" s="1" t="s">
        <v>96</v>
      </c>
      <c r="E1424" s="2">
        <v>43857.454768518517</v>
      </c>
      <c r="F1424" s="2">
        <v>43850.454606481479</v>
      </c>
      <c r="G1424" s="2">
        <v>43857.454768518517</v>
      </c>
      <c r="H1424">
        <v>0</v>
      </c>
      <c r="I1424" s="1" t="s">
        <v>25</v>
      </c>
      <c r="J1424" s="1" t="s">
        <v>1158</v>
      </c>
      <c r="K1424" s="1" t="s">
        <v>545</v>
      </c>
      <c r="L1424" s="1" t="s">
        <v>28</v>
      </c>
      <c r="M1424" s="1" t="s">
        <v>184</v>
      </c>
      <c r="N1424" s="1" t="s">
        <v>30</v>
      </c>
      <c r="O1424" s="1" t="s">
        <v>7744</v>
      </c>
      <c r="P1424" s="1" t="s">
        <v>32</v>
      </c>
      <c r="Q1424" s="1" t="s">
        <v>124</v>
      </c>
      <c r="R1424" s="1" t="s">
        <v>125</v>
      </c>
      <c r="S1424" s="1" t="s">
        <v>104</v>
      </c>
      <c r="T1424" s="1" t="s">
        <v>7745</v>
      </c>
      <c r="U1424" s="1" t="s">
        <v>7746</v>
      </c>
      <c r="V1424" s="1" t="s">
        <v>7747</v>
      </c>
    </row>
    <row r="1425" spans="1:22" hidden="1" x14ac:dyDescent="0.25">
      <c r="A1425" s="1" t="s">
        <v>22</v>
      </c>
      <c r="B1425" s="1" t="s">
        <v>7748</v>
      </c>
      <c r="C1425" s="2">
        <v>43651.404456018521</v>
      </c>
      <c r="D1425" s="1" t="s">
        <v>96</v>
      </c>
      <c r="E1425" s="2">
        <v>43663.436284722222</v>
      </c>
      <c r="F1425" s="2">
        <v>43656.436180555553</v>
      </c>
      <c r="G1425" s="2">
        <v>43663.436284722222</v>
      </c>
      <c r="H1425">
        <v>0</v>
      </c>
      <c r="I1425" s="1" t="s">
        <v>25</v>
      </c>
      <c r="J1425" s="1" t="s">
        <v>4548</v>
      </c>
      <c r="K1425" s="1" t="s">
        <v>88</v>
      </c>
      <c r="L1425" s="1" t="s">
        <v>146</v>
      </c>
      <c r="M1425" s="1" t="s">
        <v>228</v>
      </c>
      <c r="N1425" s="1" t="s">
        <v>30</v>
      </c>
      <c r="O1425" s="1" t="s">
        <v>7749</v>
      </c>
      <c r="P1425" s="1" t="s">
        <v>32</v>
      </c>
      <c r="Q1425" s="1" t="s">
        <v>91</v>
      </c>
      <c r="R1425" s="1" t="s">
        <v>92</v>
      </c>
      <c r="S1425" s="1" t="s">
        <v>104</v>
      </c>
      <c r="T1425" s="1" t="s">
        <v>7750</v>
      </c>
      <c r="U1425" s="1" t="s">
        <v>7751</v>
      </c>
      <c r="V1425" s="1" t="s">
        <v>7752</v>
      </c>
    </row>
    <row r="1426" spans="1:22" hidden="1" x14ac:dyDescent="0.25">
      <c r="A1426" s="1" t="s">
        <v>22</v>
      </c>
      <c r="B1426" s="1" t="s">
        <v>7753</v>
      </c>
      <c r="C1426" s="2">
        <v>43678.475324074076</v>
      </c>
      <c r="D1426" s="1" t="s">
        <v>96</v>
      </c>
      <c r="E1426" s="2">
        <v>43678.660914351851</v>
      </c>
      <c r="F1426" s="2">
        <v>43678.660902777781</v>
      </c>
      <c r="G1426" s="2">
        <v>43678.660914351851</v>
      </c>
      <c r="H1426">
        <v>0</v>
      </c>
      <c r="I1426" s="1" t="s">
        <v>25</v>
      </c>
      <c r="J1426" s="1" t="s">
        <v>558</v>
      </c>
      <c r="K1426" s="1" t="s">
        <v>3892</v>
      </c>
      <c r="L1426" s="1" t="s">
        <v>89</v>
      </c>
      <c r="M1426" s="1" t="s">
        <v>291</v>
      </c>
      <c r="N1426" s="1" t="s">
        <v>30</v>
      </c>
      <c r="O1426" s="1" t="s">
        <v>7754</v>
      </c>
      <c r="P1426" s="1" t="s">
        <v>32</v>
      </c>
      <c r="Q1426" s="1" t="s">
        <v>957</v>
      </c>
      <c r="R1426" s="1" t="s">
        <v>958</v>
      </c>
      <c r="S1426" s="1" t="s">
        <v>232</v>
      </c>
      <c r="T1426" s="1" t="s">
        <v>7755</v>
      </c>
      <c r="U1426" s="1" t="s">
        <v>7756</v>
      </c>
      <c r="V1426" s="1" t="s">
        <v>7757</v>
      </c>
    </row>
    <row r="1427" spans="1:22" hidden="1" x14ac:dyDescent="0.25">
      <c r="A1427" s="1" t="s">
        <v>22</v>
      </c>
      <c r="B1427" s="1" t="s">
        <v>7758</v>
      </c>
      <c r="C1427" s="2">
        <v>43874.660532407404</v>
      </c>
      <c r="D1427" s="1" t="s">
        <v>96</v>
      </c>
      <c r="E1427" s="2">
        <v>43885.607233796298</v>
      </c>
      <c r="F1427" s="2">
        <v>43878.607175925928</v>
      </c>
      <c r="G1427" s="2">
        <v>43885.607233796298</v>
      </c>
      <c r="H1427">
        <v>0</v>
      </c>
      <c r="I1427" s="1" t="s">
        <v>25</v>
      </c>
      <c r="J1427" s="1" t="s">
        <v>119</v>
      </c>
      <c r="K1427" s="1" t="s">
        <v>120</v>
      </c>
      <c r="L1427" s="1" t="s">
        <v>121</v>
      </c>
      <c r="M1427" s="1" t="s">
        <v>29</v>
      </c>
      <c r="N1427" s="1" t="s">
        <v>30</v>
      </c>
      <c r="O1427" s="1" t="s">
        <v>7759</v>
      </c>
      <c r="P1427" s="1" t="s">
        <v>32</v>
      </c>
      <c r="Q1427" s="1" t="s">
        <v>124</v>
      </c>
      <c r="R1427" s="1" t="s">
        <v>125</v>
      </c>
      <c r="S1427" s="1" t="s">
        <v>104</v>
      </c>
      <c r="T1427" s="1" t="s">
        <v>7760</v>
      </c>
      <c r="U1427" s="1" t="s">
        <v>7761</v>
      </c>
      <c r="V1427" s="1" t="s">
        <v>7762</v>
      </c>
    </row>
    <row r="1428" spans="1:22" hidden="1" x14ac:dyDescent="0.25">
      <c r="A1428" s="1" t="s">
        <v>22</v>
      </c>
      <c r="B1428" s="1" t="s">
        <v>7763</v>
      </c>
      <c r="C1428" s="2">
        <v>43738.709363425929</v>
      </c>
      <c r="D1428" s="1" t="s">
        <v>96</v>
      </c>
      <c r="E1428" s="2">
        <v>43755.558113425926</v>
      </c>
      <c r="F1428" s="2">
        <v>43748.55810185185</v>
      </c>
      <c r="G1428" s="2">
        <v>43755.558113425926</v>
      </c>
      <c r="H1428">
        <v>0</v>
      </c>
      <c r="I1428" s="1" t="s">
        <v>25</v>
      </c>
      <c r="J1428" s="1" t="s">
        <v>7764</v>
      </c>
      <c r="K1428" s="1" t="s">
        <v>364</v>
      </c>
      <c r="L1428" s="1" t="s">
        <v>42</v>
      </c>
      <c r="M1428" s="1" t="s">
        <v>139</v>
      </c>
      <c r="N1428" s="1" t="s">
        <v>30</v>
      </c>
      <c r="O1428" s="1" t="s">
        <v>7765</v>
      </c>
      <c r="P1428" s="1" t="s">
        <v>32</v>
      </c>
      <c r="Q1428" s="1" t="s">
        <v>45</v>
      </c>
      <c r="R1428" s="1" t="s">
        <v>133</v>
      </c>
      <c r="S1428" s="1" t="s">
        <v>104</v>
      </c>
      <c r="T1428" s="1" t="s">
        <v>7766</v>
      </c>
      <c r="U1428" s="1" t="s">
        <v>7767</v>
      </c>
      <c r="V1428" s="1" t="s">
        <v>7768</v>
      </c>
    </row>
    <row r="1429" spans="1:22" hidden="1" x14ac:dyDescent="0.25">
      <c r="A1429" s="1" t="s">
        <v>22</v>
      </c>
      <c r="B1429" s="1" t="s">
        <v>7769</v>
      </c>
      <c r="C1429" s="2">
        <v>43896.478263888886</v>
      </c>
      <c r="D1429" s="1" t="s">
        <v>96</v>
      </c>
      <c r="E1429" s="2">
        <v>43903.652627314812</v>
      </c>
      <c r="F1429" s="2">
        <v>43896.694016203706</v>
      </c>
      <c r="G1429" s="2">
        <v>43903.652627314812</v>
      </c>
      <c r="H1429">
        <v>0</v>
      </c>
      <c r="I1429" s="1" t="s">
        <v>97</v>
      </c>
      <c r="J1429" s="1" t="s">
        <v>1034</v>
      </c>
      <c r="K1429" s="1" t="s">
        <v>71</v>
      </c>
      <c r="L1429" s="1" t="s">
        <v>121</v>
      </c>
      <c r="M1429" s="1" t="s">
        <v>29</v>
      </c>
      <c r="N1429" s="1" t="s">
        <v>30</v>
      </c>
      <c r="O1429" s="1" t="s">
        <v>1249</v>
      </c>
      <c r="P1429" s="1" t="s">
        <v>176</v>
      </c>
      <c r="Q1429" s="1" t="s">
        <v>177</v>
      </c>
      <c r="R1429" s="1" t="s">
        <v>34</v>
      </c>
      <c r="S1429" s="1" t="s">
        <v>104</v>
      </c>
      <c r="T1429" s="1" t="s">
        <v>7770</v>
      </c>
      <c r="U1429" s="1" t="s">
        <v>7771</v>
      </c>
      <c r="V1429" s="1" t="s">
        <v>7772</v>
      </c>
    </row>
    <row r="1430" spans="1:22" hidden="1" x14ac:dyDescent="0.25">
      <c r="A1430" s="1" t="s">
        <v>22</v>
      </c>
      <c r="B1430" s="1" t="s">
        <v>7773</v>
      </c>
      <c r="C1430" s="2">
        <v>43843.409351851849</v>
      </c>
      <c r="D1430" s="1" t="s">
        <v>96</v>
      </c>
      <c r="E1430" s="2">
        <v>43845.476400462961</v>
      </c>
      <c r="F1430" s="2">
        <v>43844.694803240738</v>
      </c>
      <c r="G1430" s="2">
        <v>43845.476400462961</v>
      </c>
      <c r="H1430">
        <v>0</v>
      </c>
      <c r="I1430" s="1" t="s">
        <v>25</v>
      </c>
      <c r="J1430" s="1" t="s">
        <v>3881</v>
      </c>
      <c r="K1430" s="1" t="s">
        <v>364</v>
      </c>
      <c r="L1430" s="1" t="s">
        <v>42</v>
      </c>
      <c r="M1430" s="1" t="s">
        <v>139</v>
      </c>
      <c r="N1430" s="1" t="s">
        <v>30</v>
      </c>
      <c r="O1430" s="1" t="s">
        <v>7774</v>
      </c>
      <c r="P1430" s="1" t="s">
        <v>32</v>
      </c>
      <c r="Q1430" s="1" t="s">
        <v>45</v>
      </c>
      <c r="R1430" s="1" t="s">
        <v>517</v>
      </c>
      <c r="S1430" s="1" t="s">
        <v>161</v>
      </c>
      <c r="T1430" s="1" t="s">
        <v>7775</v>
      </c>
      <c r="U1430" s="1" t="s">
        <v>7776</v>
      </c>
      <c r="V1430" s="1" t="s">
        <v>7777</v>
      </c>
    </row>
    <row r="1431" spans="1:22" hidden="1" x14ac:dyDescent="0.25">
      <c r="A1431" s="1" t="s">
        <v>22</v>
      </c>
      <c r="B1431" s="1" t="s">
        <v>7778</v>
      </c>
      <c r="C1431" s="2">
        <v>43797.38417824074</v>
      </c>
      <c r="D1431" s="1" t="s">
        <v>96</v>
      </c>
      <c r="E1431" s="2">
        <v>43808.402858796297</v>
      </c>
      <c r="F1431" s="2">
        <v>43801.402766203704</v>
      </c>
      <c r="G1431" s="2">
        <v>43808.402858796297</v>
      </c>
      <c r="H1431">
        <v>0</v>
      </c>
      <c r="I1431" s="1" t="s">
        <v>97</v>
      </c>
      <c r="J1431" s="1" t="s">
        <v>241</v>
      </c>
      <c r="K1431" s="1" t="s">
        <v>88</v>
      </c>
      <c r="L1431" s="1" t="s">
        <v>242</v>
      </c>
      <c r="M1431" s="1" t="s">
        <v>207</v>
      </c>
      <c r="N1431" s="1" t="s">
        <v>30</v>
      </c>
      <c r="O1431" s="1" t="s">
        <v>7779</v>
      </c>
      <c r="P1431" s="1" t="s">
        <v>32</v>
      </c>
      <c r="Q1431" s="1" t="s">
        <v>245</v>
      </c>
      <c r="R1431" s="1" t="s">
        <v>34</v>
      </c>
      <c r="S1431" s="1" t="s">
        <v>104</v>
      </c>
      <c r="T1431" s="1" t="s">
        <v>7780</v>
      </c>
      <c r="U1431" s="1" t="s">
        <v>7781</v>
      </c>
      <c r="V1431" s="1" t="s">
        <v>7782</v>
      </c>
    </row>
    <row r="1432" spans="1:22" hidden="1" x14ac:dyDescent="0.25">
      <c r="A1432" s="1" t="s">
        <v>22</v>
      </c>
      <c r="B1432" s="1" t="s">
        <v>7783</v>
      </c>
      <c r="C1432" s="2">
        <v>43739.686967592592</v>
      </c>
      <c r="D1432" s="1" t="s">
        <v>96</v>
      </c>
      <c r="E1432" s="2">
        <v>43749.358634259261</v>
      </c>
      <c r="F1432" s="2">
        <v>43742.358564814815</v>
      </c>
      <c r="G1432" s="2">
        <v>43749.358634259261</v>
      </c>
      <c r="H1432">
        <v>0</v>
      </c>
      <c r="I1432" s="1" t="s">
        <v>25</v>
      </c>
      <c r="J1432" s="1" t="s">
        <v>2128</v>
      </c>
      <c r="K1432" s="1" t="s">
        <v>88</v>
      </c>
      <c r="L1432" s="1" t="s">
        <v>279</v>
      </c>
      <c r="M1432" s="1" t="s">
        <v>349</v>
      </c>
      <c r="N1432" s="1" t="s">
        <v>30</v>
      </c>
      <c r="O1432" s="1" t="s">
        <v>7784</v>
      </c>
      <c r="P1432" s="1" t="s">
        <v>32</v>
      </c>
      <c r="Q1432" s="1" t="s">
        <v>282</v>
      </c>
      <c r="R1432" s="1" t="s">
        <v>351</v>
      </c>
      <c r="S1432" s="1" t="s">
        <v>104</v>
      </c>
      <c r="T1432" s="1" t="s">
        <v>7785</v>
      </c>
      <c r="U1432" s="1" t="s">
        <v>7786</v>
      </c>
      <c r="V1432" s="1" t="s">
        <v>7787</v>
      </c>
    </row>
    <row r="1433" spans="1:22" hidden="1" x14ac:dyDescent="0.25">
      <c r="A1433" s="1" t="s">
        <v>22</v>
      </c>
      <c r="B1433" s="1" t="s">
        <v>7788</v>
      </c>
      <c r="C1433" s="2">
        <v>43703.639189814814</v>
      </c>
      <c r="D1433" s="1" t="s">
        <v>96</v>
      </c>
      <c r="E1433" s="2">
        <v>43710.668726851851</v>
      </c>
      <c r="F1433" s="2">
        <v>43703.668715277781</v>
      </c>
      <c r="G1433" s="2">
        <v>43710.668726851851</v>
      </c>
      <c r="H1433">
        <v>0</v>
      </c>
      <c r="I1433" s="1" t="s">
        <v>25</v>
      </c>
      <c r="J1433" s="1" t="s">
        <v>1775</v>
      </c>
      <c r="K1433" s="1" t="s">
        <v>88</v>
      </c>
      <c r="L1433" s="1" t="s">
        <v>279</v>
      </c>
      <c r="M1433" s="1" t="s">
        <v>349</v>
      </c>
      <c r="N1433" s="1" t="s">
        <v>30</v>
      </c>
      <c r="O1433" s="1" t="s">
        <v>7789</v>
      </c>
      <c r="P1433" s="1" t="s">
        <v>32</v>
      </c>
      <c r="Q1433" s="1" t="s">
        <v>282</v>
      </c>
      <c r="R1433" s="1" t="s">
        <v>351</v>
      </c>
      <c r="S1433" s="1" t="s">
        <v>104</v>
      </c>
      <c r="T1433" s="1" t="s">
        <v>7790</v>
      </c>
      <c r="U1433" s="1" t="s">
        <v>7791</v>
      </c>
      <c r="V1433" s="1" t="s">
        <v>7792</v>
      </c>
    </row>
    <row r="1434" spans="1:22" hidden="1" x14ac:dyDescent="0.25">
      <c r="A1434" s="1" t="s">
        <v>22</v>
      </c>
      <c r="B1434" s="1" t="s">
        <v>7793</v>
      </c>
      <c r="C1434" s="2">
        <v>43801.456817129627</v>
      </c>
      <c r="D1434" s="1" t="s">
        <v>96</v>
      </c>
      <c r="E1434" s="2">
        <v>43808.474120370367</v>
      </c>
      <c r="F1434" s="2">
        <v>43801.473981481482</v>
      </c>
      <c r="G1434" s="2">
        <v>43808.474120370367</v>
      </c>
      <c r="H1434">
        <v>0</v>
      </c>
      <c r="I1434" s="1" t="s">
        <v>25</v>
      </c>
      <c r="J1434" s="1" t="s">
        <v>863</v>
      </c>
      <c r="K1434" s="1" t="s">
        <v>88</v>
      </c>
      <c r="L1434" s="1" t="s">
        <v>28</v>
      </c>
      <c r="M1434" s="1" t="s">
        <v>184</v>
      </c>
      <c r="N1434" s="1" t="s">
        <v>30</v>
      </c>
      <c r="O1434" s="1" t="s">
        <v>7794</v>
      </c>
      <c r="P1434" s="1" t="s">
        <v>32</v>
      </c>
      <c r="Q1434" s="1" t="s">
        <v>124</v>
      </c>
      <c r="R1434" s="1" t="s">
        <v>125</v>
      </c>
      <c r="S1434" s="1" t="s">
        <v>104</v>
      </c>
      <c r="T1434" s="1" t="s">
        <v>7795</v>
      </c>
      <c r="U1434" s="1" t="s">
        <v>7796</v>
      </c>
      <c r="V1434" s="1" t="s">
        <v>7797</v>
      </c>
    </row>
    <row r="1435" spans="1:22" hidden="1" x14ac:dyDescent="0.25">
      <c r="A1435" s="1" t="s">
        <v>22</v>
      </c>
      <c r="B1435" s="1" t="s">
        <v>7798</v>
      </c>
      <c r="C1435" s="2">
        <v>44001.411400462966</v>
      </c>
      <c r="D1435" s="1" t="s">
        <v>96</v>
      </c>
      <c r="E1435" s="2">
        <v>44011.346284722225</v>
      </c>
      <c r="F1435" s="2">
        <v>44008.746886574074</v>
      </c>
      <c r="G1435" s="2">
        <v>44011.346284722225</v>
      </c>
      <c r="H1435">
        <v>0</v>
      </c>
      <c r="I1435" s="1" t="s">
        <v>97</v>
      </c>
      <c r="J1435" s="1" t="s">
        <v>7799</v>
      </c>
      <c r="K1435" s="1" t="s">
        <v>88</v>
      </c>
      <c r="L1435" s="1" t="s">
        <v>326</v>
      </c>
      <c r="M1435" s="1" t="s">
        <v>147</v>
      </c>
      <c r="N1435" s="1" t="s">
        <v>30</v>
      </c>
      <c r="O1435" s="1" t="s">
        <v>6856</v>
      </c>
      <c r="P1435" s="1" t="s">
        <v>32</v>
      </c>
      <c r="Q1435" s="1" t="s">
        <v>1426</v>
      </c>
      <c r="R1435" s="1" t="s">
        <v>160</v>
      </c>
      <c r="S1435" s="1" t="s">
        <v>161</v>
      </c>
      <c r="T1435" s="1" t="s">
        <v>7800</v>
      </c>
      <c r="U1435" s="1" t="s">
        <v>7801</v>
      </c>
      <c r="V1435" s="1" t="s">
        <v>7802</v>
      </c>
    </row>
    <row r="1436" spans="1:22" hidden="1" x14ac:dyDescent="0.25">
      <c r="A1436" s="1" t="s">
        <v>22</v>
      </c>
      <c r="B1436" s="1" t="s">
        <v>7803</v>
      </c>
      <c r="C1436" s="2">
        <v>43714.412858796299</v>
      </c>
      <c r="D1436" s="1" t="s">
        <v>96</v>
      </c>
      <c r="E1436" s="2">
        <v>43753.644513888888</v>
      </c>
      <c r="F1436" s="2">
        <v>43746.644409722219</v>
      </c>
      <c r="G1436" s="2">
        <v>43753.644513888888</v>
      </c>
      <c r="H1436">
        <v>1</v>
      </c>
      <c r="I1436" s="1" t="s">
        <v>25</v>
      </c>
      <c r="J1436" s="1" t="s">
        <v>7804</v>
      </c>
      <c r="K1436" s="1" t="s">
        <v>88</v>
      </c>
      <c r="L1436" s="1" t="s">
        <v>42</v>
      </c>
      <c r="M1436" s="1" t="s">
        <v>139</v>
      </c>
      <c r="N1436" s="1" t="s">
        <v>111</v>
      </c>
      <c r="O1436" s="1" t="s">
        <v>7805</v>
      </c>
      <c r="P1436" s="1" t="s">
        <v>32</v>
      </c>
      <c r="Q1436" s="1" t="s">
        <v>45</v>
      </c>
      <c r="R1436" s="1" t="s">
        <v>7806</v>
      </c>
      <c r="S1436" s="1" t="s">
        <v>104</v>
      </c>
      <c r="T1436" s="1" t="s">
        <v>7807</v>
      </c>
      <c r="U1436" s="1" t="s">
        <v>7808</v>
      </c>
      <c r="V1436" s="1" t="s">
        <v>7809</v>
      </c>
    </row>
    <row r="1437" spans="1:22" hidden="1" x14ac:dyDescent="0.25">
      <c r="A1437" s="1" t="s">
        <v>22</v>
      </c>
      <c r="B1437" s="1" t="s">
        <v>7810</v>
      </c>
      <c r="C1437" s="2">
        <v>43677.454317129632</v>
      </c>
      <c r="D1437" s="1" t="s">
        <v>96</v>
      </c>
      <c r="E1437" s="2">
        <v>43685.743460648147</v>
      </c>
      <c r="F1437" s="2">
        <v>43678.743379629632</v>
      </c>
      <c r="G1437" s="2">
        <v>43685.743460648147</v>
      </c>
      <c r="H1437">
        <v>0</v>
      </c>
      <c r="I1437" s="1" t="s">
        <v>97</v>
      </c>
      <c r="J1437" s="1" t="s">
        <v>1615</v>
      </c>
      <c r="K1437" s="1" t="s">
        <v>71</v>
      </c>
      <c r="L1437" s="1" t="s">
        <v>146</v>
      </c>
      <c r="M1437" s="1" t="s">
        <v>228</v>
      </c>
      <c r="N1437" s="1" t="s">
        <v>30</v>
      </c>
      <c r="O1437" s="1" t="s">
        <v>7811</v>
      </c>
      <c r="P1437" s="1" t="s">
        <v>32</v>
      </c>
      <c r="Q1437" s="1" t="s">
        <v>149</v>
      </c>
      <c r="R1437" s="1" t="s">
        <v>34</v>
      </c>
      <c r="S1437" s="1" t="s">
        <v>104</v>
      </c>
      <c r="T1437" s="1" t="s">
        <v>7812</v>
      </c>
      <c r="U1437" s="1" t="s">
        <v>7813</v>
      </c>
      <c r="V1437" s="1" t="s">
        <v>7814</v>
      </c>
    </row>
    <row r="1438" spans="1:22" hidden="1" x14ac:dyDescent="0.25">
      <c r="A1438" s="1" t="s">
        <v>22</v>
      </c>
      <c r="B1438" s="1" t="s">
        <v>7815</v>
      </c>
      <c r="C1438" s="2">
        <v>43669.381701388891</v>
      </c>
      <c r="D1438" s="1" t="s">
        <v>96</v>
      </c>
      <c r="E1438" s="2">
        <v>43676.419131944444</v>
      </c>
      <c r="F1438" s="2">
        <v>43669.419027777774</v>
      </c>
      <c r="G1438" s="2">
        <v>43676.419131944444</v>
      </c>
      <c r="H1438">
        <v>0</v>
      </c>
      <c r="I1438" s="1" t="s">
        <v>97</v>
      </c>
      <c r="J1438" s="1" t="s">
        <v>2128</v>
      </c>
      <c r="K1438" s="1" t="s">
        <v>88</v>
      </c>
      <c r="L1438" s="1" t="s">
        <v>42</v>
      </c>
      <c r="M1438" s="1" t="s">
        <v>139</v>
      </c>
      <c r="N1438" s="1" t="s">
        <v>30</v>
      </c>
      <c r="O1438" s="1" t="s">
        <v>7816</v>
      </c>
      <c r="P1438" s="1" t="s">
        <v>32</v>
      </c>
      <c r="Q1438" s="1" t="s">
        <v>45</v>
      </c>
      <c r="R1438" s="1" t="s">
        <v>133</v>
      </c>
      <c r="S1438" s="1" t="s">
        <v>104</v>
      </c>
      <c r="T1438" s="1" t="s">
        <v>7817</v>
      </c>
      <c r="U1438" s="1" t="s">
        <v>7818</v>
      </c>
      <c r="V1438" s="1" t="s">
        <v>7819</v>
      </c>
    </row>
    <row r="1439" spans="1:22" hidden="1" x14ac:dyDescent="0.25">
      <c r="A1439" s="1" t="s">
        <v>22</v>
      </c>
      <c r="B1439" s="1" t="s">
        <v>7820</v>
      </c>
      <c r="C1439" s="2">
        <v>43745.499594907407</v>
      </c>
      <c r="D1439" s="1" t="s">
        <v>96</v>
      </c>
      <c r="E1439" s="2">
        <v>43756.317939814813</v>
      </c>
      <c r="F1439" s="2">
        <v>43749.317731481482</v>
      </c>
      <c r="G1439" s="2">
        <v>43756.317939814813</v>
      </c>
      <c r="H1439">
        <v>0</v>
      </c>
      <c r="I1439" s="1" t="s">
        <v>25</v>
      </c>
      <c r="J1439" s="1" t="s">
        <v>363</v>
      </c>
      <c r="K1439" s="1" t="s">
        <v>364</v>
      </c>
      <c r="L1439" s="1" t="s">
        <v>89</v>
      </c>
      <c r="M1439" s="1" t="s">
        <v>515</v>
      </c>
      <c r="N1439" s="1" t="s">
        <v>30</v>
      </c>
      <c r="O1439" s="1" t="s">
        <v>7821</v>
      </c>
      <c r="P1439" s="1" t="s">
        <v>32</v>
      </c>
      <c r="Q1439" s="1" t="s">
        <v>91</v>
      </c>
      <c r="R1439" s="1" t="s">
        <v>2611</v>
      </c>
      <c r="S1439" s="1" t="s">
        <v>104</v>
      </c>
      <c r="T1439" s="1" t="s">
        <v>7822</v>
      </c>
      <c r="U1439" s="1" t="s">
        <v>7823</v>
      </c>
      <c r="V1439" s="1" t="s">
        <v>7824</v>
      </c>
    </row>
    <row r="1440" spans="1:22" hidden="1" x14ac:dyDescent="0.25">
      <c r="A1440" s="1" t="s">
        <v>22</v>
      </c>
      <c r="B1440" s="1" t="s">
        <v>7825</v>
      </c>
      <c r="C1440" s="2">
        <v>43758.586354166669</v>
      </c>
      <c r="D1440" s="1" t="s">
        <v>96</v>
      </c>
      <c r="E1440" s="2">
        <v>43766.384502314817</v>
      </c>
      <c r="F1440" s="2">
        <v>43759.384328703702</v>
      </c>
      <c r="G1440" s="2">
        <v>43766.384502314817</v>
      </c>
      <c r="H1440">
        <v>0</v>
      </c>
      <c r="I1440" s="1" t="s">
        <v>25</v>
      </c>
      <c r="J1440" s="1" t="s">
        <v>288</v>
      </c>
      <c r="K1440" s="1" t="s">
        <v>289</v>
      </c>
      <c r="L1440" s="1" t="s">
        <v>72</v>
      </c>
      <c r="M1440" s="1" t="s">
        <v>73</v>
      </c>
      <c r="N1440" s="1" t="s">
        <v>30</v>
      </c>
      <c r="O1440" s="1" t="s">
        <v>7826</v>
      </c>
      <c r="P1440" s="1" t="s">
        <v>101</v>
      </c>
      <c r="Q1440" s="1" t="s">
        <v>230</v>
      </c>
      <c r="R1440" s="1" t="s">
        <v>231</v>
      </c>
      <c r="S1440" s="1" t="s">
        <v>104</v>
      </c>
      <c r="T1440" s="1" t="s">
        <v>7827</v>
      </c>
      <c r="U1440" s="1" t="s">
        <v>7828</v>
      </c>
      <c r="V1440" s="1" t="s">
        <v>7829</v>
      </c>
    </row>
    <row r="1441" spans="1:22" hidden="1" x14ac:dyDescent="0.25">
      <c r="A1441" s="1" t="s">
        <v>22</v>
      </c>
      <c r="B1441" s="1" t="s">
        <v>7830</v>
      </c>
      <c r="C1441" s="2">
        <v>43829.701273148145</v>
      </c>
      <c r="D1441" s="1" t="s">
        <v>96</v>
      </c>
      <c r="E1441" s="2">
        <v>43836.711909722224</v>
      </c>
      <c r="F1441" s="2">
        <v>43829.711736111109</v>
      </c>
      <c r="G1441" s="2">
        <v>43836.711909722224</v>
      </c>
      <c r="H1441">
        <v>0</v>
      </c>
      <c r="I1441" s="1" t="s">
        <v>25</v>
      </c>
      <c r="J1441" s="1" t="s">
        <v>2128</v>
      </c>
      <c r="K1441" s="1" t="s">
        <v>88</v>
      </c>
      <c r="L1441" s="1" t="s">
        <v>279</v>
      </c>
      <c r="M1441" s="1" t="s">
        <v>280</v>
      </c>
      <c r="N1441" s="1" t="s">
        <v>30</v>
      </c>
      <c r="O1441" s="1" t="s">
        <v>7831</v>
      </c>
      <c r="P1441" s="1" t="s">
        <v>32</v>
      </c>
      <c r="Q1441" s="1" t="s">
        <v>282</v>
      </c>
      <c r="R1441" s="1" t="s">
        <v>351</v>
      </c>
      <c r="S1441" s="1" t="s">
        <v>104</v>
      </c>
      <c r="T1441" s="1" t="s">
        <v>7832</v>
      </c>
      <c r="U1441" s="1" t="s">
        <v>7833</v>
      </c>
      <c r="V1441" s="1" t="s">
        <v>7834</v>
      </c>
    </row>
    <row r="1442" spans="1:22" hidden="1" x14ac:dyDescent="0.25">
      <c r="A1442" s="1" t="s">
        <v>22</v>
      </c>
      <c r="B1442" s="1" t="s">
        <v>7835</v>
      </c>
      <c r="C1442" s="2">
        <v>43748.558831018519</v>
      </c>
      <c r="D1442" s="1" t="s">
        <v>96</v>
      </c>
      <c r="E1442" s="2">
        <v>43755.733043981483</v>
      </c>
      <c r="F1442" s="2">
        <v>43748.732916666668</v>
      </c>
      <c r="G1442" s="2">
        <v>43755.733043981483</v>
      </c>
      <c r="H1442">
        <v>0</v>
      </c>
      <c r="I1442" s="1" t="s">
        <v>25</v>
      </c>
      <c r="J1442" s="1" t="s">
        <v>2315</v>
      </c>
      <c r="K1442" s="1" t="s">
        <v>348</v>
      </c>
      <c r="L1442" s="1" t="s">
        <v>42</v>
      </c>
      <c r="M1442" s="1" t="s">
        <v>139</v>
      </c>
      <c r="N1442" s="1" t="s">
        <v>111</v>
      </c>
      <c r="O1442" s="1" t="s">
        <v>7836</v>
      </c>
      <c r="P1442" s="1" t="s">
        <v>32</v>
      </c>
      <c r="Q1442" s="1" t="s">
        <v>2260</v>
      </c>
      <c r="R1442" s="1" t="s">
        <v>34</v>
      </c>
      <c r="S1442" s="1" t="s">
        <v>104</v>
      </c>
      <c r="T1442" s="1" t="s">
        <v>7837</v>
      </c>
      <c r="U1442" s="1" t="s">
        <v>7838</v>
      </c>
      <c r="V1442" s="1" t="s">
        <v>7839</v>
      </c>
    </row>
    <row r="1443" spans="1:22" hidden="1" x14ac:dyDescent="0.25">
      <c r="A1443" s="1" t="s">
        <v>22</v>
      </c>
      <c r="B1443" s="1" t="s">
        <v>7840</v>
      </c>
      <c r="C1443" s="2">
        <v>43663.431238425925</v>
      </c>
      <c r="D1443" s="1" t="s">
        <v>96</v>
      </c>
      <c r="E1443" s="2">
        <v>43664.405659722222</v>
      </c>
      <c r="F1443" s="2">
        <v>43663.693773148145</v>
      </c>
      <c r="G1443" s="2">
        <v>43664.405659722222</v>
      </c>
      <c r="H1443">
        <v>0</v>
      </c>
      <c r="I1443" s="1" t="s">
        <v>25</v>
      </c>
      <c r="J1443" s="1" t="s">
        <v>4235</v>
      </c>
      <c r="K1443" s="1" t="s">
        <v>88</v>
      </c>
      <c r="L1443" s="1" t="s">
        <v>109</v>
      </c>
      <c r="M1443" s="1" t="s">
        <v>762</v>
      </c>
      <c r="N1443" s="1" t="s">
        <v>30</v>
      </c>
      <c r="O1443" s="1" t="s">
        <v>7841</v>
      </c>
      <c r="P1443" s="1" t="s">
        <v>32</v>
      </c>
      <c r="Q1443" s="1" t="s">
        <v>113</v>
      </c>
      <c r="R1443" s="1" t="s">
        <v>1415</v>
      </c>
      <c r="S1443" s="1" t="s">
        <v>161</v>
      </c>
      <c r="T1443" s="1" t="s">
        <v>7842</v>
      </c>
      <c r="U1443" s="1" t="s">
        <v>35</v>
      </c>
      <c r="V1443" s="1" t="s">
        <v>7843</v>
      </c>
    </row>
    <row r="1444" spans="1:22" hidden="1" x14ac:dyDescent="0.25">
      <c r="A1444" s="1" t="s">
        <v>22</v>
      </c>
      <c r="B1444" s="1" t="s">
        <v>7844</v>
      </c>
      <c r="C1444" s="2">
        <v>43689.629664351851</v>
      </c>
      <c r="D1444" s="1" t="s">
        <v>96</v>
      </c>
      <c r="E1444" s="2">
        <v>43696.65053240741</v>
      </c>
      <c r="F1444" s="2">
        <v>43689.650439814817</v>
      </c>
      <c r="G1444" s="2">
        <v>43696.65053240741</v>
      </c>
      <c r="H1444">
        <v>0</v>
      </c>
      <c r="I1444" s="1" t="s">
        <v>97</v>
      </c>
      <c r="J1444" s="1" t="s">
        <v>7845</v>
      </c>
      <c r="K1444" s="1" t="s">
        <v>71</v>
      </c>
      <c r="L1444" s="1" t="s">
        <v>279</v>
      </c>
      <c r="M1444" s="1" t="s">
        <v>349</v>
      </c>
      <c r="N1444" s="1" t="s">
        <v>30</v>
      </c>
      <c r="O1444" s="1" t="s">
        <v>7846</v>
      </c>
      <c r="P1444" s="1" t="s">
        <v>32</v>
      </c>
      <c r="Q1444" s="1" t="s">
        <v>1846</v>
      </c>
      <c r="R1444" s="1" t="s">
        <v>1847</v>
      </c>
      <c r="S1444" s="1" t="s">
        <v>104</v>
      </c>
      <c r="T1444" s="1" t="s">
        <v>7847</v>
      </c>
      <c r="U1444" s="1" t="s">
        <v>7848</v>
      </c>
      <c r="V1444" s="1" t="s">
        <v>7849</v>
      </c>
    </row>
    <row r="1445" spans="1:22" hidden="1" x14ac:dyDescent="0.25">
      <c r="A1445" s="1" t="s">
        <v>22</v>
      </c>
      <c r="B1445" s="1" t="s">
        <v>7850</v>
      </c>
      <c r="C1445" s="2">
        <v>43997.551516203705</v>
      </c>
      <c r="D1445" s="1" t="s">
        <v>96</v>
      </c>
      <c r="E1445" s="2">
        <v>44005.636446759258</v>
      </c>
      <c r="F1445" s="2">
        <v>43998.636250000003</v>
      </c>
      <c r="G1445" s="2">
        <v>44005.636446759258</v>
      </c>
      <c r="H1445">
        <v>0</v>
      </c>
      <c r="I1445" s="1" t="s">
        <v>25</v>
      </c>
      <c r="J1445" s="1" t="s">
        <v>7635</v>
      </c>
      <c r="K1445" s="1" t="s">
        <v>88</v>
      </c>
      <c r="L1445" s="1" t="s">
        <v>326</v>
      </c>
      <c r="M1445" s="1" t="s">
        <v>147</v>
      </c>
      <c r="N1445" s="1" t="s">
        <v>30</v>
      </c>
      <c r="O1445" s="1" t="s">
        <v>7851</v>
      </c>
      <c r="P1445" s="1" t="s">
        <v>32</v>
      </c>
      <c r="Q1445" s="1" t="s">
        <v>1426</v>
      </c>
      <c r="R1445" s="1" t="s">
        <v>34</v>
      </c>
      <c r="S1445" s="1" t="s">
        <v>104</v>
      </c>
      <c r="T1445" s="1" t="s">
        <v>7852</v>
      </c>
      <c r="U1445" s="1" t="s">
        <v>7853</v>
      </c>
      <c r="V1445" s="1" t="s">
        <v>7854</v>
      </c>
    </row>
    <row r="1446" spans="1:22" hidden="1" x14ac:dyDescent="0.25">
      <c r="A1446" s="1" t="s">
        <v>22</v>
      </c>
      <c r="B1446" s="1" t="s">
        <v>7855</v>
      </c>
      <c r="C1446" s="2">
        <v>43804.492650462962</v>
      </c>
      <c r="D1446" s="1" t="s">
        <v>96</v>
      </c>
      <c r="E1446" s="2">
        <v>43901.671331018515</v>
      </c>
      <c r="F1446" s="2">
        <v>43901.66710648148</v>
      </c>
      <c r="G1446" s="2">
        <v>43901.671331018515</v>
      </c>
      <c r="H1446">
        <v>0</v>
      </c>
      <c r="I1446" s="1" t="s">
        <v>25</v>
      </c>
      <c r="J1446" s="1" t="s">
        <v>3086</v>
      </c>
      <c r="K1446" s="1" t="s">
        <v>88</v>
      </c>
      <c r="L1446" s="1" t="s">
        <v>3087</v>
      </c>
      <c r="M1446" s="1" t="s">
        <v>434</v>
      </c>
      <c r="N1446" s="1" t="s">
        <v>30</v>
      </c>
      <c r="O1446" s="1" t="s">
        <v>7856</v>
      </c>
      <c r="P1446" s="1" t="s">
        <v>32</v>
      </c>
      <c r="Q1446" s="1" t="s">
        <v>3089</v>
      </c>
      <c r="R1446" s="1" t="s">
        <v>448</v>
      </c>
      <c r="S1446" s="1" t="s">
        <v>161</v>
      </c>
      <c r="T1446" s="1" t="s">
        <v>7857</v>
      </c>
      <c r="U1446" s="1" t="s">
        <v>7858</v>
      </c>
      <c r="V1446" s="1" t="s">
        <v>7859</v>
      </c>
    </row>
    <row r="1447" spans="1:22" hidden="1" x14ac:dyDescent="0.25">
      <c r="A1447" s="1" t="s">
        <v>22</v>
      </c>
      <c r="B1447" s="1" t="s">
        <v>7860</v>
      </c>
      <c r="C1447" s="2">
        <v>43967.889386574076</v>
      </c>
      <c r="D1447" s="1" t="s">
        <v>96</v>
      </c>
      <c r="E1447" s="2">
        <v>43983.694513888891</v>
      </c>
      <c r="F1447" s="2">
        <v>43976.694398148145</v>
      </c>
      <c r="G1447" s="2">
        <v>43983.694513888891</v>
      </c>
      <c r="H1447">
        <v>0</v>
      </c>
      <c r="I1447" s="1" t="s">
        <v>97</v>
      </c>
      <c r="J1447" s="1" t="s">
        <v>26</v>
      </c>
      <c r="K1447" s="1" t="s">
        <v>27</v>
      </c>
      <c r="L1447" s="1" t="s">
        <v>28</v>
      </c>
      <c r="M1447" s="1" t="s">
        <v>29</v>
      </c>
      <c r="N1447" s="1" t="s">
        <v>30</v>
      </c>
      <c r="O1447" s="1" t="s">
        <v>7861</v>
      </c>
      <c r="P1447" s="1" t="s">
        <v>32</v>
      </c>
      <c r="Q1447" s="1" t="s">
        <v>949</v>
      </c>
      <c r="R1447" s="1" t="s">
        <v>950</v>
      </c>
      <c r="S1447" s="1" t="s">
        <v>104</v>
      </c>
      <c r="T1447" s="1" t="s">
        <v>7862</v>
      </c>
      <c r="U1447" s="1" t="s">
        <v>7863</v>
      </c>
      <c r="V1447" s="1" t="s">
        <v>7864</v>
      </c>
    </row>
    <row r="1448" spans="1:22" hidden="1" x14ac:dyDescent="0.25">
      <c r="A1448" s="1" t="s">
        <v>22</v>
      </c>
      <c r="B1448" s="1" t="s">
        <v>7865</v>
      </c>
      <c r="C1448" s="2">
        <v>43888.392650462964</v>
      </c>
      <c r="D1448" s="1" t="s">
        <v>96</v>
      </c>
      <c r="E1448" s="2">
        <v>43903.445300925923</v>
      </c>
      <c r="F1448" s="2">
        <v>43896.486851851849</v>
      </c>
      <c r="G1448" s="2">
        <v>43903.445300925923</v>
      </c>
      <c r="H1448">
        <v>0</v>
      </c>
      <c r="I1448" s="1" t="s">
        <v>25</v>
      </c>
      <c r="J1448" s="1" t="s">
        <v>505</v>
      </c>
      <c r="K1448" s="1" t="s">
        <v>88</v>
      </c>
      <c r="L1448" s="1" t="s">
        <v>506</v>
      </c>
      <c r="M1448" s="1" t="s">
        <v>434</v>
      </c>
      <c r="N1448" s="1" t="s">
        <v>30</v>
      </c>
      <c r="O1448" s="1" t="s">
        <v>7866</v>
      </c>
      <c r="P1448" s="1" t="s">
        <v>32</v>
      </c>
      <c r="Q1448" s="1" t="s">
        <v>508</v>
      </c>
      <c r="R1448" s="1" t="s">
        <v>2159</v>
      </c>
      <c r="S1448" s="1" t="s">
        <v>104</v>
      </c>
      <c r="T1448" s="1" t="s">
        <v>7867</v>
      </c>
      <c r="U1448" s="1" t="s">
        <v>7868</v>
      </c>
      <c r="V1448" s="1" t="s">
        <v>7869</v>
      </c>
    </row>
    <row r="1449" spans="1:22" hidden="1" x14ac:dyDescent="0.25">
      <c r="A1449" s="1" t="s">
        <v>22</v>
      </c>
      <c r="B1449" s="1" t="s">
        <v>7870</v>
      </c>
      <c r="C1449" s="2">
        <v>43810.37667824074</v>
      </c>
      <c r="D1449" s="1" t="s">
        <v>96</v>
      </c>
      <c r="E1449" s="2">
        <v>43819.395092592589</v>
      </c>
      <c r="F1449" s="2">
        <v>43812.394988425927</v>
      </c>
      <c r="G1449" s="2">
        <v>43819.395092592589</v>
      </c>
      <c r="H1449">
        <v>1</v>
      </c>
      <c r="I1449" s="1" t="s">
        <v>50</v>
      </c>
      <c r="J1449" s="1" t="s">
        <v>7871</v>
      </c>
      <c r="K1449" s="1" t="s">
        <v>88</v>
      </c>
      <c r="L1449" s="1" t="s">
        <v>109</v>
      </c>
      <c r="M1449" s="1" t="s">
        <v>110</v>
      </c>
      <c r="N1449" s="1" t="s">
        <v>111</v>
      </c>
      <c r="O1449" s="1" t="s">
        <v>6011</v>
      </c>
      <c r="P1449" s="1" t="s">
        <v>32</v>
      </c>
      <c r="Q1449" s="1" t="s">
        <v>389</v>
      </c>
      <c r="R1449" s="1" t="s">
        <v>160</v>
      </c>
      <c r="S1449" s="1" t="s">
        <v>104</v>
      </c>
      <c r="T1449" s="1" t="s">
        <v>7872</v>
      </c>
      <c r="U1449" s="1" t="s">
        <v>7873</v>
      </c>
      <c r="V1449" s="1" t="s">
        <v>7874</v>
      </c>
    </row>
    <row r="1450" spans="1:22" hidden="1" x14ac:dyDescent="0.25">
      <c r="A1450" s="1" t="s">
        <v>22</v>
      </c>
      <c r="B1450" s="1" t="s">
        <v>7875</v>
      </c>
      <c r="C1450" s="2">
        <v>43775.61922453704</v>
      </c>
      <c r="D1450" s="1" t="s">
        <v>96</v>
      </c>
      <c r="E1450" s="2">
        <v>43782.63490740741</v>
      </c>
      <c r="F1450" s="2">
        <v>43775.634791666664</v>
      </c>
      <c r="G1450" s="2">
        <v>43782.63490740741</v>
      </c>
      <c r="H1450">
        <v>0</v>
      </c>
      <c r="I1450" s="1" t="s">
        <v>50</v>
      </c>
      <c r="J1450" s="1" t="s">
        <v>422</v>
      </c>
      <c r="K1450" s="1" t="s">
        <v>88</v>
      </c>
      <c r="L1450" s="1" t="s">
        <v>279</v>
      </c>
      <c r="M1450" s="1" t="s">
        <v>349</v>
      </c>
      <c r="N1450" s="1" t="s">
        <v>30</v>
      </c>
      <c r="O1450" s="1" t="s">
        <v>7876</v>
      </c>
      <c r="P1450" s="1" t="s">
        <v>32</v>
      </c>
      <c r="Q1450" s="1" t="s">
        <v>282</v>
      </c>
      <c r="R1450" s="1" t="s">
        <v>351</v>
      </c>
      <c r="S1450" s="1" t="s">
        <v>104</v>
      </c>
      <c r="T1450" s="1" t="s">
        <v>7877</v>
      </c>
      <c r="U1450" s="1" t="s">
        <v>7878</v>
      </c>
      <c r="V1450" s="1" t="s">
        <v>7879</v>
      </c>
    </row>
    <row r="1451" spans="1:22" hidden="1" x14ac:dyDescent="0.25">
      <c r="A1451" s="1" t="s">
        <v>22</v>
      </c>
      <c r="B1451" s="1" t="s">
        <v>7880</v>
      </c>
      <c r="C1451" s="2">
        <v>43769.54215277778</v>
      </c>
      <c r="D1451" s="1" t="s">
        <v>96</v>
      </c>
      <c r="E1451" s="2">
        <v>43776.640185185184</v>
      </c>
      <c r="F1451" s="2">
        <v>43769.598460648151</v>
      </c>
      <c r="G1451" s="2">
        <v>43776.640185185184</v>
      </c>
      <c r="H1451">
        <v>0</v>
      </c>
      <c r="I1451" s="1" t="s">
        <v>25</v>
      </c>
      <c r="J1451" s="1" t="s">
        <v>422</v>
      </c>
      <c r="K1451" s="1" t="s">
        <v>88</v>
      </c>
      <c r="L1451" s="1" t="s">
        <v>279</v>
      </c>
      <c r="M1451" s="1" t="s">
        <v>349</v>
      </c>
      <c r="N1451" s="1" t="s">
        <v>30</v>
      </c>
      <c r="O1451" s="1" t="s">
        <v>7881</v>
      </c>
      <c r="P1451" s="1" t="s">
        <v>32</v>
      </c>
      <c r="Q1451" s="1" t="s">
        <v>282</v>
      </c>
      <c r="R1451" s="1" t="s">
        <v>351</v>
      </c>
      <c r="S1451" s="1" t="s">
        <v>104</v>
      </c>
      <c r="T1451" s="1" t="s">
        <v>7882</v>
      </c>
      <c r="U1451" s="1" t="s">
        <v>7883</v>
      </c>
      <c r="V1451" s="1" t="s">
        <v>7884</v>
      </c>
    </row>
    <row r="1452" spans="1:22" hidden="1" x14ac:dyDescent="0.25">
      <c r="A1452" s="1" t="s">
        <v>22</v>
      </c>
      <c r="B1452" s="1" t="s">
        <v>7885</v>
      </c>
      <c r="C1452" s="2">
        <v>43633.757152777776</v>
      </c>
      <c r="D1452" s="1" t="s">
        <v>96</v>
      </c>
      <c r="E1452" s="2">
        <v>43654.750486111108</v>
      </c>
      <c r="F1452" s="2">
        <v>43647.7502662037</v>
      </c>
      <c r="G1452" s="2">
        <v>43654.750486111108</v>
      </c>
      <c r="H1452">
        <v>0</v>
      </c>
      <c r="I1452" s="1" t="s">
        <v>50</v>
      </c>
      <c r="J1452" s="1" t="s">
        <v>7886</v>
      </c>
      <c r="K1452" s="1" t="s">
        <v>88</v>
      </c>
      <c r="L1452" s="1" t="s">
        <v>121</v>
      </c>
      <c r="M1452" s="1" t="s">
        <v>122</v>
      </c>
      <c r="N1452" s="1" t="s">
        <v>30</v>
      </c>
      <c r="O1452" s="1" t="s">
        <v>7887</v>
      </c>
      <c r="P1452" s="1" t="s">
        <v>176</v>
      </c>
      <c r="Q1452" s="1" t="s">
        <v>177</v>
      </c>
      <c r="R1452" s="1" t="s">
        <v>34</v>
      </c>
      <c r="S1452" s="1" t="s">
        <v>104</v>
      </c>
      <c r="T1452" s="1" t="s">
        <v>7888</v>
      </c>
      <c r="U1452" s="1" t="s">
        <v>35</v>
      </c>
      <c r="V1452" s="1" t="s">
        <v>7889</v>
      </c>
    </row>
    <row r="1453" spans="1:22" hidden="1" x14ac:dyDescent="0.25">
      <c r="A1453" s="1" t="s">
        <v>22</v>
      </c>
      <c r="B1453" s="1" t="s">
        <v>7890</v>
      </c>
      <c r="C1453" s="2">
        <v>43829.525416666664</v>
      </c>
      <c r="D1453" s="1" t="s">
        <v>96</v>
      </c>
      <c r="E1453" s="2">
        <v>43829.528437499997</v>
      </c>
      <c r="F1453" s="2">
        <v>43829.528437499997</v>
      </c>
      <c r="G1453" s="2">
        <v>43829.528437499997</v>
      </c>
      <c r="H1453">
        <v>0</v>
      </c>
      <c r="I1453" s="1" t="s">
        <v>25</v>
      </c>
      <c r="J1453" s="1" t="s">
        <v>197</v>
      </c>
      <c r="K1453" s="1" t="s">
        <v>88</v>
      </c>
      <c r="L1453" s="1" t="s">
        <v>99</v>
      </c>
      <c r="M1453" s="1" t="s">
        <v>198</v>
      </c>
      <c r="N1453" s="1" t="s">
        <v>30</v>
      </c>
      <c r="O1453" s="1" t="s">
        <v>1632</v>
      </c>
      <c r="P1453" s="1" t="s">
        <v>101</v>
      </c>
      <c r="Q1453" s="1" t="s">
        <v>102</v>
      </c>
      <c r="R1453" s="1" t="s">
        <v>103</v>
      </c>
      <c r="S1453" s="1" t="s">
        <v>232</v>
      </c>
      <c r="T1453" s="1" t="s">
        <v>7891</v>
      </c>
      <c r="U1453" s="1" t="s">
        <v>35</v>
      </c>
      <c r="V1453" s="1" t="s">
        <v>7892</v>
      </c>
    </row>
    <row r="1454" spans="1:22" hidden="1" x14ac:dyDescent="0.25">
      <c r="A1454" s="1" t="s">
        <v>22</v>
      </c>
      <c r="B1454" s="1" t="s">
        <v>7893</v>
      </c>
      <c r="C1454" s="2">
        <v>43880.632870370369</v>
      </c>
      <c r="D1454" s="1" t="s">
        <v>96</v>
      </c>
      <c r="E1454" s="2">
        <v>43887.674120370371</v>
      </c>
      <c r="F1454" s="2">
        <v>43880.674027777779</v>
      </c>
      <c r="G1454" s="2">
        <v>43887.674120370371</v>
      </c>
      <c r="H1454">
        <v>0</v>
      </c>
      <c r="I1454" s="1" t="s">
        <v>25</v>
      </c>
      <c r="J1454" s="1" t="s">
        <v>1158</v>
      </c>
      <c r="K1454" s="1" t="s">
        <v>545</v>
      </c>
      <c r="L1454" s="1" t="s">
        <v>109</v>
      </c>
      <c r="M1454" s="1" t="s">
        <v>110</v>
      </c>
      <c r="N1454" s="1" t="s">
        <v>30</v>
      </c>
      <c r="O1454" s="1" t="s">
        <v>7894</v>
      </c>
      <c r="P1454" s="1" t="s">
        <v>32</v>
      </c>
      <c r="Q1454" s="1" t="s">
        <v>113</v>
      </c>
      <c r="R1454" s="1" t="s">
        <v>1415</v>
      </c>
      <c r="S1454" s="1" t="s">
        <v>104</v>
      </c>
      <c r="T1454" s="1" t="s">
        <v>7895</v>
      </c>
      <c r="U1454" s="1" t="s">
        <v>7896</v>
      </c>
      <c r="V1454" s="1" t="s">
        <v>7897</v>
      </c>
    </row>
    <row r="1455" spans="1:22" hidden="1" x14ac:dyDescent="0.25">
      <c r="A1455" s="1" t="s">
        <v>22</v>
      </c>
      <c r="B1455" s="1" t="s">
        <v>7898</v>
      </c>
      <c r="C1455" s="2">
        <v>43854.454687500001</v>
      </c>
      <c r="D1455" s="1" t="s">
        <v>96</v>
      </c>
      <c r="E1455" s="2">
        <v>43858.494745370372</v>
      </c>
      <c r="F1455" s="2">
        <v>43854.494027777779</v>
      </c>
      <c r="G1455" s="2">
        <v>43858.494745370372</v>
      </c>
      <c r="H1455">
        <v>0</v>
      </c>
      <c r="I1455" s="1" t="s">
        <v>25</v>
      </c>
      <c r="J1455" s="1" t="s">
        <v>119</v>
      </c>
      <c r="K1455" s="1" t="s">
        <v>120</v>
      </c>
      <c r="L1455" s="1" t="s">
        <v>28</v>
      </c>
      <c r="M1455" s="1" t="s">
        <v>184</v>
      </c>
      <c r="N1455" s="1" t="s">
        <v>30</v>
      </c>
      <c r="O1455" s="1" t="s">
        <v>7899</v>
      </c>
      <c r="P1455" s="1" t="s">
        <v>32</v>
      </c>
      <c r="Q1455" s="1" t="s">
        <v>124</v>
      </c>
      <c r="R1455" s="1" t="s">
        <v>125</v>
      </c>
      <c r="S1455" s="1" t="s">
        <v>161</v>
      </c>
      <c r="T1455" s="1" t="s">
        <v>7900</v>
      </c>
      <c r="U1455" s="1" t="s">
        <v>7901</v>
      </c>
      <c r="V1455" s="1" t="s">
        <v>7902</v>
      </c>
    </row>
    <row r="1456" spans="1:22" hidden="1" x14ac:dyDescent="0.25">
      <c r="A1456" s="1" t="s">
        <v>22</v>
      </c>
      <c r="B1456" s="1" t="s">
        <v>7903</v>
      </c>
      <c r="C1456" s="2">
        <v>43868.376539351855</v>
      </c>
      <c r="D1456" s="1" t="s">
        <v>96</v>
      </c>
      <c r="E1456" s="2">
        <v>43875.626840277779</v>
      </c>
      <c r="F1456" s="2">
        <v>43868.626770833333</v>
      </c>
      <c r="G1456" s="2">
        <v>43875.626840277779</v>
      </c>
      <c r="H1456">
        <v>0</v>
      </c>
      <c r="I1456" s="1" t="s">
        <v>25</v>
      </c>
      <c r="J1456" s="1" t="s">
        <v>422</v>
      </c>
      <c r="K1456" s="1" t="s">
        <v>88</v>
      </c>
      <c r="L1456" s="1" t="s">
        <v>279</v>
      </c>
      <c r="M1456" s="1" t="s">
        <v>349</v>
      </c>
      <c r="N1456" s="1" t="s">
        <v>30</v>
      </c>
      <c r="O1456" s="1" t="s">
        <v>7904</v>
      </c>
      <c r="P1456" s="1" t="s">
        <v>32</v>
      </c>
      <c r="Q1456" s="1" t="s">
        <v>282</v>
      </c>
      <c r="R1456" s="1" t="s">
        <v>1126</v>
      </c>
      <c r="S1456" s="1" t="s">
        <v>104</v>
      </c>
      <c r="T1456" s="1" t="s">
        <v>7905</v>
      </c>
      <c r="U1456" s="1" t="s">
        <v>7906</v>
      </c>
      <c r="V1456" s="1" t="s">
        <v>7907</v>
      </c>
    </row>
    <row r="1457" spans="1:22" hidden="1" x14ac:dyDescent="0.25">
      <c r="A1457" s="1" t="s">
        <v>22</v>
      </c>
      <c r="B1457" s="1" t="s">
        <v>7908</v>
      </c>
      <c r="C1457" s="2">
        <v>43840.544814814813</v>
      </c>
      <c r="D1457" s="1" t="s">
        <v>96</v>
      </c>
      <c r="E1457" s="2">
        <v>43847.602430555555</v>
      </c>
      <c r="F1457" s="2">
        <v>43840.602349537039</v>
      </c>
      <c r="G1457" s="2">
        <v>43847.602430555555</v>
      </c>
      <c r="H1457">
        <v>0</v>
      </c>
      <c r="I1457" s="1" t="s">
        <v>25</v>
      </c>
      <c r="J1457" s="1" t="s">
        <v>3589</v>
      </c>
      <c r="K1457" s="1" t="s">
        <v>88</v>
      </c>
      <c r="L1457" s="1" t="s">
        <v>109</v>
      </c>
      <c r="M1457" s="1" t="s">
        <v>110</v>
      </c>
      <c r="N1457" s="1" t="s">
        <v>111</v>
      </c>
      <c r="O1457" s="1" t="s">
        <v>7909</v>
      </c>
      <c r="P1457" s="1" t="s">
        <v>32</v>
      </c>
      <c r="Q1457" s="1" t="s">
        <v>113</v>
      </c>
      <c r="R1457" s="1" t="s">
        <v>114</v>
      </c>
      <c r="S1457" s="1" t="s">
        <v>104</v>
      </c>
      <c r="T1457" s="1" t="s">
        <v>7910</v>
      </c>
      <c r="U1457" s="1" t="s">
        <v>35</v>
      </c>
      <c r="V1457" s="1" t="s">
        <v>7911</v>
      </c>
    </row>
    <row r="1458" spans="1:22" hidden="1" x14ac:dyDescent="0.25">
      <c r="A1458" s="1" t="s">
        <v>22</v>
      </c>
      <c r="B1458" s="1" t="s">
        <v>7912</v>
      </c>
      <c r="C1458" s="2">
        <v>44000.342997685184</v>
      </c>
      <c r="D1458" s="1" t="s">
        <v>96</v>
      </c>
      <c r="E1458" s="2">
        <v>44007.771192129629</v>
      </c>
      <c r="F1458" s="2">
        <v>44000.770937499998</v>
      </c>
      <c r="G1458" s="2">
        <v>44007.771192129629</v>
      </c>
      <c r="H1458">
        <v>0</v>
      </c>
      <c r="I1458" s="1" t="s">
        <v>25</v>
      </c>
      <c r="J1458" s="1" t="s">
        <v>2639</v>
      </c>
      <c r="K1458" s="1" t="s">
        <v>312</v>
      </c>
      <c r="L1458" s="1" t="s">
        <v>790</v>
      </c>
      <c r="M1458" s="1" t="s">
        <v>139</v>
      </c>
      <c r="N1458" s="1" t="s">
        <v>30</v>
      </c>
      <c r="O1458" s="1" t="s">
        <v>7913</v>
      </c>
      <c r="P1458" s="1" t="s">
        <v>32</v>
      </c>
      <c r="Q1458" s="1" t="s">
        <v>389</v>
      </c>
      <c r="R1458" s="1" t="s">
        <v>792</v>
      </c>
      <c r="S1458" s="1" t="s">
        <v>104</v>
      </c>
      <c r="T1458" s="1" t="s">
        <v>7914</v>
      </c>
      <c r="U1458" s="1" t="s">
        <v>7915</v>
      </c>
      <c r="V1458" s="1" t="s">
        <v>7916</v>
      </c>
    </row>
    <row r="1459" spans="1:22" hidden="1" x14ac:dyDescent="0.25">
      <c r="A1459" s="1" t="s">
        <v>22</v>
      </c>
      <c r="B1459" s="1" t="s">
        <v>7917</v>
      </c>
      <c r="C1459" s="2">
        <v>43917.221018518518</v>
      </c>
      <c r="D1459" s="1" t="s">
        <v>96</v>
      </c>
      <c r="E1459" s="2">
        <v>43924.353217592594</v>
      </c>
      <c r="F1459" s="2">
        <v>43917.353067129632</v>
      </c>
      <c r="G1459" s="2">
        <v>43924.353217592594</v>
      </c>
      <c r="H1459">
        <v>0</v>
      </c>
      <c r="I1459" s="1" t="s">
        <v>50</v>
      </c>
      <c r="J1459" s="1" t="s">
        <v>197</v>
      </c>
      <c r="K1459" s="1" t="s">
        <v>88</v>
      </c>
      <c r="L1459" s="1" t="s">
        <v>99</v>
      </c>
      <c r="M1459" s="1" t="s">
        <v>198</v>
      </c>
      <c r="N1459" s="1" t="s">
        <v>30</v>
      </c>
      <c r="O1459" s="1" t="s">
        <v>7918</v>
      </c>
      <c r="P1459" s="1" t="s">
        <v>101</v>
      </c>
      <c r="Q1459" s="1" t="s">
        <v>102</v>
      </c>
      <c r="R1459" s="1" t="s">
        <v>103</v>
      </c>
      <c r="S1459" s="1" t="s">
        <v>104</v>
      </c>
      <c r="T1459" s="1" t="s">
        <v>7919</v>
      </c>
      <c r="U1459" s="1" t="s">
        <v>7920</v>
      </c>
      <c r="V1459" s="1" t="s">
        <v>7921</v>
      </c>
    </row>
    <row r="1460" spans="1:22" hidden="1" x14ac:dyDescent="0.25">
      <c r="A1460" s="1" t="s">
        <v>22</v>
      </c>
      <c r="B1460" s="1" t="s">
        <v>7922</v>
      </c>
      <c r="C1460" s="2">
        <v>43684.726400462961</v>
      </c>
      <c r="D1460" s="1" t="s">
        <v>96</v>
      </c>
      <c r="E1460" s="2">
        <v>43692.593935185185</v>
      </c>
      <c r="F1460" s="2">
        <v>43685.593634259261</v>
      </c>
      <c r="G1460" s="2">
        <v>43692.593935185185</v>
      </c>
      <c r="H1460">
        <v>1</v>
      </c>
      <c r="I1460" s="1" t="s">
        <v>25</v>
      </c>
      <c r="J1460" s="1" t="s">
        <v>1040</v>
      </c>
      <c r="K1460" s="1" t="s">
        <v>71</v>
      </c>
      <c r="L1460" s="1" t="s">
        <v>109</v>
      </c>
      <c r="M1460" s="1" t="s">
        <v>762</v>
      </c>
      <c r="N1460" s="1" t="s">
        <v>111</v>
      </c>
      <c r="O1460" s="1" t="s">
        <v>7923</v>
      </c>
      <c r="P1460" s="1" t="s">
        <v>32</v>
      </c>
      <c r="Q1460" s="1" t="s">
        <v>113</v>
      </c>
      <c r="R1460" s="1" t="s">
        <v>5789</v>
      </c>
      <c r="S1460" s="1" t="s">
        <v>104</v>
      </c>
      <c r="T1460" s="1" t="s">
        <v>7924</v>
      </c>
      <c r="U1460" s="1" t="s">
        <v>35</v>
      </c>
      <c r="V1460" s="1" t="s">
        <v>7925</v>
      </c>
    </row>
    <row r="1461" spans="1:22" hidden="1" x14ac:dyDescent="0.25">
      <c r="A1461" s="1" t="s">
        <v>22</v>
      </c>
      <c r="B1461" s="1" t="s">
        <v>7926</v>
      </c>
      <c r="C1461" s="2">
        <v>43813.406712962962</v>
      </c>
      <c r="D1461" s="1" t="s">
        <v>96</v>
      </c>
      <c r="E1461" s="2">
        <v>43818.480462962965</v>
      </c>
      <c r="F1461" s="2">
        <v>43813.484166666669</v>
      </c>
      <c r="G1461" s="2">
        <v>43818.480462962965</v>
      </c>
      <c r="H1461">
        <v>0</v>
      </c>
      <c r="I1461" s="1" t="s">
        <v>97</v>
      </c>
      <c r="J1461" s="1" t="s">
        <v>241</v>
      </c>
      <c r="K1461" s="1" t="s">
        <v>88</v>
      </c>
      <c r="L1461" s="1" t="s">
        <v>242</v>
      </c>
      <c r="M1461" s="1" t="s">
        <v>243</v>
      </c>
      <c r="N1461" s="1" t="s">
        <v>30</v>
      </c>
      <c r="O1461" s="1" t="s">
        <v>7927</v>
      </c>
      <c r="P1461" s="1" t="s">
        <v>32</v>
      </c>
      <c r="Q1461" s="1" t="s">
        <v>245</v>
      </c>
      <c r="R1461" s="1" t="s">
        <v>34</v>
      </c>
      <c r="S1461" s="1" t="s">
        <v>161</v>
      </c>
      <c r="T1461" s="1" t="s">
        <v>7928</v>
      </c>
      <c r="U1461" s="1" t="s">
        <v>35</v>
      </c>
      <c r="V1461" s="1" t="s">
        <v>7929</v>
      </c>
    </row>
    <row r="1462" spans="1:22" hidden="1" x14ac:dyDescent="0.25">
      <c r="A1462" s="1" t="s">
        <v>22</v>
      </c>
      <c r="B1462" s="1" t="s">
        <v>7930</v>
      </c>
      <c r="C1462" s="2">
        <v>44005.345081018517</v>
      </c>
      <c r="D1462" s="1" t="s">
        <v>96</v>
      </c>
      <c r="E1462" s="2">
        <v>44012.391053240739</v>
      </c>
      <c r="F1462" s="2">
        <v>44005.374641203707</v>
      </c>
      <c r="G1462" s="2">
        <v>44012.391053240739</v>
      </c>
      <c r="H1462">
        <v>0</v>
      </c>
      <c r="I1462" s="1" t="s">
        <v>25</v>
      </c>
      <c r="J1462" s="1" t="s">
        <v>4305</v>
      </c>
      <c r="K1462" s="1" t="s">
        <v>41</v>
      </c>
      <c r="L1462" s="1" t="s">
        <v>99</v>
      </c>
      <c r="M1462" s="1" t="s">
        <v>198</v>
      </c>
      <c r="N1462" s="1" t="s">
        <v>30</v>
      </c>
      <c r="O1462" s="1" t="s">
        <v>7931</v>
      </c>
      <c r="P1462" s="1" t="s">
        <v>32</v>
      </c>
      <c r="Q1462" s="1" t="s">
        <v>102</v>
      </c>
      <c r="R1462" s="1" t="s">
        <v>358</v>
      </c>
      <c r="S1462" s="1" t="s">
        <v>104</v>
      </c>
      <c r="T1462" s="1" t="s">
        <v>7932</v>
      </c>
      <c r="U1462" s="1" t="s">
        <v>7933</v>
      </c>
      <c r="V1462" s="1" t="s">
        <v>7934</v>
      </c>
    </row>
    <row r="1463" spans="1:22" hidden="1" x14ac:dyDescent="0.25">
      <c r="A1463" s="1" t="s">
        <v>22</v>
      </c>
      <c r="B1463" s="1" t="s">
        <v>7935</v>
      </c>
      <c r="C1463" s="2">
        <v>43979.646284722221</v>
      </c>
      <c r="D1463" s="1" t="s">
        <v>96</v>
      </c>
      <c r="E1463" s="2">
        <v>43986.723807870374</v>
      </c>
      <c r="F1463" s="2">
        <v>43979.723634259259</v>
      </c>
      <c r="G1463" s="2">
        <v>43986.723807870374</v>
      </c>
      <c r="H1463">
        <v>0</v>
      </c>
      <c r="I1463" s="1" t="s">
        <v>25</v>
      </c>
      <c r="J1463" s="1" t="s">
        <v>3856</v>
      </c>
      <c r="K1463" s="1" t="s">
        <v>88</v>
      </c>
      <c r="L1463" s="1" t="s">
        <v>131</v>
      </c>
      <c r="M1463" s="1" t="s">
        <v>147</v>
      </c>
      <c r="N1463" s="1" t="s">
        <v>30</v>
      </c>
      <c r="O1463" s="1" t="s">
        <v>2848</v>
      </c>
      <c r="P1463" s="1" t="s">
        <v>32</v>
      </c>
      <c r="Q1463" s="1" t="s">
        <v>1305</v>
      </c>
      <c r="R1463" s="1" t="s">
        <v>1306</v>
      </c>
      <c r="S1463" s="1" t="s">
        <v>104</v>
      </c>
      <c r="T1463" s="1" t="s">
        <v>7936</v>
      </c>
      <c r="U1463" s="1" t="s">
        <v>7937</v>
      </c>
      <c r="V1463" s="1" t="s">
        <v>7938</v>
      </c>
    </row>
    <row r="1464" spans="1:22" hidden="1" x14ac:dyDescent="0.25">
      <c r="A1464" s="1" t="s">
        <v>22</v>
      </c>
      <c r="B1464" s="1" t="s">
        <v>7939</v>
      </c>
      <c r="C1464" s="2">
        <v>43959.617719907408</v>
      </c>
      <c r="D1464" s="1" t="s">
        <v>96</v>
      </c>
      <c r="E1464" s="2">
        <v>43962.672361111108</v>
      </c>
      <c r="F1464" s="2">
        <v>43959.767071759263</v>
      </c>
      <c r="G1464" s="2">
        <v>43962.672361111108</v>
      </c>
      <c r="H1464">
        <v>0</v>
      </c>
      <c r="I1464" s="1" t="s">
        <v>25</v>
      </c>
      <c r="J1464" s="1" t="s">
        <v>363</v>
      </c>
      <c r="K1464" s="1" t="s">
        <v>364</v>
      </c>
      <c r="L1464" s="1" t="s">
        <v>89</v>
      </c>
      <c r="M1464" s="1" t="s">
        <v>291</v>
      </c>
      <c r="N1464" s="1" t="s">
        <v>30</v>
      </c>
      <c r="O1464" s="1" t="s">
        <v>7940</v>
      </c>
      <c r="P1464" s="1" t="s">
        <v>32</v>
      </c>
      <c r="Q1464" s="1" t="s">
        <v>91</v>
      </c>
      <c r="R1464" s="1" t="s">
        <v>2611</v>
      </c>
      <c r="S1464" s="1" t="s">
        <v>161</v>
      </c>
      <c r="T1464" s="1" t="s">
        <v>7941</v>
      </c>
      <c r="U1464" s="1" t="s">
        <v>7942</v>
      </c>
      <c r="V1464" s="1" t="s">
        <v>7943</v>
      </c>
    </row>
    <row r="1465" spans="1:22" hidden="1" x14ac:dyDescent="0.25">
      <c r="A1465" s="1" t="s">
        <v>22</v>
      </c>
      <c r="B1465" s="1" t="s">
        <v>7944</v>
      </c>
      <c r="C1465" s="2">
        <v>43922.613055555557</v>
      </c>
      <c r="D1465" s="1" t="s">
        <v>96</v>
      </c>
      <c r="E1465" s="2">
        <v>43923.495879629627</v>
      </c>
      <c r="F1465" s="2">
        <v>43922.669965277775</v>
      </c>
      <c r="G1465" s="2">
        <v>43923.495879629627</v>
      </c>
      <c r="H1465">
        <v>0</v>
      </c>
      <c r="I1465" s="1" t="s">
        <v>50</v>
      </c>
      <c r="J1465" s="1" t="s">
        <v>154</v>
      </c>
      <c r="K1465" s="1" t="s">
        <v>155</v>
      </c>
      <c r="L1465" s="1" t="s">
        <v>156</v>
      </c>
      <c r="M1465" s="1" t="s">
        <v>221</v>
      </c>
      <c r="N1465" s="1" t="s">
        <v>30</v>
      </c>
      <c r="O1465" s="1" t="s">
        <v>7945</v>
      </c>
      <c r="P1465" s="1" t="s">
        <v>32</v>
      </c>
      <c r="Q1465" s="1" t="s">
        <v>159</v>
      </c>
      <c r="R1465" s="1" t="s">
        <v>34</v>
      </c>
      <c r="S1465" s="1" t="s">
        <v>161</v>
      </c>
      <c r="T1465" s="1" t="s">
        <v>7946</v>
      </c>
      <c r="U1465" s="1" t="s">
        <v>7947</v>
      </c>
      <c r="V1465" s="1" t="s">
        <v>7948</v>
      </c>
    </row>
    <row r="1466" spans="1:22" hidden="1" x14ac:dyDescent="0.25">
      <c r="A1466" s="1" t="s">
        <v>22</v>
      </c>
      <c r="B1466" s="1" t="s">
        <v>7949</v>
      </c>
      <c r="C1466" s="2">
        <v>43825.706956018519</v>
      </c>
      <c r="D1466" s="1" t="s">
        <v>96</v>
      </c>
      <c r="E1466" s="2">
        <v>43833.08284722222</v>
      </c>
      <c r="F1466" s="2">
        <v>43826.082777777781</v>
      </c>
      <c r="G1466" s="2">
        <v>43833.08284722222</v>
      </c>
      <c r="H1466">
        <v>0</v>
      </c>
      <c r="I1466" s="1" t="s">
        <v>50</v>
      </c>
      <c r="J1466" s="1" t="s">
        <v>197</v>
      </c>
      <c r="K1466" s="1" t="s">
        <v>88</v>
      </c>
      <c r="L1466" s="1" t="s">
        <v>99</v>
      </c>
      <c r="M1466" s="1" t="s">
        <v>98</v>
      </c>
      <c r="N1466" s="1" t="s">
        <v>30</v>
      </c>
      <c r="O1466" s="1" t="s">
        <v>7950</v>
      </c>
      <c r="P1466" s="1" t="s">
        <v>101</v>
      </c>
      <c r="Q1466" s="1" t="s">
        <v>102</v>
      </c>
      <c r="R1466" s="1" t="s">
        <v>103</v>
      </c>
      <c r="S1466" s="1" t="s">
        <v>104</v>
      </c>
      <c r="T1466" s="1" t="s">
        <v>7951</v>
      </c>
      <c r="U1466" s="1" t="s">
        <v>35</v>
      </c>
      <c r="V1466" s="1" t="s">
        <v>7952</v>
      </c>
    </row>
    <row r="1467" spans="1:22" hidden="1" x14ac:dyDescent="0.25">
      <c r="A1467" s="1" t="s">
        <v>22</v>
      </c>
      <c r="B1467" s="1" t="s">
        <v>7953</v>
      </c>
      <c r="C1467" s="2">
        <v>43997.360601851855</v>
      </c>
      <c r="D1467" s="1" t="s">
        <v>96</v>
      </c>
      <c r="E1467" s="2">
        <v>44012.765150462961</v>
      </c>
      <c r="F1467" s="2">
        <v>44005.765092592592</v>
      </c>
      <c r="G1467" s="2">
        <v>44012.765150462961</v>
      </c>
      <c r="H1467">
        <v>0</v>
      </c>
      <c r="I1467" s="1" t="s">
        <v>97</v>
      </c>
      <c r="J1467" s="1" t="s">
        <v>1062</v>
      </c>
      <c r="K1467" s="1" t="s">
        <v>88</v>
      </c>
      <c r="L1467" s="1" t="s">
        <v>89</v>
      </c>
      <c r="M1467" s="1" t="s">
        <v>291</v>
      </c>
      <c r="N1467" s="1" t="s">
        <v>30</v>
      </c>
      <c r="O1467" s="1" t="s">
        <v>7954</v>
      </c>
      <c r="P1467" s="1" t="s">
        <v>32</v>
      </c>
      <c r="Q1467" s="1" t="s">
        <v>91</v>
      </c>
      <c r="R1467" s="1" t="s">
        <v>92</v>
      </c>
      <c r="S1467" s="1" t="s">
        <v>104</v>
      </c>
      <c r="T1467" s="1" t="s">
        <v>7955</v>
      </c>
      <c r="U1467" s="1" t="s">
        <v>7956</v>
      </c>
      <c r="V1467" s="1" t="s">
        <v>7957</v>
      </c>
    </row>
    <row r="1468" spans="1:22" hidden="1" x14ac:dyDescent="0.25">
      <c r="A1468" s="1" t="s">
        <v>22</v>
      </c>
      <c r="B1468" s="1" t="s">
        <v>7958</v>
      </c>
      <c r="C1468" s="2">
        <v>43707.572488425925</v>
      </c>
      <c r="D1468" s="1" t="s">
        <v>96</v>
      </c>
      <c r="E1468" s="2">
        <v>43731.37841435185</v>
      </c>
      <c r="F1468" s="2">
        <v>43724.378136574072</v>
      </c>
      <c r="G1468" s="2">
        <v>43731.37841435185</v>
      </c>
      <c r="H1468">
        <v>0</v>
      </c>
      <c r="I1468" s="1" t="s">
        <v>25</v>
      </c>
      <c r="J1468" s="1" t="s">
        <v>7959</v>
      </c>
      <c r="K1468" s="1" t="s">
        <v>88</v>
      </c>
      <c r="L1468" s="1" t="s">
        <v>42</v>
      </c>
      <c r="M1468" s="1" t="s">
        <v>139</v>
      </c>
      <c r="N1468" s="1" t="s">
        <v>111</v>
      </c>
      <c r="O1468" s="1" t="s">
        <v>7960</v>
      </c>
      <c r="P1468" s="1" t="s">
        <v>32</v>
      </c>
      <c r="Q1468" s="1" t="s">
        <v>45</v>
      </c>
      <c r="R1468" s="1" t="s">
        <v>1383</v>
      </c>
      <c r="S1468" s="1" t="s">
        <v>104</v>
      </c>
      <c r="T1468" s="1" t="s">
        <v>7961</v>
      </c>
      <c r="U1468" s="1" t="s">
        <v>7962</v>
      </c>
      <c r="V1468" s="1" t="s">
        <v>7963</v>
      </c>
    </row>
    <row r="1469" spans="1:22" hidden="1" x14ac:dyDescent="0.25">
      <c r="A1469" s="1" t="s">
        <v>22</v>
      </c>
      <c r="B1469" s="1" t="s">
        <v>7964</v>
      </c>
      <c r="C1469" s="2">
        <v>43815.45140046296</v>
      </c>
      <c r="D1469" s="1" t="s">
        <v>96</v>
      </c>
      <c r="E1469" s="2">
        <v>43815.453831018516</v>
      </c>
      <c r="F1469" s="2">
        <v>43815.453831018516</v>
      </c>
      <c r="G1469" s="2">
        <v>43815.453831018516</v>
      </c>
      <c r="H1469">
        <v>0</v>
      </c>
      <c r="I1469" s="1" t="s">
        <v>50</v>
      </c>
      <c r="J1469" s="1" t="s">
        <v>1211</v>
      </c>
      <c r="K1469" s="1" t="s">
        <v>88</v>
      </c>
      <c r="L1469" s="1" t="s">
        <v>131</v>
      </c>
      <c r="M1469" s="1" t="s">
        <v>147</v>
      </c>
      <c r="N1469" s="1" t="s">
        <v>30</v>
      </c>
      <c r="O1469" s="1" t="s">
        <v>7965</v>
      </c>
      <c r="P1469" s="1" t="s">
        <v>32</v>
      </c>
      <c r="Q1469" s="1" t="s">
        <v>328</v>
      </c>
      <c r="R1469" s="1" t="s">
        <v>34</v>
      </c>
      <c r="S1469" s="1" t="s">
        <v>232</v>
      </c>
      <c r="T1469" s="1" t="s">
        <v>7966</v>
      </c>
      <c r="U1469" s="1" t="s">
        <v>7967</v>
      </c>
      <c r="V1469" s="1" t="s">
        <v>7968</v>
      </c>
    </row>
    <row r="1470" spans="1:22" hidden="1" x14ac:dyDescent="0.25">
      <c r="A1470" s="1" t="s">
        <v>22</v>
      </c>
      <c r="B1470" s="1" t="s">
        <v>7969</v>
      </c>
      <c r="C1470" s="2">
        <v>43912.534247685187</v>
      </c>
      <c r="D1470" s="1" t="s">
        <v>96</v>
      </c>
      <c r="E1470" s="2">
        <v>43919.83384259259</v>
      </c>
      <c r="F1470" s="2">
        <v>43912.833749999998</v>
      </c>
      <c r="G1470" s="2">
        <v>43919.83384259259</v>
      </c>
      <c r="H1470">
        <v>0</v>
      </c>
      <c r="I1470" s="1" t="s">
        <v>25</v>
      </c>
      <c r="J1470" s="1" t="s">
        <v>197</v>
      </c>
      <c r="K1470" s="1" t="s">
        <v>88</v>
      </c>
      <c r="L1470" s="1" t="s">
        <v>72</v>
      </c>
      <c r="M1470" s="1" t="s">
        <v>73</v>
      </c>
      <c r="N1470" s="1" t="s">
        <v>30</v>
      </c>
      <c r="O1470" s="1" t="s">
        <v>482</v>
      </c>
      <c r="P1470" s="1" t="s">
        <v>101</v>
      </c>
      <c r="Q1470" s="1" t="s">
        <v>230</v>
      </c>
      <c r="R1470" s="1" t="s">
        <v>103</v>
      </c>
      <c r="S1470" s="1" t="s">
        <v>104</v>
      </c>
      <c r="T1470" s="1" t="s">
        <v>7970</v>
      </c>
      <c r="U1470" s="1" t="s">
        <v>7971</v>
      </c>
      <c r="V1470" s="1" t="s">
        <v>7972</v>
      </c>
    </row>
    <row r="1471" spans="1:22" hidden="1" x14ac:dyDescent="0.25">
      <c r="A1471" s="1" t="s">
        <v>22</v>
      </c>
      <c r="B1471" s="1" t="s">
        <v>7973</v>
      </c>
      <c r="C1471" s="2">
        <v>43839.724953703706</v>
      </c>
      <c r="D1471" s="1" t="s">
        <v>96</v>
      </c>
      <c r="E1471" s="2">
        <v>43847.413738425923</v>
      </c>
      <c r="F1471" s="2">
        <v>43840.413599537038</v>
      </c>
      <c r="G1471" s="2">
        <v>43847.413738425923</v>
      </c>
      <c r="H1471">
        <v>0</v>
      </c>
      <c r="I1471" s="1" t="s">
        <v>25</v>
      </c>
      <c r="J1471" s="1" t="s">
        <v>3557</v>
      </c>
      <c r="K1471" s="1" t="s">
        <v>3558</v>
      </c>
      <c r="L1471" s="1" t="s">
        <v>28</v>
      </c>
      <c r="M1471" s="1" t="s">
        <v>184</v>
      </c>
      <c r="N1471" s="1" t="s">
        <v>30</v>
      </c>
      <c r="O1471" s="1" t="s">
        <v>7974</v>
      </c>
      <c r="P1471" s="1" t="s">
        <v>32</v>
      </c>
      <c r="Q1471" s="1" t="s">
        <v>124</v>
      </c>
      <c r="R1471" s="1" t="s">
        <v>125</v>
      </c>
      <c r="S1471" s="1" t="s">
        <v>104</v>
      </c>
      <c r="T1471" s="1" t="s">
        <v>7975</v>
      </c>
      <c r="U1471" s="1" t="s">
        <v>7976</v>
      </c>
      <c r="V1471" s="1" t="s">
        <v>7977</v>
      </c>
    </row>
    <row r="1472" spans="1:22" hidden="1" x14ac:dyDescent="0.25">
      <c r="A1472" s="1" t="s">
        <v>22</v>
      </c>
      <c r="B1472" s="1" t="s">
        <v>7978</v>
      </c>
      <c r="C1472" s="2">
        <v>43844.725474537037</v>
      </c>
      <c r="D1472" s="1" t="s">
        <v>96</v>
      </c>
      <c r="E1472" s="2">
        <v>43851.734456018516</v>
      </c>
      <c r="F1472" s="2">
        <v>43844.734305555554</v>
      </c>
      <c r="G1472" s="2">
        <v>43851.734456018516</v>
      </c>
      <c r="H1472">
        <v>0</v>
      </c>
      <c r="I1472" s="1" t="s">
        <v>97</v>
      </c>
      <c r="J1472" s="1" t="s">
        <v>2222</v>
      </c>
      <c r="K1472" s="1" t="s">
        <v>1527</v>
      </c>
      <c r="L1472" s="1" t="s">
        <v>28</v>
      </c>
      <c r="M1472" s="1" t="s">
        <v>184</v>
      </c>
      <c r="N1472" s="1" t="s">
        <v>30</v>
      </c>
      <c r="O1472" s="1" t="s">
        <v>5030</v>
      </c>
      <c r="P1472" s="1" t="s">
        <v>32</v>
      </c>
      <c r="Q1472" s="1" t="s">
        <v>124</v>
      </c>
      <c r="R1472" s="1" t="s">
        <v>125</v>
      </c>
      <c r="S1472" s="1" t="s">
        <v>104</v>
      </c>
      <c r="T1472" s="1" t="s">
        <v>7979</v>
      </c>
      <c r="U1472" s="1" t="s">
        <v>7980</v>
      </c>
      <c r="V1472" s="1" t="s">
        <v>7981</v>
      </c>
    </row>
    <row r="1473" spans="1:22" hidden="1" x14ac:dyDescent="0.25">
      <c r="A1473" s="1" t="s">
        <v>22</v>
      </c>
      <c r="B1473" s="1" t="s">
        <v>7982</v>
      </c>
      <c r="C1473" s="2">
        <v>43643.694293981483</v>
      </c>
      <c r="D1473" s="1" t="s">
        <v>96</v>
      </c>
      <c r="E1473" s="2">
        <v>43647.328287037039</v>
      </c>
      <c r="F1473" s="2">
        <v>43647.328287037039</v>
      </c>
      <c r="G1473" s="2">
        <v>43647.328287037039</v>
      </c>
      <c r="H1473">
        <v>1</v>
      </c>
      <c r="I1473" s="1" t="s">
        <v>25</v>
      </c>
      <c r="J1473" s="1" t="s">
        <v>6892</v>
      </c>
      <c r="K1473" s="1" t="s">
        <v>183</v>
      </c>
      <c r="L1473" s="1" t="s">
        <v>131</v>
      </c>
      <c r="M1473" s="1" t="s">
        <v>228</v>
      </c>
      <c r="N1473" s="1" t="s">
        <v>30</v>
      </c>
      <c r="O1473" s="1" t="s">
        <v>7983</v>
      </c>
      <c r="P1473" s="1" t="s">
        <v>32</v>
      </c>
      <c r="Q1473" s="1" t="s">
        <v>328</v>
      </c>
      <c r="R1473" s="1" t="s">
        <v>34</v>
      </c>
      <c r="S1473" s="1" t="s">
        <v>232</v>
      </c>
      <c r="T1473" s="1" t="s">
        <v>7984</v>
      </c>
      <c r="U1473" s="1" t="s">
        <v>7985</v>
      </c>
      <c r="V1473" s="1" t="s">
        <v>7986</v>
      </c>
    </row>
    <row r="1474" spans="1:22" hidden="1" x14ac:dyDescent="0.25">
      <c r="A1474" s="1" t="s">
        <v>22</v>
      </c>
      <c r="B1474" s="1" t="s">
        <v>7987</v>
      </c>
      <c r="C1474" s="2">
        <v>43837.369201388887</v>
      </c>
      <c r="D1474" s="1" t="s">
        <v>96</v>
      </c>
      <c r="E1474" s="2">
        <v>43840.398182870369</v>
      </c>
      <c r="F1474" s="2">
        <v>43839.364895833336</v>
      </c>
      <c r="G1474" s="2">
        <v>43840.398182870369</v>
      </c>
      <c r="H1474">
        <v>0</v>
      </c>
      <c r="I1474" s="1" t="s">
        <v>50</v>
      </c>
      <c r="J1474" s="1" t="s">
        <v>1887</v>
      </c>
      <c r="K1474" s="1" t="s">
        <v>730</v>
      </c>
      <c r="L1474" s="1" t="s">
        <v>99</v>
      </c>
      <c r="M1474" s="1" t="s">
        <v>198</v>
      </c>
      <c r="N1474" s="1" t="s">
        <v>30</v>
      </c>
      <c r="O1474" s="1" t="s">
        <v>7988</v>
      </c>
      <c r="P1474" s="1" t="s">
        <v>32</v>
      </c>
      <c r="Q1474" s="1" t="s">
        <v>102</v>
      </c>
      <c r="R1474" s="1" t="s">
        <v>34</v>
      </c>
      <c r="S1474" s="1" t="s">
        <v>161</v>
      </c>
      <c r="T1474" s="1" t="s">
        <v>7989</v>
      </c>
      <c r="U1474" s="1" t="s">
        <v>35</v>
      </c>
      <c r="V1474" s="1" t="s">
        <v>7990</v>
      </c>
    </row>
    <row r="1475" spans="1:22" hidden="1" x14ac:dyDescent="0.25">
      <c r="A1475" s="1" t="s">
        <v>22</v>
      </c>
      <c r="B1475" s="1" t="s">
        <v>7991</v>
      </c>
      <c r="C1475" s="2">
        <v>43629.433067129627</v>
      </c>
      <c r="D1475" s="1" t="s">
        <v>96</v>
      </c>
      <c r="E1475" s="2">
        <v>43636.692743055559</v>
      </c>
      <c r="F1475" s="2">
        <v>43629.692650462966</v>
      </c>
      <c r="G1475" s="2">
        <v>43636.692743055559</v>
      </c>
      <c r="H1475">
        <v>0</v>
      </c>
      <c r="I1475" s="1" t="s">
        <v>25</v>
      </c>
      <c r="J1475" s="1" t="s">
        <v>7992</v>
      </c>
      <c r="K1475" s="1" t="s">
        <v>88</v>
      </c>
      <c r="L1475" s="1" t="s">
        <v>109</v>
      </c>
      <c r="M1475" s="1" t="s">
        <v>674</v>
      </c>
      <c r="N1475" s="1" t="s">
        <v>111</v>
      </c>
      <c r="O1475" s="1" t="s">
        <v>7993</v>
      </c>
      <c r="P1475" s="1" t="s">
        <v>32</v>
      </c>
      <c r="Q1475" s="1" t="s">
        <v>113</v>
      </c>
      <c r="R1475" s="1" t="s">
        <v>114</v>
      </c>
      <c r="S1475" s="1" t="s">
        <v>104</v>
      </c>
      <c r="T1475" s="1" t="s">
        <v>7994</v>
      </c>
      <c r="U1475" s="1" t="s">
        <v>7995</v>
      </c>
      <c r="V1475" s="1" t="s">
        <v>7996</v>
      </c>
    </row>
    <row r="1476" spans="1:22" hidden="1" x14ac:dyDescent="0.25">
      <c r="A1476" s="1" t="s">
        <v>22</v>
      </c>
      <c r="B1476" s="1" t="s">
        <v>7997</v>
      </c>
      <c r="C1476" s="2">
        <v>43857.381249999999</v>
      </c>
      <c r="D1476" s="1" t="s">
        <v>96</v>
      </c>
      <c r="E1476" s="2">
        <v>43857.413298611114</v>
      </c>
      <c r="F1476" s="2">
        <v>43857.413287037038</v>
      </c>
      <c r="G1476" s="2">
        <v>43857.413298611114</v>
      </c>
      <c r="H1476">
        <v>0</v>
      </c>
      <c r="I1476" s="1" t="s">
        <v>25</v>
      </c>
      <c r="J1476" s="1" t="s">
        <v>1158</v>
      </c>
      <c r="K1476" s="1" t="s">
        <v>545</v>
      </c>
      <c r="L1476" s="1" t="s">
        <v>28</v>
      </c>
      <c r="M1476" s="1" t="s">
        <v>184</v>
      </c>
      <c r="N1476" s="1" t="s">
        <v>30</v>
      </c>
      <c r="O1476" s="1" t="s">
        <v>7998</v>
      </c>
      <c r="P1476" s="1" t="s">
        <v>32</v>
      </c>
      <c r="Q1476" s="1" t="s">
        <v>124</v>
      </c>
      <c r="R1476" s="1" t="s">
        <v>125</v>
      </c>
      <c r="S1476" s="1" t="s">
        <v>232</v>
      </c>
      <c r="T1476" s="1" t="s">
        <v>7999</v>
      </c>
      <c r="U1476" s="1" t="s">
        <v>8000</v>
      </c>
      <c r="V1476" s="1" t="s">
        <v>8001</v>
      </c>
    </row>
    <row r="1477" spans="1:22" hidden="1" x14ac:dyDescent="0.25">
      <c r="A1477" s="1" t="s">
        <v>22</v>
      </c>
      <c r="B1477" s="1" t="s">
        <v>8002</v>
      </c>
      <c r="C1477" s="2">
        <v>43670.385196759256</v>
      </c>
      <c r="D1477" s="1" t="s">
        <v>96</v>
      </c>
      <c r="E1477" s="2">
        <v>43677.461793981478</v>
      </c>
      <c r="F1477" s="2">
        <v>43670.461736111109</v>
      </c>
      <c r="G1477" s="2">
        <v>43677.461793981478</v>
      </c>
      <c r="H1477">
        <v>0</v>
      </c>
      <c r="I1477" s="1" t="s">
        <v>25</v>
      </c>
      <c r="J1477" s="1" t="s">
        <v>863</v>
      </c>
      <c r="K1477" s="1" t="s">
        <v>88</v>
      </c>
      <c r="L1477" s="1" t="s">
        <v>28</v>
      </c>
      <c r="M1477" s="1" t="s">
        <v>29</v>
      </c>
      <c r="N1477" s="1" t="s">
        <v>30</v>
      </c>
      <c r="O1477" s="1" t="s">
        <v>8003</v>
      </c>
      <c r="P1477" s="1" t="s">
        <v>32</v>
      </c>
      <c r="Q1477" s="1" t="s">
        <v>124</v>
      </c>
      <c r="R1477" s="1" t="s">
        <v>125</v>
      </c>
      <c r="S1477" s="1" t="s">
        <v>104</v>
      </c>
      <c r="T1477" s="1" t="s">
        <v>8004</v>
      </c>
      <c r="U1477" s="1" t="s">
        <v>8005</v>
      </c>
      <c r="V1477" s="1" t="s">
        <v>8006</v>
      </c>
    </row>
    <row r="1478" spans="1:22" hidden="1" x14ac:dyDescent="0.25">
      <c r="A1478" s="1" t="s">
        <v>22</v>
      </c>
      <c r="B1478" s="1" t="s">
        <v>8007</v>
      </c>
      <c r="C1478" s="2">
        <v>43833.734386574077</v>
      </c>
      <c r="D1478" s="1" t="s">
        <v>96</v>
      </c>
      <c r="E1478" s="2">
        <v>43843.342002314814</v>
      </c>
      <c r="F1478" s="2">
        <v>43836.341932870368</v>
      </c>
      <c r="G1478" s="2">
        <v>43843.342002314814</v>
      </c>
      <c r="H1478">
        <v>0</v>
      </c>
      <c r="I1478" s="1" t="s">
        <v>97</v>
      </c>
      <c r="J1478" s="1" t="s">
        <v>197</v>
      </c>
      <c r="K1478" s="1" t="s">
        <v>88</v>
      </c>
      <c r="L1478" s="1" t="s">
        <v>279</v>
      </c>
      <c r="M1478" s="1" t="s">
        <v>280</v>
      </c>
      <c r="N1478" s="1" t="s">
        <v>30</v>
      </c>
      <c r="O1478" s="1" t="s">
        <v>2081</v>
      </c>
      <c r="P1478" s="1" t="s">
        <v>101</v>
      </c>
      <c r="Q1478" s="1" t="s">
        <v>230</v>
      </c>
      <c r="R1478" s="1" t="s">
        <v>231</v>
      </c>
      <c r="S1478" s="1" t="s">
        <v>104</v>
      </c>
      <c r="T1478" s="1" t="s">
        <v>8008</v>
      </c>
      <c r="U1478" s="1" t="s">
        <v>8009</v>
      </c>
      <c r="V1478" s="1" t="s">
        <v>8010</v>
      </c>
    </row>
    <row r="1479" spans="1:22" hidden="1" x14ac:dyDescent="0.25">
      <c r="A1479" s="1" t="s">
        <v>22</v>
      </c>
      <c r="B1479" s="1" t="s">
        <v>8011</v>
      </c>
      <c r="C1479" s="2">
        <v>43640.475057870368</v>
      </c>
      <c r="D1479" s="1" t="s">
        <v>96</v>
      </c>
      <c r="E1479" s="2">
        <v>43654.748807870368</v>
      </c>
      <c r="F1479" s="2">
        <v>43647.748645833337</v>
      </c>
      <c r="G1479" s="2">
        <v>43654.748807870368</v>
      </c>
      <c r="H1479">
        <v>0</v>
      </c>
      <c r="I1479" s="1" t="s">
        <v>25</v>
      </c>
      <c r="J1479" s="1" t="s">
        <v>8012</v>
      </c>
      <c r="K1479" s="1" t="s">
        <v>88</v>
      </c>
      <c r="L1479" s="1" t="s">
        <v>121</v>
      </c>
      <c r="M1479" s="1" t="s">
        <v>122</v>
      </c>
      <c r="N1479" s="1" t="s">
        <v>30</v>
      </c>
      <c r="O1479" s="1" t="s">
        <v>8013</v>
      </c>
      <c r="P1479" s="1" t="s">
        <v>176</v>
      </c>
      <c r="Q1479" s="1" t="s">
        <v>177</v>
      </c>
      <c r="R1479" s="1" t="s">
        <v>34</v>
      </c>
      <c r="S1479" s="1" t="s">
        <v>104</v>
      </c>
      <c r="T1479" s="1" t="s">
        <v>8014</v>
      </c>
      <c r="U1479" s="1" t="s">
        <v>8015</v>
      </c>
      <c r="V1479" s="1" t="s">
        <v>8016</v>
      </c>
    </row>
    <row r="1480" spans="1:22" hidden="1" x14ac:dyDescent="0.25">
      <c r="A1480" s="1" t="s">
        <v>22</v>
      </c>
      <c r="B1480" s="1" t="s">
        <v>8017</v>
      </c>
      <c r="C1480" s="2">
        <v>43698.290034722224</v>
      </c>
      <c r="D1480" s="1" t="s">
        <v>96</v>
      </c>
      <c r="E1480" s="2">
        <v>43698.371701388889</v>
      </c>
      <c r="F1480" s="2">
        <v>43698.371678240743</v>
      </c>
      <c r="G1480" s="2">
        <v>43698.371701388889</v>
      </c>
      <c r="H1480">
        <v>0</v>
      </c>
      <c r="I1480" s="1" t="s">
        <v>97</v>
      </c>
      <c r="J1480" s="1" t="s">
        <v>487</v>
      </c>
      <c r="K1480" s="1" t="s">
        <v>88</v>
      </c>
      <c r="L1480" s="1" t="s">
        <v>72</v>
      </c>
      <c r="M1480" s="1" t="s">
        <v>73</v>
      </c>
      <c r="N1480" s="1" t="s">
        <v>30</v>
      </c>
      <c r="O1480" s="1" t="s">
        <v>785</v>
      </c>
      <c r="P1480" s="1" t="s">
        <v>101</v>
      </c>
      <c r="Q1480" s="1" t="s">
        <v>230</v>
      </c>
      <c r="R1480" s="1" t="s">
        <v>231</v>
      </c>
      <c r="S1480" s="1" t="s">
        <v>232</v>
      </c>
      <c r="T1480" s="1" t="s">
        <v>8018</v>
      </c>
      <c r="U1480" s="1" t="s">
        <v>35</v>
      </c>
      <c r="V1480" s="1" t="s">
        <v>8019</v>
      </c>
    </row>
    <row r="1481" spans="1:22" hidden="1" x14ac:dyDescent="0.25">
      <c r="A1481" s="1" t="s">
        <v>22</v>
      </c>
      <c r="B1481" s="1" t="s">
        <v>8020</v>
      </c>
      <c r="C1481" s="2">
        <v>43846.398865740739</v>
      </c>
      <c r="D1481" s="1" t="s">
        <v>96</v>
      </c>
      <c r="E1481" s="2">
        <v>43853.548796296294</v>
      </c>
      <c r="F1481" s="2">
        <v>43846.548645833333</v>
      </c>
      <c r="G1481" s="2">
        <v>43853.548796296294</v>
      </c>
      <c r="H1481">
        <v>0</v>
      </c>
      <c r="I1481" s="1" t="s">
        <v>25</v>
      </c>
      <c r="J1481" s="1" t="s">
        <v>422</v>
      </c>
      <c r="K1481" s="1" t="s">
        <v>88</v>
      </c>
      <c r="L1481" s="1" t="s">
        <v>279</v>
      </c>
      <c r="M1481" s="1" t="s">
        <v>349</v>
      </c>
      <c r="N1481" s="1" t="s">
        <v>30</v>
      </c>
      <c r="O1481" s="1" t="s">
        <v>8021</v>
      </c>
      <c r="P1481" s="1" t="s">
        <v>32</v>
      </c>
      <c r="Q1481" s="1" t="s">
        <v>282</v>
      </c>
      <c r="R1481" s="1" t="s">
        <v>351</v>
      </c>
      <c r="S1481" s="1" t="s">
        <v>104</v>
      </c>
      <c r="T1481" s="1" t="s">
        <v>8022</v>
      </c>
      <c r="U1481" s="1" t="s">
        <v>8023</v>
      </c>
      <c r="V1481" s="1" t="s">
        <v>8024</v>
      </c>
    </row>
    <row r="1482" spans="1:22" hidden="1" x14ac:dyDescent="0.25">
      <c r="A1482" s="1" t="s">
        <v>22</v>
      </c>
      <c r="B1482" s="1" t="s">
        <v>8025</v>
      </c>
      <c r="C1482" s="2">
        <v>43725.521909722222</v>
      </c>
      <c r="D1482" s="1" t="s">
        <v>96</v>
      </c>
      <c r="E1482" s="2">
        <v>43735.615949074076</v>
      </c>
      <c r="F1482" s="2">
        <v>43728.615787037037</v>
      </c>
      <c r="G1482" s="2">
        <v>43735.615949074076</v>
      </c>
      <c r="H1482">
        <v>1</v>
      </c>
      <c r="I1482" s="1" t="s">
        <v>97</v>
      </c>
      <c r="J1482" s="1" t="s">
        <v>1034</v>
      </c>
      <c r="K1482" s="1" t="s">
        <v>71</v>
      </c>
      <c r="L1482" s="1" t="s">
        <v>290</v>
      </c>
      <c r="M1482" s="1" t="s">
        <v>291</v>
      </c>
      <c r="N1482" s="1" t="s">
        <v>30</v>
      </c>
      <c r="O1482" s="1" t="s">
        <v>8026</v>
      </c>
      <c r="P1482" s="1" t="s">
        <v>32</v>
      </c>
      <c r="Q1482" s="1" t="s">
        <v>124</v>
      </c>
      <c r="R1482" s="1" t="s">
        <v>125</v>
      </c>
      <c r="S1482" s="1" t="s">
        <v>104</v>
      </c>
      <c r="T1482" s="1" t="s">
        <v>8027</v>
      </c>
      <c r="U1482" s="1" t="s">
        <v>8028</v>
      </c>
      <c r="V1482" s="1" t="s">
        <v>8029</v>
      </c>
    </row>
    <row r="1483" spans="1:22" hidden="1" x14ac:dyDescent="0.25">
      <c r="A1483" s="1" t="s">
        <v>22</v>
      </c>
      <c r="B1483" s="1" t="s">
        <v>8030</v>
      </c>
      <c r="C1483" s="2">
        <v>43959.065821759257</v>
      </c>
      <c r="D1483" s="1" t="s">
        <v>96</v>
      </c>
      <c r="E1483" s="2">
        <v>43966.082569444443</v>
      </c>
      <c r="F1483" s="2">
        <v>43959.082569444443</v>
      </c>
      <c r="G1483" s="2">
        <v>43966.082569444443</v>
      </c>
      <c r="H1483">
        <v>0</v>
      </c>
      <c r="I1483" s="1" t="s">
        <v>50</v>
      </c>
      <c r="J1483" s="1" t="s">
        <v>197</v>
      </c>
      <c r="K1483" s="1" t="s">
        <v>88</v>
      </c>
      <c r="L1483" s="1" t="s">
        <v>99</v>
      </c>
      <c r="M1483" s="1" t="s">
        <v>98</v>
      </c>
      <c r="N1483" s="1" t="s">
        <v>30</v>
      </c>
      <c r="O1483" s="1" t="s">
        <v>8031</v>
      </c>
      <c r="P1483" s="1" t="s">
        <v>101</v>
      </c>
      <c r="Q1483" s="1" t="s">
        <v>230</v>
      </c>
      <c r="R1483" s="1" t="s">
        <v>103</v>
      </c>
      <c r="S1483" s="1" t="s">
        <v>104</v>
      </c>
      <c r="T1483" s="1" t="s">
        <v>8032</v>
      </c>
      <c r="U1483" s="1" t="s">
        <v>35</v>
      </c>
      <c r="V1483" s="1" t="s">
        <v>8033</v>
      </c>
    </row>
    <row r="1484" spans="1:22" hidden="1" x14ac:dyDescent="0.25">
      <c r="A1484" s="1" t="s">
        <v>22</v>
      </c>
      <c r="B1484" s="1" t="s">
        <v>8034</v>
      </c>
      <c r="C1484" s="2">
        <v>43774.347326388888</v>
      </c>
      <c r="D1484" s="1" t="s">
        <v>96</v>
      </c>
      <c r="E1484" s="2">
        <v>43781.504062499997</v>
      </c>
      <c r="F1484" s="2">
        <v>43774.504027777781</v>
      </c>
      <c r="G1484" s="2">
        <v>43781.504062499997</v>
      </c>
      <c r="H1484">
        <v>0</v>
      </c>
      <c r="I1484" s="1" t="s">
        <v>97</v>
      </c>
      <c r="J1484" s="1" t="s">
        <v>288</v>
      </c>
      <c r="K1484" s="1" t="s">
        <v>289</v>
      </c>
      <c r="L1484" s="1" t="s">
        <v>99</v>
      </c>
      <c r="M1484" s="1" t="s">
        <v>198</v>
      </c>
      <c r="N1484" s="1" t="s">
        <v>30</v>
      </c>
      <c r="O1484" s="1" t="s">
        <v>8035</v>
      </c>
      <c r="P1484" s="1" t="s">
        <v>101</v>
      </c>
      <c r="Q1484" s="1" t="s">
        <v>102</v>
      </c>
      <c r="R1484" s="1" t="s">
        <v>103</v>
      </c>
      <c r="S1484" s="1" t="s">
        <v>104</v>
      </c>
      <c r="T1484" s="1" t="s">
        <v>8036</v>
      </c>
      <c r="U1484" s="1" t="s">
        <v>8037</v>
      </c>
      <c r="V1484" s="1" t="s">
        <v>8038</v>
      </c>
    </row>
    <row r="1485" spans="1:22" hidden="1" x14ac:dyDescent="0.25">
      <c r="A1485" s="1" t="s">
        <v>22</v>
      </c>
      <c r="B1485" s="1" t="s">
        <v>8039</v>
      </c>
      <c r="C1485" s="2">
        <v>43894.636944444443</v>
      </c>
      <c r="D1485" s="1" t="s">
        <v>96</v>
      </c>
      <c r="E1485" s="2">
        <v>43903.374444444446</v>
      </c>
      <c r="F1485" s="2">
        <v>43896.416006944448</v>
      </c>
      <c r="G1485" s="2">
        <v>43903.374444444446</v>
      </c>
      <c r="H1485">
        <v>0</v>
      </c>
      <c r="I1485" s="1" t="s">
        <v>97</v>
      </c>
      <c r="J1485" s="1" t="s">
        <v>26</v>
      </c>
      <c r="K1485" s="1" t="s">
        <v>27</v>
      </c>
      <c r="L1485" s="1" t="s">
        <v>121</v>
      </c>
      <c r="M1485" s="1" t="s">
        <v>29</v>
      </c>
      <c r="N1485" s="1" t="s">
        <v>30</v>
      </c>
      <c r="O1485" s="1" t="s">
        <v>4672</v>
      </c>
      <c r="P1485" s="1" t="s">
        <v>32</v>
      </c>
      <c r="Q1485" s="1" t="s">
        <v>949</v>
      </c>
      <c r="R1485" s="1" t="s">
        <v>950</v>
      </c>
      <c r="S1485" s="1" t="s">
        <v>104</v>
      </c>
      <c r="T1485" s="1" t="s">
        <v>8040</v>
      </c>
      <c r="U1485" s="1" t="s">
        <v>8041</v>
      </c>
      <c r="V1485" s="1" t="s">
        <v>8042</v>
      </c>
    </row>
    <row r="1486" spans="1:22" hidden="1" x14ac:dyDescent="0.25">
      <c r="A1486" s="1" t="s">
        <v>22</v>
      </c>
      <c r="B1486" s="1" t="s">
        <v>8043</v>
      </c>
      <c r="C1486" s="2">
        <v>43808.494467592594</v>
      </c>
      <c r="D1486" s="1" t="s">
        <v>96</v>
      </c>
      <c r="E1486" s="2">
        <v>43819.626435185186</v>
      </c>
      <c r="F1486" s="2">
        <v>43812.626342592594</v>
      </c>
      <c r="G1486" s="2">
        <v>43819.626435185186</v>
      </c>
      <c r="H1486">
        <v>0</v>
      </c>
      <c r="I1486" s="1" t="s">
        <v>25</v>
      </c>
      <c r="J1486" s="1" t="s">
        <v>8044</v>
      </c>
      <c r="K1486" s="1" t="s">
        <v>88</v>
      </c>
      <c r="L1486" s="1" t="s">
        <v>109</v>
      </c>
      <c r="M1486" s="1" t="s">
        <v>110</v>
      </c>
      <c r="N1486" s="1" t="s">
        <v>111</v>
      </c>
      <c r="O1486" s="1" t="s">
        <v>8045</v>
      </c>
      <c r="P1486" s="1" t="s">
        <v>32</v>
      </c>
      <c r="Q1486" s="1" t="s">
        <v>113</v>
      </c>
      <c r="R1486" s="1" t="s">
        <v>114</v>
      </c>
      <c r="S1486" s="1" t="s">
        <v>104</v>
      </c>
      <c r="T1486" s="1" t="s">
        <v>8046</v>
      </c>
      <c r="U1486" s="1" t="s">
        <v>8047</v>
      </c>
      <c r="V1486" s="1" t="s">
        <v>8048</v>
      </c>
    </row>
    <row r="1487" spans="1:22" hidden="1" x14ac:dyDescent="0.25">
      <c r="A1487" s="1" t="s">
        <v>22</v>
      </c>
      <c r="B1487" s="1" t="s">
        <v>8049</v>
      </c>
      <c r="C1487" s="2">
        <v>43943.408888888887</v>
      </c>
      <c r="D1487" s="1" t="s">
        <v>96</v>
      </c>
      <c r="E1487" s="2">
        <v>43944.578657407408</v>
      </c>
      <c r="F1487" s="2">
        <v>43943.715150462966</v>
      </c>
      <c r="G1487" s="2">
        <v>43944.578657407408</v>
      </c>
      <c r="H1487">
        <v>0</v>
      </c>
      <c r="I1487" s="1" t="s">
        <v>50</v>
      </c>
      <c r="J1487" s="1" t="s">
        <v>8050</v>
      </c>
      <c r="K1487" s="1" t="s">
        <v>88</v>
      </c>
      <c r="L1487" s="1" t="s">
        <v>279</v>
      </c>
      <c r="M1487" s="1" t="s">
        <v>349</v>
      </c>
      <c r="N1487" s="1" t="s">
        <v>30</v>
      </c>
      <c r="O1487" s="1" t="s">
        <v>8051</v>
      </c>
      <c r="P1487" s="1" t="s">
        <v>32</v>
      </c>
      <c r="Q1487" s="1" t="s">
        <v>282</v>
      </c>
      <c r="R1487" s="1" t="s">
        <v>351</v>
      </c>
      <c r="S1487" s="1" t="s">
        <v>161</v>
      </c>
      <c r="T1487" s="1" t="s">
        <v>8052</v>
      </c>
      <c r="U1487" s="1" t="s">
        <v>8053</v>
      </c>
      <c r="V1487" s="1" t="s">
        <v>8054</v>
      </c>
    </row>
    <row r="1488" spans="1:22" hidden="1" x14ac:dyDescent="0.25">
      <c r="A1488" s="1" t="s">
        <v>22</v>
      </c>
      <c r="B1488" s="1" t="s">
        <v>8055</v>
      </c>
      <c r="C1488" s="2">
        <v>43711.397233796299</v>
      </c>
      <c r="D1488" s="1" t="s">
        <v>96</v>
      </c>
      <c r="E1488" s="2">
        <v>43720.452511574076</v>
      </c>
      <c r="F1488" s="2">
        <v>43713.452430555553</v>
      </c>
      <c r="G1488" s="2">
        <v>43720.452511574076</v>
      </c>
      <c r="H1488">
        <v>0</v>
      </c>
      <c r="I1488" s="1" t="s">
        <v>50</v>
      </c>
      <c r="J1488" s="1" t="s">
        <v>1626</v>
      </c>
      <c r="K1488" s="1" t="s">
        <v>174</v>
      </c>
      <c r="L1488" s="1" t="s">
        <v>707</v>
      </c>
      <c r="M1488" s="1" t="s">
        <v>434</v>
      </c>
      <c r="N1488" s="1" t="s">
        <v>30</v>
      </c>
      <c r="O1488" s="1" t="s">
        <v>8056</v>
      </c>
      <c r="P1488" s="1" t="s">
        <v>32</v>
      </c>
      <c r="Q1488" s="1" t="s">
        <v>709</v>
      </c>
      <c r="R1488" s="1" t="s">
        <v>34</v>
      </c>
      <c r="S1488" s="1" t="s">
        <v>104</v>
      </c>
      <c r="T1488" s="1" t="s">
        <v>8057</v>
      </c>
      <c r="U1488" s="1" t="s">
        <v>8058</v>
      </c>
      <c r="V1488" s="1" t="s">
        <v>8059</v>
      </c>
    </row>
    <row r="1489" spans="1:22" hidden="1" x14ac:dyDescent="0.25">
      <c r="A1489" s="1" t="s">
        <v>22</v>
      </c>
      <c r="B1489" s="1" t="s">
        <v>8060</v>
      </c>
      <c r="C1489" s="2">
        <v>43629.787060185183</v>
      </c>
      <c r="D1489" s="1" t="s">
        <v>96</v>
      </c>
      <c r="E1489" s="2">
        <v>43635.394467592596</v>
      </c>
      <c r="F1489" s="2">
        <v>43633.433564814812</v>
      </c>
      <c r="G1489" s="2">
        <v>43635.394467592596</v>
      </c>
      <c r="H1489">
        <v>0</v>
      </c>
      <c r="I1489" s="1" t="s">
        <v>97</v>
      </c>
      <c r="J1489" s="1" t="s">
        <v>4863</v>
      </c>
      <c r="K1489" s="1" t="s">
        <v>52</v>
      </c>
      <c r="L1489" s="1" t="s">
        <v>89</v>
      </c>
      <c r="M1489" s="1" t="s">
        <v>291</v>
      </c>
      <c r="N1489" s="1" t="s">
        <v>30</v>
      </c>
      <c r="O1489" s="1" t="s">
        <v>8061</v>
      </c>
      <c r="P1489" s="1" t="s">
        <v>32</v>
      </c>
      <c r="Q1489" s="1" t="s">
        <v>45</v>
      </c>
      <c r="R1489" s="1" t="s">
        <v>8062</v>
      </c>
      <c r="S1489" s="1" t="s">
        <v>161</v>
      </c>
      <c r="T1489" s="1" t="s">
        <v>8063</v>
      </c>
      <c r="U1489" s="1" t="s">
        <v>8064</v>
      </c>
      <c r="V1489" s="1" t="s">
        <v>8065</v>
      </c>
    </row>
    <row r="1490" spans="1:22" hidden="1" x14ac:dyDescent="0.25">
      <c r="A1490" s="1" t="s">
        <v>22</v>
      </c>
      <c r="B1490" s="1" t="s">
        <v>8066</v>
      </c>
      <c r="C1490" s="2">
        <v>43614.630567129629</v>
      </c>
      <c r="D1490" s="1" t="s">
        <v>96</v>
      </c>
      <c r="E1490" s="2">
        <v>43633.490347222221</v>
      </c>
      <c r="F1490" s="2">
        <v>43626.490243055552</v>
      </c>
      <c r="G1490" s="2">
        <v>43633.490347222221</v>
      </c>
      <c r="H1490">
        <v>0</v>
      </c>
      <c r="I1490" s="1" t="s">
        <v>97</v>
      </c>
      <c r="J1490" s="1" t="s">
        <v>8067</v>
      </c>
      <c r="K1490" s="1" t="s">
        <v>1738</v>
      </c>
      <c r="L1490" s="1" t="s">
        <v>28</v>
      </c>
      <c r="M1490" s="1" t="s">
        <v>754</v>
      </c>
      <c r="N1490" s="1" t="s">
        <v>30</v>
      </c>
      <c r="O1490" s="1" t="s">
        <v>8068</v>
      </c>
      <c r="P1490" s="1" t="s">
        <v>32</v>
      </c>
      <c r="Q1490" s="1" t="s">
        <v>1694</v>
      </c>
      <c r="R1490" s="1" t="s">
        <v>2175</v>
      </c>
      <c r="S1490" s="1" t="s">
        <v>104</v>
      </c>
      <c r="T1490" s="1" t="s">
        <v>8069</v>
      </c>
      <c r="U1490" s="1" t="s">
        <v>8070</v>
      </c>
      <c r="V1490" s="1" t="s">
        <v>8071</v>
      </c>
    </row>
    <row r="1491" spans="1:22" hidden="1" x14ac:dyDescent="0.25">
      <c r="A1491" s="1" t="s">
        <v>22</v>
      </c>
      <c r="B1491" s="1" t="s">
        <v>8072</v>
      </c>
      <c r="C1491" s="2">
        <v>43656.610671296294</v>
      </c>
      <c r="D1491" s="1" t="s">
        <v>96</v>
      </c>
      <c r="E1491" s="2">
        <v>43665.675381944442</v>
      </c>
      <c r="F1491" s="2">
        <v>43658.675324074073</v>
      </c>
      <c r="G1491" s="2">
        <v>43665.675381944442</v>
      </c>
      <c r="H1491">
        <v>0</v>
      </c>
      <c r="I1491" s="1" t="s">
        <v>25</v>
      </c>
      <c r="J1491" s="1" t="s">
        <v>1947</v>
      </c>
      <c r="K1491" s="1" t="s">
        <v>52</v>
      </c>
      <c r="L1491" s="1" t="s">
        <v>89</v>
      </c>
      <c r="M1491" s="1" t="s">
        <v>402</v>
      </c>
      <c r="N1491" s="1" t="s">
        <v>30</v>
      </c>
      <c r="O1491" s="1" t="s">
        <v>8073</v>
      </c>
      <c r="P1491" s="1" t="s">
        <v>32</v>
      </c>
      <c r="Q1491" s="1" t="s">
        <v>45</v>
      </c>
      <c r="R1491" s="1" t="s">
        <v>133</v>
      </c>
      <c r="S1491" s="1" t="s">
        <v>104</v>
      </c>
      <c r="T1491" s="1" t="s">
        <v>8074</v>
      </c>
      <c r="U1491" s="1" t="s">
        <v>8075</v>
      </c>
      <c r="V1491" s="1" t="s">
        <v>8076</v>
      </c>
    </row>
    <row r="1492" spans="1:22" hidden="1" x14ac:dyDescent="0.25">
      <c r="A1492" s="1" t="s">
        <v>22</v>
      </c>
      <c r="B1492" s="1" t="s">
        <v>8077</v>
      </c>
      <c r="C1492" s="2">
        <v>43815.592141203706</v>
      </c>
      <c r="D1492" s="1" t="s">
        <v>96</v>
      </c>
      <c r="E1492" s="2">
        <v>43825.406087962961</v>
      </c>
      <c r="F1492" s="2">
        <v>43818.405868055554</v>
      </c>
      <c r="G1492" s="2">
        <v>43825.406087962961</v>
      </c>
      <c r="H1492">
        <v>0</v>
      </c>
      <c r="I1492" s="1" t="s">
        <v>25</v>
      </c>
      <c r="J1492" s="1" t="s">
        <v>863</v>
      </c>
      <c r="K1492" s="1" t="s">
        <v>88</v>
      </c>
      <c r="L1492" s="1" t="s">
        <v>121</v>
      </c>
      <c r="M1492" s="1" t="s">
        <v>122</v>
      </c>
      <c r="N1492" s="1" t="s">
        <v>30</v>
      </c>
      <c r="O1492" s="1" t="s">
        <v>8078</v>
      </c>
      <c r="P1492" s="1" t="s">
        <v>32</v>
      </c>
      <c r="Q1492" s="1" t="s">
        <v>124</v>
      </c>
      <c r="R1492" s="1" t="s">
        <v>125</v>
      </c>
      <c r="S1492" s="1" t="s">
        <v>104</v>
      </c>
      <c r="T1492" s="1" t="s">
        <v>8079</v>
      </c>
      <c r="U1492" s="1" t="s">
        <v>8080</v>
      </c>
      <c r="V1492" s="1" t="s">
        <v>8081</v>
      </c>
    </row>
    <row r="1493" spans="1:22" hidden="1" x14ac:dyDescent="0.25">
      <c r="A1493" s="1" t="s">
        <v>22</v>
      </c>
      <c r="B1493" s="1" t="s">
        <v>8082</v>
      </c>
      <c r="C1493" s="2">
        <v>43678.382453703707</v>
      </c>
      <c r="D1493" s="1" t="s">
        <v>96</v>
      </c>
      <c r="E1493" s="2">
        <v>43678.408530092594</v>
      </c>
      <c r="F1493" s="2">
        <v>43678.408506944441</v>
      </c>
      <c r="G1493" s="2">
        <v>43678.408530092594</v>
      </c>
      <c r="H1493">
        <v>0</v>
      </c>
      <c r="I1493" s="1" t="s">
        <v>50</v>
      </c>
      <c r="J1493" s="1" t="s">
        <v>8083</v>
      </c>
      <c r="K1493" s="1" t="s">
        <v>41</v>
      </c>
      <c r="L1493" s="1" t="s">
        <v>227</v>
      </c>
      <c r="M1493" s="1" t="s">
        <v>582</v>
      </c>
      <c r="N1493" s="1" t="s">
        <v>30</v>
      </c>
      <c r="O1493" s="1" t="s">
        <v>8084</v>
      </c>
      <c r="P1493" s="1" t="s">
        <v>32</v>
      </c>
      <c r="Q1493" s="1" t="s">
        <v>8085</v>
      </c>
      <c r="R1493" s="1" t="s">
        <v>792</v>
      </c>
      <c r="S1493" s="1" t="s">
        <v>232</v>
      </c>
      <c r="T1493" s="1" t="s">
        <v>8086</v>
      </c>
      <c r="U1493" s="1" t="s">
        <v>35</v>
      </c>
      <c r="V1493" s="1" t="s">
        <v>8087</v>
      </c>
    </row>
    <row r="1494" spans="1:22" hidden="1" x14ac:dyDescent="0.25">
      <c r="A1494" s="1" t="s">
        <v>22</v>
      </c>
      <c r="B1494" s="1" t="s">
        <v>8088</v>
      </c>
      <c r="C1494" s="2">
        <v>43908.706585648149</v>
      </c>
      <c r="D1494" s="1" t="s">
        <v>96</v>
      </c>
      <c r="E1494" s="2">
        <v>43916.459155092591</v>
      </c>
      <c r="F1494" s="2">
        <v>43909.45890046296</v>
      </c>
      <c r="G1494" s="2">
        <v>43916.459155092591</v>
      </c>
      <c r="H1494">
        <v>0</v>
      </c>
      <c r="I1494" s="1" t="s">
        <v>25</v>
      </c>
      <c r="J1494" s="1" t="s">
        <v>6182</v>
      </c>
      <c r="K1494" s="1" t="s">
        <v>715</v>
      </c>
      <c r="L1494" s="1" t="s">
        <v>89</v>
      </c>
      <c r="M1494" s="1" t="s">
        <v>291</v>
      </c>
      <c r="N1494" s="1" t="s">
        <v>111</v>
      </c>
      <c r="O1494" s="1" t="s">
        <v>2475</v>
      </c>
      <c r="P1494" s="1" t="s">
        <v>32</v>
      </c>
      <c r="Q1494" s="1" t="s">
        <v>45</v>
      </c>
      <c r="R1494" s="1" t="s">
        <v>262</v>
      </c>
      <c r="S1494" s="1" t="s">
        <v>104</v>
      </c>
      <c r="T1494" s="1" t="s">
        <v>8089</v>
      </c>
      <c r="U1494" s="1" t="s">
        <v>8090</v>
      </c>
      <c r="V1494" s="1" t="s">
        <v>8091</v>
      </c>
    </row>
    <row r="1495" spans="1:22" hidden="1" x14ac:dyDescent="0.25">
      <c r="A1495" s="1" t="s">
        <v>22</v>
      </c>
      <c r="B1495" s="1" t="s">
        <v>8092</v>
      </c>
      <c r="C1495" s="2">
        <v>43697.408553240741</v>
      </c>
      <c r="D1495" s="1" t="s">
        <v>96</v>
      </c>
      <c r="E1495" s="2">
        <v>43705.417118055557</v>
      </c>
      <c r="F1495" s="2">
        <v>43698.416944444441</v>
      </c>
      <c r="G1495" s="2">
        <v>43705.417118055557</v>
      </c>
      <c r="H1495">
        <v>0</v>
      </c>
      <c r="I1495" s="1" t="s">
        <v>25</v>
      </c>
      <c r="J1495" s="1" t="s">
        <v>528</v>
      </c>
      <c r="K1495" s="1" t="s">
        <v>529</v>
      </c>
      <c r="L1495" s="1" t="s">
        <v>89</v>
      </c>
      <c r="M1495" s="1" t="s">
        <v>291</v>
      </c>
      <c r="N1495" s="1" t="s">
        <v>111</v>
      </c>
      <c r="O1495" s="1" t="s">
        <v>8093</v>
      </c>
      <c r="P1495" s="1" t="s">
        <v>1108</v>
      </c>
      <c r="Q1495" s="1" t="s">
        <v>1109</v>
      </c>
      <c r="R1495" s="1" t="s">
        <v>1110</v>
      </c>
      <c r="S1495" s="1" t="s">
        <v>104</v>
      </c>
      <c r="T1495" s="1" t="s">
        <v>8094</v>
      </c>
      <c r="U1495" s="1" t="s">
        <v>8095</v>
      </c>
      <c r="V1495" s="1" t="s">
        <v>8096</v>
      </c>
    </row>
    <row r="1496" spans="1:22" hidden="1" x14ac:dyDescent="0.25">
      <c r="A1496" s="1" t="s">
        <v>22</v>
      </c>
      <c r="B1496" s="1" t="s">
        <v>8097</v>
      </c>
      <c r="C1496" s="2">
        <v>43852.590196759258</v>
      </c>
      <c r="D1496" s="1" t="s">
        <v>96</v>
      </c>
      <c r="E1496" s="2">
        <v>43852.700312499997</v>
      </c>
      <c r="F1496" s="2">
        <v>43852.664131944446</v>
      </c>
      <c r="G1496" s="2">
        <v>43852.700312499997</v>
      </c>
      <c r="H1496">
        <v>0</v>
      </c>
      <c r="I1496" s="1" t="s">
        <v>25</v>
      </c>
      <c r="J1496" s="1" t="s">
        <v>1781</v>
      </c>
      <c r="K1496" s="1" t="s">
        <v>88</v>
      </c>
      <c r="L1496" s="1" t="s">
        <v>279</v>
      </c>
      <c r="M1496" s="1" t="s">
        <v>280</v>
      </c>
      <c r="N1496" s="1" t="s">
        <v>30</v>
      </c>
      <c r="O1496" s="1" t="s">
        <v>8098</v>
      </c>
      <c r="P1496" s="1" t="s">
        <v>32</v>
      </c>
      <c r="Q1496" s="1" t="s">
        <v>282</v>
      </c>
      <c r="R1496" s="1" t="s">
        <v>351</v>
      </c>
      <c r="S1496" s="1" t="s">
        <v>161</v>
      </c>
      <c r="T1496" s="1" t="s">
        <v>8099</v>
      </c>
      <c r="U1496" s="1" t="s">
        <v>8100</v>
      </c>
      <c r="V1496" s="1" t="s">
        <v>8101</v>
      </c>
    </row>
    <row r="1497" spans="1:22" hidden="1" x14ac:dyDescent="0.25">
      <c r="A1497" s="1" t="s">
        <v>22</v>
      </c>
      <c r="B1497" s="1" t="s">
        <v>8102</v>
      </c>
      <c r="C1497" s="2">
        <v>43956.127997685187</v>
      </c>
      <c r="D1497" s="1" t="s">
        <v>96</v>
      </c>
      <c r="E1497" s="2">
        <v>43963.346759259257</v>
      </c>
      <c r="F1497" s="2">
        <v>43956.346631944441</v>
      </c>
      <c r="G1497" s="2">
        <v>43963.346759259257</v>
      </c>
      <c r="H1497">
        <v>0</v>
      </c>
      <c r="I1497" s="1" t="s">
        <v>50</v>
      </c>
      <c r="J1497" s="1" t="s">
        <v>197</v>
      </c>
      <c r="K1497" s="1" t="s">
        <v>88</v>
      </c>
      <c r="L1497" s="1" t="s">
        <v>99</v>
      </c>
      <c r="M1497" s="1" t="s">
        <v>198</v>
      </c>
      <c r="N1497" s="1" t="s">
        <v>30</v>
      </c>
      <c r="O1497" s="1" t="s">
        <v>8103</v>
      </c>
      <c r="P1497" s="1" t="s">
        <v>101</v>
      </c>
      <c r="Q1497" s="1" t="s">
        <v>102</v>
      </c>
      <c r="R1497" s="1" t="s">
        <v>103</v>
      </c>
      <c r="S1497" s="1" t="s">
        <v>104</v>
      </c>
      <c r="T1497" s="1" t="s">
        <v>8104</v>
      </c>
      <c r="U1497" s="1" t="s">
        <v>8105</v>
      </c>
      <c r="V1497" s="1" t="s">
        <v>8106</v>
      </c>
    </row>
    <row r="1498" spans="1:22" hidden="1" x14ac:dyDescent="0.25">
      <c r="A1498" s="1" t="s">
        <v>22</v>
      </c>
      <c r="B1498" s="1" t="s">
        <v>8107</v>
      </c>
      <c r="C1498" s="2">
        <v>43951.443912037037</v>
      </c>
      <c r="D1498" s="1" t="s">
        <v>96</v>
      </c>
      <c r="E1498" s="2">
        <v>43951.711087962962</v>
      </c>
      <c r="F1498" s="2">
        <v>43951.707638888889</v>
      </c>
      <c r="G1498" s="2">
        <v>43951.711087962962</v>
      </c>
      <c r="H1498">
        <v>1</v>
      </c>
      <c r="I1498" s="1" t="s">
        <v>25</v>
      </c>
      <c r="J1498" s="1" t="s">
        <v>8108</v>
      </c>
      <c r="K1498" s="1" t="s">
        <v>364</v>
      </c>
      <c r="L1498" s="1" t="s">
        <v>109</v>
      </c>
      <c r="M1498" s="1" t="s">
        <v>110</v>
      </c>
      <c r="N1498" s="1" t="s">
        <v>30</v>
      </c>
      <c r="O1498" s="1" t="s">
        <v>8109</v>
      </c>
      <c r="P1498" s="1" t="s">
        <v>32</v>
      </c>
      <c r="Q1498" s="1" t="s">
        <v>1890</v>
      </c>
      <c r="R1498" s="1" t="s">
        <v>448</v>
      </c>
      <c r="S1498" s="1" t="s">
        <v>161</v>
      </c>
      <c r="T1498" s="1" t="s">
        <v>8110</v>
      </c>
      <c r="U1498" s="1" t="s">
        <v>8111</v>
      </c>
      <c r="V1498" s="1" t="s">
        <v>8112</v>
      </c>
    </row>
    <row r="1499" spans="1:22" hidden="1" x14ac:dyDescent="0.25">
      <c r="A1499" s="1" t="s">
        <v>22</v>
      </c>
      <c r="B1499" s="1" t="s">
        <v>8113</v>
      </c>
      <c r="C1499" s="2">
        <v>43659.316087962965</v>
      </c>
      <c r="D1499" s="1" t="s">
        <v>96</v>
      </c>
      <c r="E1499" s="2">
        <v>43668.218912037039</v>
      </c>
      <c r="F1499" s="2">
        <v>43661.218831018516</v>
      </c>
      <c r="G1499" s="2">
        <v>43668.218912037039</v>
      </c>
      <c r="H1499">
        <v>0</v>
      </c>
      <c r="I1499" s="1" t="s">
        <v>97</v>
      </c>
      <c r="J1499" s="1" t="s">
        <v>487</v>
      </c>
      <c r="K1499" s="1" t="s">
        <v>88</v>
      </c>
      <c r="L1499" s="1" t="s">
        <v>99</v>
      </c>
      <c r="M1499" s="1" t="s">
        <v>198</v>
      </c>
      <c r="N1499" s="1" t="s">
        <v>30</v>
      </c>
      <c r="O1499" s="1" t="s">
        <v>7124</v>
      </c>
      <c r="P1499" s="1" t="s">
        <v>101</v>
      </c>
      <c r="Q1499" s="1" t="s">
        <v>102</v>
      </c>
      <c r="R1499" s="1" t="s">
        <v>103</v>
      </c>
      <c r="S1499" s="1" t="s">
        <v>104</v>
      </c>
      <c r="T1499" s="1" t="s">
        <v>8114</v>
      </c>
      <c r="U1499" s="1" t="s">
        <v>8115</v>
      </c>
      <c r="V1499" s="1" t="s">
        <v>8116</v>
      </c>
    </row>
    <row r="1500" spans="1:22" hidden="1" x14ac:dyDescent="0.25">
      <c r="A1500" s="1" t="s">
        <v>22</v>
      </c>
      <c r="B1500" s="1" t="s">
        <v>8117</v>
      </c>
      <c r="C1500" s="2">
        <v>43668.487719907411</v>
      </c>
      <c r="D1500" s="1" t="s">
        <v>96</v>
      </c>
      <c r="E1500" s="2">
        <v>43668.660069444442</v>
      </c>
      <c r="F1500" s="2">
        <v>43668.660069444442</v>
      </c>
      <c r="G1500" s="2">
        <v>43668.660069444442</v>
      </c>
      <c r="H1500">
        <v>0</v>
      </c>
      <c r="I1500" s="1" t="s">
        <v>25</v>
      </c>
      <c r="J1500" s="1" t="s">
        <v>8118</v>
      </c>
      <c r="K1500" s="1" t="s">
        <v>364</v>
      </c>
      <c r="L1500" s="1" t="s">
        <v>131</v>
      </c>
      <c r="M1500" s="1" t="s">
        <v>147</v>
      </c>
      <c r="N1500" s="1" t="s">
        <v>30</v>
      </c>
      <c r="O1500" s="1" t="s">
        <v>8119</v>
      </c>
      <c r="P1500" s="1" t="s">
        <v>32</v>
      </c>
      <c r="Q1500" s="1" t="s">
        <v>6077</v>
      </c>
      <c r="R1500" s="1" t="s">
        <v>8120</v>
      </c>
      <c r="S1500" s="1" t="s">
        <v>232</v>
      </c>
      <c r="T1500" s="1" t="s">
        <v>8121</v>
      </c>
      <c r="U1500" s="1" t="s">
        <v>8122</v>
      </c>
      <c r="V1500" s="1" t="s">
        <v>8123</v>
      </c>
    </row>
    <row r="1501" spans="1:22" hidden="1" x14ac:dyDescent="0.25">
      <c r="A1501" s="1" t="s">
        <v>22</v>
      </c>
      <c r="B1501" s="1" t="s">
        <v>8124</v>
      </c>
      <c r="C1501" s="2">
        <v>44004.653819444444</v>
      </c>
      <c r="D1501" s="1" t="s">
        <v>96</v>
      </c>
      <c r="E1501" s="2">
        <v>44012.715046296296</v>
      </c>
      <c r="F1501" s="2">
        <v>44005.714895833335</v>
      </c>
      <c r="G1501" s="2">
        <v>44012.715046296296</v>
      </c>
      <c r="H1501">
        <v>0</v>
      </c>
      <c r="I1501" s="1" t="s">
        <v>25</v>
      </c>
      <c r="J1501" s="1" t="s">
        <v>2873</v>
      </c>
      <c r="K1501" s="1" t="s">
        <v>41</v>
      </c>
      <c r="L1501" s="1" t="s">
        <v>42</v>
      </c>
      <c r="M1501" s="1" t="s">
        <v>43</v>
      </c>
      <c r="N1501" s="1" t="s">
        <v>30</v>
      </c>
      <c r="O1501" s="1" t="s">
        <v>8125</v>
      </c>
      <c r="P1501" s="1" t="s">
        <v>32</v>
      </c>
      <c r="Q1501" s="1" t="s">
        <v>45</v>
      </c>
      <c r="R1501" s="1" t="s">
        <v>133</v>
      </c>
      <c r="S1501" s="1" t="s">
        <v>104</v>
      </c>
      <c r="T1501" s="1" t="s">
        <v>8126</v>
      </c>
      <c r="U1501" s="1" t="s">
        <v>35</v>
      </c>
      <c r="V1501" s="1" t="s">
        <v>8127</v>
      </c>
    </row>
    <row r="1502" spans="1:22" hidden="1" x14ac:dyDescent="0.25">
      <c r="A1502" s="1" t="s">
        <v>22</v>
      </c>
      <c r="B1502" s="1" t="s">
        <v>8128</v>
      </c>
      <c r="C1502" s="2">
        <v>43865.62290509259</v>
      </c>
      <c r="D1502" s="1" t="s">
        <v>96</v>
      </c>
      <c r="E1502" s="2">
        <v>43869.294351851851</v>
      </c>
      <c r="F1502" s="2">
        <v>43868.677743055552</v>
      </c>
      <c r="G1502" s="2">
        <v>43869.294351851851</v>
      </c>
      <c r="H1502">
        <v>0</v>
      </c>
      <c r="I1502" s="1" t="s">
        <v>25</v>
      </c>
      <c r="J1502" s="1" t="s">
        <v>3881</v>
      </c>
      <c r="K1502" s="1" t="s">
        <v>364</v>
      </c>
      <c r="L1502" s="1" t="s">
        <v>42</v>
      </c>
      <c r="M1502" s="1" t="s">
        <v>62</v>
      </c>
      <c r="N1502" s="1" t="s">
        <v>30</v>
      </c>
      <c r="O1502" s="1" t="s">
        <v>8129</v>
      </c>
      <c r="P1502" s="1" t="s">
        <v>32</v>
      </c>
      <c r="Q1502" s="1" t="s">
        <v>45</v>
      </c>
      <c r="R1502" s="1" t="s">
        <v>2317</v>
      </c>
      <c r="S1502" s="1" t="s">
        <v>161</v>
      </c>
      <c r="T1502" s="1" t="s">
        <v>8130</v>
      </c>
      <c r="U1502" s="1" t="s">
        <v>8131</v>
      </c>
      <c r="V1502" s="1" t="s">
        <v>8132</v>
      </c>
    </row>
    <row r="1503" spans="1:22" hidden="1" x14ac:dyDescent="0.25">
      <c r="A1503" s="1" t="s">
        <v>22</v>
      </c>
      <c r="B1503" s="1" t="s">
        <v>8133</v>
      </c>
      <c r="C1503" s="2">
        <v>43677.663101851853</v>
      </c>
      <c r="D1503" s="1" t="s">
        <v>96</v>
      </c>
      <c r="E1503" s="2">
        <v>43684.696226851855</v>
      </c>
      <c r="F1503" s="2">
        <v>43677.696087962962</v>
      </c>
      <c r="G1503" s="2">
        <v>43684.696226851855</v>
      </c>
      <c r="H1503">
        <v>0</v>
      </c>
      <c r="I1503" s="1" t="s">
        <v>25</v>
      </c>
      <c r="J1503" s="1" t="s">
        <v>842</v>
      </c>
      <c r="K1503" s="1" t="s">
        <v>289</v>
      </c>
      <c r="L1503" s="1" t="s">
        <v>573</v>
      </c>
      <c r="M1503" s="1" t="s">
        <v>434</v>
      </c>
      <c r="N1503" s="1" t="s">
        <v>30</v>
      </c>
      <c r="O1503" s="1" t="s">
        <v>8134</v>
      </c>
      <c r="P1503" s="1" t="s">
        <v>32</v>
      </c>
      <c r="Q1503" s="1" t="s">
        <v>575</v>
      </c>
      <c r="R1503" s="1" t="s">
        <v>5205</v>
      </c>
      <c r="S1503" s="1" t="s">
        <v>104</v>
      </c>
      <c r="T1503" s="1" t="s">
        <v>8135</v>
      </c>
      <c r="U1503" s="1" t="s">
        <v>35</v>
      </c>
      <c r="V1503" s="1" t="s">
        <v>8136</v>
      </c>
    </row>
    <row r="1504" spans="1:22" hidden="1" x14ac:dyDescent="0.25">
      <c r="A1504" s="1" t="s">
        <v>22</v>
      </c>
      <c r="B1504" s="1" t="s">
        <v>8137</v>
      </c>
      <c r="C1504" s="2">
        <v>43768.050219907411</v>
      </c>
      <c r="D1504" s="1" t="s">
        <v>96</v>
      </c>
      <c r="E1504" s="2">
        <v>43775.796041666668</v>
      </c>
      <c r="F1504" s="2">
        <v>43768.746516203704</v>
      </c>
      <c r="G1504" s="2">
        <v>43775.796041666668</v>
      </c>
      <c r="H1504">
        <v>0</v>
      </c>
      <c r="I1504" s="1" t="s">
        <v>25</v>
      </c>
      <c r="J1504" s="1" t="s">
        <v>288</v>
      </c>
      <c r="K1504" s="1" t="s">
        <v>289</v>
      </c>
      <c r="L1504" s="1" t="s">
        <v>72</v>
      </c>
      <c r="M1504" s="1" t="s">
        <v>73</v>
      </c>
      <c r="N1504" s="1" t="s">
        <v>30</v>
      </c>
      <c r="O1504" s="1" t="s">
        <v>8138</v>
      </c>
      <c r="P1504" s="1" t="s">
        <v>101</v>
      </c>
      <c r="Q1504" s="1" t="s">
        <v>230</v>
      </c>
      <c r="R1504" s="1" t="s">
        <v>231</v>
      </c>
      <c r="S1504" s="1" t="s">
        <v>104</v>
      </c>
      <c r="T1504" s="1" t="s">
        <v>8139</v>
      </c>
      <c r="U1504" s="1" t="s">
        <v>8140</v>
      </c>
      <c r="V1504" s="1" t="s">
        <v>8141</v>
      </c>
    </row>
    <row r="1505" spans="1:22" hidden="1" x14ac:dyDescent="0.25">
      <c r="A1505" s="1" t="s">
        <v>22</v>
      </c>
      <c r="B1505" s="1" t="s">
        <v>8142</v>
      </c>
      <c r="C1505" s="2">
        <v>43710.490370370368</v>
      </c>
      <c r="D1505" s="1" t="s">
        <v>96</v>
      </c>
      <c r="E1505" s="2">
        <v>43714.325196759259</v>
      </c>
      <c r="F1505" s="2">
        <v>43714.325173611112</v>
      </c>
      <c r="G1505" s="2">
        <v>43714.325196759259</v>
      </c>
      <c r="H1505">
        <v>0</v>
      </c>
      <c r="I1505" s="1" t="s">
        <v>25</v>
      </c>
      <c r="J1505" s="1" t="s">
        <v>381</v>
      </c>
      <c r="K1505" s="1" t="s">
        <v>52</v>
      </c>
      <c r="L1505" s="1" t="s">
        <v>89</v>
      </c>
      <c r="M1505" s="1" t="s">
        <v>291</v>
      </c>
      <c r="N1505" s="1" t="s">
        <v>30</v>
      </c>
      <c r="O1505" s="1" t="s">
        <v>8143</v>
      </c>
      <c r="P1505" s="1" t="s">
        <v>32</v>
      </c>
      <c r="Q1505" s="1" t="s">
        <v>45</v>
      </c>
      <c r="R1505" s="1" t="s">
        <v>168</v>
      </c>
      <c r="S1505" s="1" t="s">
        <v>232</v>
      </c>
      <c r="T1505" s="1" t="s">
        <v>8144</v>
      </c>
      <c r="U1505" s="1" t="s">
        <v>8145</v>
      </c>
      <c r="V1505" s="1" t="s">
        <v>8146</v>
      </c>
    </row>
    <row r="1506" spans="1:22" hidden="1" x14ac:dyDescent="0.25">
      <c r="A1506" s="1" t="s">
        <v>22</v>
      </c>
      <c r="B1506" s="1" t="s">
        <v>8147</v>
      </c>
      <c r="C1506" s="2">
        <v>43651.593611111108</v>
      </c>
      <c r="D1506" s="1" t="s">
        <v>96</v>
      </c>
      <c r="E1506" s="2">
        <v>43658.654293981483</v>
      </c>
      <c r="F1506" s="2">
        <v>43651.645462962966</v>
      </c>
      <c r="G1506" s="2">
        <v>43658.654293981483</v>
      </c>
      <c r="H1506">
        <v>0</v>
      </c>
      <c r="I1506" s="1" t="s">
        <v>25</v>
      </c>
      <c r="J1506" s="1" t="s">
        <v>8148</v>
      </c>
      <c r="K1506" s="1" t="s">
        <v>364</v>
      </c>
      <c r="L1506" s="1" t="s">
        <v>279</v>
      </c>
      <c r="M1506" s="1" t="s">
        <v>349</v>
      </c>
      <c r="N1506" s="1" t="s">
        <v>30</v>
      </c>
      <c r="O1506" s="1" t="s">
        <v>8149</v>
      </c>
      <c r="P1506" s="1" t="s">
        <v>32</v>
      </c>
      <c r="Q1506" s="1" t="s">
        <v>282</v>
      </c>
      <c r="R1506" s="1" t="s">
        <v>351</v>
      </c>
      <c r="S1506" s="1" t="s">
        <v>104</v>
      </c>
      <c r="T1506" s="1" t="s">
        <v>8150</v>
      </c>
      <c r="U1506" s="1" t="s">
        <v>8151</v>
      </c>
      <c r="V1506" s="1" t="s">
        <v>8152</v>
      </c>
    </row>
    <row r="1507" spans="1:22" hidden="1" x14ac:dyDescent="0.25">
      <c r="A1507" s="1" t="s">
        <v>22</v>
      </c>
      <c r="B1507" s="1" t="s">
        <v>8153</v>
      </c>
      <c r="C1507" s="2">
        <v>43874.512997685182</v>
      </c>
      <c r="D1507" s="1" t="s">
        <v>96</v>
      </c>
      <c r="E1507" s="2">
        <v>43889.379259259258</v>
      </c>
      <c r="F1507" s="2">
        <v>43882.379004629627</v>
      </c>
      <c r="G1507" s="2">
        <v>43889.379259259258</v>
      </c>
      <c r="H1507">
        <v>1</v>
      </c>
      <c r="I1507" s="1" t="s">
        <v>50</v>
      </c>
      <c r="J1507" s="1" t="s">
        <v>2005</v>
      </c>
      <c r="K1507" s="1" t="s">
        <v>88</v>
      </c>
      <c r="L1507" s="1" t="s">
        <v>146</v>
      </c>
      <c r="M1507" s="1" t="s">
        <v>494</v>
      </c>
      <c r="N1507" s="1" t="s">
        <v>30</v>
      </c>
      <c r="O1507" s="1" t="s">
        <v>8154</v>
      </c>
      <c r="P1507" s="1" t="s">
        <v>32</v>
      </c>
      <c r="Q1507" s="1" t="s">
        <v>149</v>
      </c>
      <c r="R1507" s="1" t="s">
        <v>34</v>
      </c>
      <c r="S1507" s="1" t="s">
        <v>104</v>
      </c>
      <c r="T1507" s="1" t="s">
        <v>8155</v>
      </c>
      <c r="U1507" s="1" t="s">
        <v>8156</v>
      </c>
      <c r="V1507" s="1" t="s">
        <v>8157</v>
      </c>
    </row>
    <row r="1508" spans="1:22" hidden="1" x14ac:dyDescent="0.25">
      <c r="A1508" s="1" t="s">
        <v>22</v>
      </c>
      <c r="B1508" s="1" t="s">
        <v>8158</v>
      </c>
      <c r="C1508" s="2">
        <v>43768.486724537041</v>
      </c>
      <c r="D1508" s="1" t="s">
        <v>96</v>
      </c>
      <c r="E1508" s="2">
        <v>43780.895046296297</v>
      </c>
      <c r="F1508" s="2">
        <v>43768.618067129632</v>
      </c>
      <c r="G1508" s="2">
        <v>43780.895046296297</v>
      </c>
      <c r="H1508">
        <v>0</v>
      </c>
      <c r="I1508" s="1" t="s">
        <v>97</v>
      </c>
      <c r="J1508" s="1" t="s">
        <v>26</v>
      </c>
      <c r="K1508" s="1" t="s">
        <v>27</v>
      </c>
      <c r="L1508" s="1" t="s">
        <v>109</v>
      </c>
      <c r="M1508" s="1" t="s">
        <v>762</v>
      </c>
      <c r="N1508" s="1" t="s">
        <v>30</v>
      </c>
      <c r="O1508" s="1" t="s">
        <v>8159</v>
      </c>
      <c r="P1508" s="1" t="s">
        <v>32</v>
      </c>
      <c r="Q1508" s="1" t="s">
        <v>113</v>
      </c>
      <c r="R1508" s="1" t="s">
        <v>114</v>
      </c>
      <c r="S1508" s="1" t="s">
        <v>104</v>
      </c>
      <c r="T1508" s="1" t="s">
        <v>8160</v>
      </c>
      <c r="U1508" s="1" t="s">
        <v>8161</v>
      </c>
      <c r="V1508" s="1" t="s">
        <v>8162</v>
      </c>
    </row>
    <row r="1509" spans="1:22" hidden="1" x14ac:dyDescent="0.25">
      <c r="A1509" s="1" t="s">
        <v>22</v>
      </c>
      <c r="B1509" s="1" t="s">
        <v>8163</v>
      </c>
      <c r="C1509" s="2">
        <v>43983.6481712963</v>
      </c>
      <c r="D1509" s="1" t="s">
        <v>96</v>
      </c>
      <c r="E1509" s="2">
        <v>43999.728796296295</v>
      </c>
      <c r="F1509" s="2">
        <v>43992.728738425925</v>
      </c>
      <c r="G1509" s="2">
        <v>43999.728796296295</v>
      </c>
      <c r="H1509">
        <v>1</v>
      </c>
      <c r="I1509" s="1" t="s">
        <v>25</v>
      </c>
      <c r="J1509" s="1" t="s">
        <v>408</v>
      </c>
      <c r="K1509" s="1" t="s">
        <v>409</v>
      </c>
      <c r="L1509" s="1" t="s">
        <v>42</v>
      </c>
      <c r="M1509" s="1" t="s">
        <v>43</v>
      </c>
      <c r="N1509" s="1" t="s">
        <v>30</v>
      </c>
      <c r="O1509" s="1" t="s">
        <v>8164</v>
      </c>
      <c r="P1509" s="1" t="s">
        <v>32</v>
      </c>
      <c r="Q1509" s="1" t="s">
        <v>45</v>
      </c>
      <c r="R1509" s="1" t="s">
        <v>2317</v>
      </c>
      <c r="S1509" s="1" t="s">
        <v>104</v>
      </c>
      <c r="T1509" s="1" t="s">
        <v>8165</v>
      </c>
      <c r="U1509" s="1" t="s">
        <v>8166</v>
      </c>
      <c r="V1509" s="1" t="s">
        <v>8167</v>
      </c>
    </row>
    <row r="1510" spans="1:22" hidden="1" x14ac:dyDescent="0.25">
      <c r="A1510" s="1" t="s">
        <v>22</v>
      </c>
      <c r="B1510" s="1" t="s">
        <v>8168</v>
      </c>
      <c r="C1510" s="2">
        <v>43962.612881944442</v>
      </c>
      <c r="D1510" s="1" t="s">
        <v>96</v>
      </c>
      <c r="E1510" s="2">
        <v>43969.623749999999</v>
      </c>
      <c r="F1510" s="2">
        <v>43962.623611111114</v>
      </c>
      <c r="G1510" s="2">
        <v>43969.623749999999</v>
      </c>
      <c r="H1510">
        <v>0</v>
      </c>
      <c r="I1510" s="1" t="s">
        <v>25</v>
      </c>
      <c r="J1510" s="1" t="s">
        <v>4490</v>
      </c>
      <c r="K1510" s="1" t="s">
        <v>88</v>
      </c>
      <c r="L1510" s="1" t="s">
        <v>279</v>
      </c>
      <c r="M1510" s="1" t="s">
        <v>349</v>
      </c>
      <c r="N1510" s="1" t="s">
        <v>30</v>
      </c>
      <c r="O1510" s="1" t="s">
        <v>8169</v>
      </c>
      <c r="P1510" s="1" t="s">
        <v>32</v>
      </c>
      <c r="Q1510" s="1" t="s">
        <v>3131</v>
      </c>
      <c r="R1510" s="1" t="s">
        <v>3132</v>
      </c>
      <c r="S1510" s="1" t="s">
        <v>104</v>
      </c>
      <c r="T1510" s="1" t="s">
        <v>8170</v>
      </c>
      <c r="U1510" s="1" t="s">
        <v>8171</v>
      </c>
      <c r="V1510" s="1" t="s">
        <v>8172</v>
      </c>
    </row>
    <row r="1511" spans="1:22" hidden="1" x14ac:dyDescent="0.25">
      <c r="A1511" s="1" t="s">
        <v>22</v>
      </c>
      <c r="B1511" s="1" t="s">
        <v>8173</v>
      </c>
      <c r="C1511" s="2">
        <v>43763.365104166667</v>
      </c>
      <c r="D1511" s="1" t="s">
        <v>96</v>
      </c>
      <c r="E1511" s="2">
        <v>43770.450092592589</v>
      </c>
      <c r="F1511" s="2">
        <v>43763.45003472222</v>
      </c>
      <c r="G1511" s="2">
        <v>43770.450092592589</v>
      </c>
      <c r="H1511">
        <v>0</v>
      </c>
      <c r="I1511" s="1" t="s">
        <v>25</v>
      </c>
      <c r="J1511" s="1" t="s">
        <v>4490</v>
      </c>
      <c r="K1511" s="1" t="s">
        <v>88</v>
      </c>
      <c r="L1511" s="1" t="s">
        <v>99</v>
      </c>
      <c r="M1511" s="1" t="s">
        <v>198</v>
      </c>
      <c r="N1511" s="1" t="s">
        <v>30</v>
      </c>
      <c r="O1511" s="1" t="s">
        <v>8174</v>
      </c>
      <c r="P1511" s="1" t="s">
        <v>32</v>
      </c>
      <c r="Q1511" s="1" t="s">
        <v>102</v>
      </c>
      <c r="R1511" s="1" t="s">
        <v>591</v>
      </c>
      <c r="S1511" s="1" t="s">
        <v>104</v>
      </c>
      <c r="T1511" s="1" t="s">
        <v>8175</v>
      </c>
      <c r="U1511" s="1" t="s">
        <v>8176</v>
      </c>
      <c r="V1511" s="1" t="s">
        <v>8177</v>
      </c>
    </row>
    <row r="1512" spans="1:22" hidden="1" x14ac:dyDescent="0.25">
      <c r="A1512" s="1" t="s">
        <v>22</v>
      </c>
      <c r="B1512" s="1" t="s">
        <v>8178</v>
      </c>
      <c r="C1512" s="2">
        <v>43901.363900462966</v>
      </c>
      <c r="D1512" s="1" t="s">
        <v>96</v>
      </c>
      <c r="E1512" s="2">
        <v>43923.364293981482</v>
      </c>
      <c r="F1512" s="2">
        <v>43916.364270833335</v>
      </c>
      <c r="G1512" s="2">
        <v>43923.364293981482</v>
      </c>
      <c r="H1512">
        <v>0</v>
      </c>
      <c r="I1512" s="1" t="s">
        <v>25</v>
      </c>
      <c r="J1512" s="1" t="s">
        <v>408</v>
      </c>
      <c r="K1512" s="1" t="s">
        <v>409</v>
      </c>
      <c r="L1512" s="1" t="s">
        <v>53</v>
      </c>
      <c r="M1512" s="1" t="s">
        <v>54</v>
      </c>
      <c r="N1512" s="1" t="s">
        <v>30</v>
      </c>
      <c r="O1512" s="1" t="s">
        <v>8179</v>
      </c>
      <c r="P1512" s="1" t="s">
        <v>32</v>
      </c>
      <c r="Q1512" s="1" t="s">
        <v>56</v>
      </c>
      <c r="R1512" s="1" t="s">
        <v>34</v>
      </c>
      <c r="S1512" s="1" t="s">
        <v>104</v>
      </c>
      <c r="T1512" s="1" t="s">
        <v>8180</v>
      </c>
      <c r="U1512" s="1" t="s">
        <v>8181</v>
      </c>
      <c r="V1512" s="1" t="s">
        <v>8182</v>
      </c>
    </row>
    <row r="1513" spans="1:22" hidden="1" x14ac:dyDescent="0.25">
      <c r="A1513" s="1" t="s">
        <v>22</v>
      </c>
      <c r="B1513" s="1" t="s">
        <v>8183</v>
      </c>
      <c r="C1513" s="2">
        <v>43888.700381944444</v>
      </c>
      <c r="D1513" s="1" t="s">
        <v>96</v>
      </c>
      <c r="E1513" s="2">
        <v>43895.717083333337</v>
      </c>
      <c r="F1513" s="2">
        <v>43888.716932870368</v>
      </c>
      <c r="G1513" s="2">
        <v>43895.717083333337</v>
      </c>
      <c r="H1513">
        <v>0</v>
      </c>
      <c r="I1513" s="1" t="s">
        <v>25</v>
      </c>
      <c r="J1513" s="1" t="s">
        <v>173</v>
      </c>
      <c r="K1513" s="1" t="s">
        <v>88</v>
      </c>
      <c r="L1513" s="1" t="s">
        <v>121</v>
      </c>
      <c r="M1513" s="1" t="s">
        <v>29</v>
      </c>
      <c r="N1513" s="1" t="s">
        <v>30</v>
      </c>
      <c r="O1513" s="1" t="s">
        <v>8184</v>
      </c>
      <c r="P1513" s="1" t="s">
        <v>176</v>
      </c>
      <c r="Q1513" s="1" t="s">
        <v>177</v>
      </c>
      <c r="R1513" s="1" t="s">
        <v>34</v>
      </c>
      <c r="S1513" s="1" t="s">
        <v>104</v>
      </c>
      <c r="T1513" s="1" t="s">
        <v>8185</v>
      </c>
      <c r="U1513" s="1" t="s">
        <v>8186</v>
      </c>
      <c r="V1513" s="1" t="s">
        <v>8187</v>
      </c>
    </row>
    <row r="1514" spans="1:22" hidden="1" x14ac:dyDescent="0.25">
      <c r="A1514" s="1" t="s">
        <v>22</v>
      </c>
      <c r="B1514" s="1" t="s">
        <v>8188</v>
      </c>
      <c r="C1514" s="2">
        <v>43704.597557870373</v>
      </c>
      <c r="D1514" s="1" t="s">
        <v>96</v>
      </c>
      <c r="E1514" s="2">
        <v>43712.725127314814</v>
      </c>
      <c r="F1514" s="2">
        <v>43705.725046296298</v>
      </c>
      <c r="G1514" s="2">
        <v>43712.725127314814</v>
      </c>
      <c r="H1514">
        <v>1</v>
      </c>
      <c r="I1514" s="1" t="s">
        <v>25</v>
      </c>
      <c r="J1514" s="1" t="s">
        <v>863</v>
      </c>
      <c r="K1514" s="1" t="s">
        <v>88</v>
      </c>
      <c r="L1514" s="1" t="s">
        <v>89</v>
      </c>
      <c r="M1514" s="1" t="s">
        <v>291</v>
      </c>
      <c r="N1514" s="1" t="s">
        <v>30</v>
      </c>
      <c r="O1514" s="1" t="s">
        <v>8189</v>
      </c>
      <c r="P1514" s="1" t="s">
        <v>32</v>
      </c>
      <c r="Q1514" s="1" t="s">
        <v>1694</v>
      </c>
      <c r="R1514" s="1" t="s">
        <v>2175</v>
      </c>
      <c r="S1514" s="1" t="s">
        <v>104</v>
      </c>
      <c r="T1514" s="1" t="s">
        <v>8190</v>
      </c>
      <c r="U1514" s="1" t="s">
        <v>8191</v>
      </c>
      <c r="V1514" s="1" t="s">
        <v>8192</v>
      </c>
    </row>
    <row r="1515" spans="1:22" hidden="1" x14ac:dyDescent="0.25">
      <c r="A1515" s="1" t="s">
        <v>22</v>
      </c>
      <c r="B1515" s="1" t="s">
        <v>8193</v>
      </c>
      <c r="C1515" s="2">
        <v>43674.148622685185</v>
      </c>
      <c r="D1515" s="1" t="s">
        <v>96</v>
      </c>
      <c r="E1515" s="2">
        <v>43675.358136574076</v>
      </c>
      <c r="F1515" s="2">
        <v>43675.358113425929</v>
      </c>
      <c r="G1515" s="2">
        <v>43675.358136574076</v>
      </c>
      <c r="H1515">
        <v>0</v>
      </c>
      <c r="I1515" s="1" t="s">
        <v>97</v>
      </c>
      <c r="J1515" s="1" t="s">
        <v>487</v>
      </c>
      <c r="K1515" s="1" t="s">
        <v>88</v>
      </c>
      <c r="L1515" s="1" t="s">
        <v>72</v>
      </c>
      <c r="M1515" s="1" t="s">
        <v>73</v>
      </c>
      <c r="N1515" s="1" t="s">
        <v>30</v>
      </c>
      <c r="O1515" s="1" t="s">
        <v>8194</v>
      </c>
      <c r="P1515" s="1" t="s">
        <v>101</v>
      </c>
      <c r="Q1515" s="1" t="s">
        <v>230</v>
      </c>
      <c r="R1515" s="1" t="s">
        <v>231</v>
      </c>
      <c r="S1515" s="1" t="s">
        <v>232</v>
      </c>
      <c r="T1515" s="1" t="s">
        <v>8195</v>
      </c>
      <c r="U1515" s="1" t="s">
        <v>35</v>
      </c>
      <c r="V1515" s="1" t="s">
        <v>8196</v>
      </c>
    </row>
    <row r="1516" spans="1:22" hidden="1" x14ac:dyDescent="0.25">
      <c r="A1516" s="1" t="s">
        <v>22</v>
      </c>
      <c r="B1516" s="1" t="s">
        <v>8197</v>
      </c>
      <c r="C1516" s="2">
        <v>43726.6715625</v>
      </c>
      <c r="D1516" s="1" t="s">
        <v>96</v>
      </c>
      <c r="E1516" s="2">
        <v>43733.697627314818</v>
      </c>
      <c r="F1516" s="2">
        <v>43726.697557870371</v>
      </c>
      <c r="G1516" s="2">
        <v>43733.697627314818</v>
      </c>
      <c r="H1516">
        <v>0</v>
      </c>
      <c r="I1516" s="1" t="s">
        <v>25</v>
      </c>
      <c r="J1516" s="1" t="s">
        <v>1988</v>
      </c>
      <c r="K1516" s="1" t="s">
        <v>88</v>
      </c>
      <c r="L1516" s="1" t="s">
        <v>279</v>
      </c>
      <c r="M1516" s="1" t="s">
        <v>349</v>
      </c>
      <c r="N1516" s="1" t="s">
        <v>30</v>
      </c>
      <c r="O1516" s="1" t="s">
        <v>8198</v>
      </c>
      <c r="P1516" s="1" t="s">
        <v>32</v>
      </c>
      <c r="Q1516" s="1" t="s">
        <v>282</v>
      </c>
      <c r="R1516" s="1" t="s">
        <v>351</v>
      </c>
      <c r="S1516" s="1" t="s">
        <v>104</v>
      </c>
      <c r="T1516" s="1" t="s">
        <v>8199</v>
      </c>
      <c r="U1516" s="1" t="s">
        <v>8200</v>
      </c>
      <c r="V1516" s="1" t="s">
        <v>8201</v>
      </c>
    </row>
    <row r="1517" spans="1:22" hidden="1" x14ac:dyDescent="0.25">
      <c r="A1517" s="1" t="s">
        <v>22</v>
      </c>
      <c r="B1517" s="1" t="s">
        <v>8202</v>
      </c>
      <c r="C1517" s="2">
        <v>43906.723229166666</v>
      </c>
      <c r="D1517" s="1" t="s">
        <v>96</v>
      </c>
      <c r="E1517" s="2">
        <v>43914.516250000001</v>
      </c>
      <c r="F1517" s="2">
        <v>43907.516030092593</v>
      </c>
      <c r="G1517" s="2">
        <v>43914.516250000001</v>
      </c>
      <c r="H1517">
        <v>0</v>
      </c>
      <c r="I1517" s="1" t="s">
        <v>97</v>
      </c>
      <c r="J1517" s="1" t="s">
        <v>691</v>
      </c>
      <c r="K1517" s="1" t="s">
        <v>191</v>
      </c>
      <c r="L1517" s="1" t="s">
        <v>693</v>
      </c>
      <c r="M1517" s="1" t="s">
        <v>35</v>
      </c>
      <c r="N1517" s="1" t="s">
        <v>30</v>
      </c>
      <c r="O1517" s="1" t="s">
        <v>8203</v>
      </c>
      <c r="P1517" s="1" t="s">
        <v>32</v>
      </c>
      <c r="Q1517" s="1" t="s">
        <v>696</v>
      </c>
      <c r="R1517" s="1" t="s">
        <v>160</v>
      </c>
      <c r="S1517" s="1" t="s">
        <v>104</v>
      </c>
      <c r="T1517" s="1" t="s">
        <v>8204</v>
      </c>
      <c r="U1517" s="1" t="s">
        <v>8205</v>
      </c>
      <c r="V1517" s="1" t="s">
        <v>8206</v>
      </c>
    </row>
    <row r="1518" spans="1:22" hidden="1" x14ac:dyDescent="0.25">
      <c r="A1518" s="1" t="s">
        <v>22</v>
      </c>
      <c r="B1518" s="1" t="s">
        <v>8207</v>
      </c>
      <c r="C1518" s="2">
        <v>43721.375787037039</v>
      </c>
      <c r="D1518" s="1" t="s">
        <v>96</v>
      </c>
      <c r="E1518" s="2">
        <v>43731.425462962965</v>
      </c>
      <c r="F1518" s="2">
        <v>43724.425381944442</v>
      </c>
      <c r="G1518" s="2">
        <v>43731.425462962965</v>
      </c>
      <c r="H1518">
        <v>0</v>
      </c>
      <c r="I1518" s="1" t="s">
        <v>97</v>
      </c>
      <c r="J1518" s="1" t="s">
        <v>2339</v>
      </c>
      <c r="K1518" s="1" t="s">
        <v>52</v>
      </c>
      <c r="L1518" s="1" t="s">
        <v>242</v>
      </c>
      <c r="M1518" s="1" t="s">
        <v>207</v>
      </c>
      <c r="N1518" s="1" t="s">
        <v>30</v>
      </c>
      <c r="O1518" s="1" t="s">
        <v>8208</v>
      </c>
      <c r="P1518" s="1" t="s">
        <v>32</v>
      </c>
      <c r="Q1518" s="1" t="s">
        <v>245</v>
      </c>
      <c r="R1518" s="1" t="s">
        <v>448</v>
      </c>
      <c r="S1518" s="1" t="s">
        <v>104</v>
      </c>
      <c r="T1518" s="1" t="s">
        <v>8209</v>
      </c>
      <c r="U1518" s="1" t="s">
        <v>8210</v>
      </c>
      <c r="V1518" s="1" t="s">
        <v>8211</v>
      </c>
    </row>
    <row r="1519" spans="1:22" hidden="1" x14ac:dyDescent="0.25">
      <c r="A1519" s="1" t="s">
        <v>22</v>
      </c>
      <c r="B1519" s="1" t="s">
        <v>8212</v>
      </c>
      <c r="C1519" s="2">
        <v>43844.61996527778</v>
      </c>
      <c r="D1519" s="1" t="s">
        <v>96</v>
      </c>
      <c r="E1519" s="2">
        <v>43844.684189814812</v>
      </c>
      <c r="F1519" s="2">
        <v>43844.684189814812</v>
      </c>
      <c r="G1519" s="2">
        <v>43844.684189814812</v>
      </c>
      <c r="H1519">
        <v>0</v>
      </c>
      <c r="I1519" s="1" t="s">
        <v>97</v>
      </c>
      <c r="J1519" s="1" t="s">
        <v>8213</v>
      </c>
      <c r="K1519" s="1" t="s">
        <v>41</v>
      </c>
      <c r="L1519" s="1" t="s">
        <v>146</v>
      </c>
      <c r="M1519" s="1" t="s">
        <v>494</v>
      </c>
      <c r="N1519" s="1" t="s">
        <v>30</v>
      </c>
      <c r="O1519" s="1" t="s">
        <v>8214</v>
      </c>
      <c r="P1519" s="1" t="s">
        <v>32</v>
      </c>
      <c r="Q1519" s="1" t="s">
        <v>149</v>
      </c>
      <c r="R1519" s="1" t="s">
        <v>160</v>
      </c>
      <c r="S1519" s="1" t="s">
        <v>232</v>
      </c>
      <c r="T1519" s="1" t="s">
        <v>8215</v>
      </c>
      <c r="U1519" s="1" t="s">
        <v>8216</v>
      </c>
      <c r="V1519" s="1" t="s">
        <v>8217</v>
      </c>
    </row>
    <row r="1520" spans="1:22" hidden="1" x14ac:dyDescent="0.25">
      <c r="A1520" s="1" t="s">
        <v>22</v>
      </c>
      <c r="B1520" s="1" t="s">
        <v>8218</v>
      </c>
      <c r="C1520" s="2">
        <v>43696.436539351853</v>
      </c>
      <c r="D1520" s="1" t="s">
        <v>96</v>
      </c>
      <c r="E1520" s="2">
        <v>43706.407395833332</v>
      </c>
      <c r="F1520" s="2">
        <v>43699.40729166667</v>
      </c>
      <c r="G1520" s="2">
        <v>43706.407395833332</v>
      </c>
      <c r="H1520">
        <v>0</v>
      </c>
      <c r="I1520" s="1" t="s">
        <v>25</v>
      </c>
      <c r="J1520" s="1" t="s">
        <v>8219</v>
      </c>
      <c r="K1520" s="1" t="s">
        <v>88</v>
      </c>
      <c r="L1520" s="1" t="s">
        <v>109</v>
      </c>
      <c r="M1520" s="1" t="s">
        <v>762</v>
      </c>
      <c r="N1520" s="1" t="s">
        <v>111</v>
      </c>
      <c r="O1520" s="1" t="s">
        <v>8220</v>
      </c>
      <c r="P1520" s="1" t="s">
        <v>32</v>
      </c>
      <c r="Q1520" s="1" t="s">
        <v>113</v>
      </c>
      <c r="R1520" s="1" t="s">
        <v>114</v>
      </c>
      <c r="S1520" s="1" t="s">
        <v>104</v>
      </c>
      <c r="T1520" s="1" t="s">
        <v>8221</v>
      </c>
      <c r="U1520" s="1" t="s">
        <v>35</v>
      </c>
      <c r="V1520" s="1" t="s">
        <v>8222</v>
      </c>
    </row>
    <row r="1521" spans="1:22" hidden="1" x14ac:dyDescent="0.25">
      <c r="A1521" s="1" t="s">
        <v>22</v>
      </c>
      <c r="B1521" s="1" t="s">
        <v>8223</v>
      </c>
      <c r="C1521" s="2">
        <v>43662.296932870369</v>
      </c>
      <c r="D1521" s="1" t="s">
        <v>96</v>
      </c>
      <c r="E1521" s="2">
        <v>43669.383715277778</v>
      </c>
      <c r="F1521" s="2">
        <v>43662.383668981478</v>
      </c>
      <c r="G1521" s="2">
        <v>43669.383715277778</v>
      </c>
      <c r="H1521">
        <v>0</v>
      </c>
      <c r="I1521" s="1" t="s">
        <v>97</v>
      </c>
      <c r="J1521" s="1" t="s">
        <v>98</v>
      </c>
      <c r="K1521" s="1" t="s">
        <v>88</v>
      </c>
      <c r="L1521" s="1" t="s">
        <v>99</v>
      </c>
      <c r="M1521" s="1" t="s">
        <v>198</v>
      </c>
      <c r="N1521" s="1" t="s">
        <v>30</v>
      </c>
      <c r="O1521" s="1" t="s">
        <v>8224</v>
      </c>
      <c r="P1521" s="1" t="s">
        <v>101</v>
      </c>
      <c r="Q1521" s="1" t="s">
        <v>102</v>
      </c>
      <c r="R1521" s="1" t="s">
        <v>103</v>
      </c>
      <c r="S1521" s="1" t="s">
        <v>104</v>
      </c>
      <c r="T1521" s="1" t="s">
        <v>8225</v>
      </c>
      <c r="U1521" s="1" t="s">
        <v>35</v>
      </c>
      <c r="V1521" s="1" t="s">
        <v>8226</v>
      </c>
    </row>
    <row r="1522" spans="1:22" hidden="1" x14ac:dyDescent="0.25">
      <c r="A1522" s="1" t="s">
        <v>22</v>
      </c>
      <c r="B1522" s="1" t="s">
        <v>8227</v>
      </c>
      <c r="C1522" s="2">
        <v>43763.503668981481</v>
      </c>
      <c r="D1522" s="1" t="s">
        <v>96</v>
      </c>
      <c r="E1522" s="2">
        <v>43774.526226851849</v>
      </c>
      <c r="F1522" s="2">
        <v>43767.484513888892</v>
      </c>
      <c r="G1522" s="2">
        <v>43774.526226851849</v>
      </c>
      <c r="H1522">
        <v>0</v>
      </c>
      <c r="I1522" s="1" t="s">
        <v>25</v>
      </c>
      <c r="J1522" s="1" t="s">
        <v>408</v>
      </c>
      <c r="K1522" s="1" t="s">
        <v>409</v>
      </c>
      <c r="L1522" s="1" t="s">
        <v>42</v>
      </c>
      <c r="M1522" s="1" t="s">
        <v>62</v>
      </c>
      <c r="N1522" s="1" t="s">
        <v>30</v>
      </c>
      <c r="O1522" s="1" t="s">
        <v>8228</v>
      </c>
      <c r="P1522" s="1" t="s">
        <v>32</v>
      </c>
      <c r="Q1522" s="1" t="s">
        <v>45</v>
      </c>
      <c r="R1522" s="1" t="s">
        <v>133</v>
      </c>
      <c r="S1522" s="1" t="s">
        <v>104</v>
      </c>
      <c r="T1522" s="1" t="s">
        <v>8229</v>
      </c>
      <c r="U1522" s="1" t="s">
        <v>8230</v>
      </c>
      <c r="V1522" s="1" t="s">
        <v>8231</v>
      </c>
    </row>
    <row r="1523" spans="1:22" hidden="1" x14ac:dyDescent="0.25">
      <c r="A1523" s="1" t="s">
        <v>22</v>
      </c>
      <c r="B1523" s="1" t="s">
        <v>8232</v>
      </c>
      <c r="C1523" s="2">
        <v>43776.402291666665</v>
      </c>
      <c r="D1523" s="1" t="s">
        <v>96</v>
      </c>
      <c r="E1523" s="2">
        <v>43783.477951388886</v>
      </c>
      <c r="F1523" s="2">
        <v>43776.477916666663</v>
      </c>
      <c r="G1523" s="2">
        <v>43783.477951388886</v>
      </c>
      <c r="H1523">
        <v>0</v>
      </c>
      <c r="I1523" s="1" t="s">
        <v>97</v>
      </c>
      <c r="J1523" s="1" t="s">
        <v>3512</v>
      </c>
      <c r="K1523" s="1" t="s">
        <v>348</v>
      </c>
      <c r="L1523" s="1" t="s">
        <v>506</v>
      </c>
      <c r="M1523" s="1" t="s">
        <v>207</v>
      </c>
      <c r="N1523" s="1" t="s">
        <v>30</v>
      </c>
      <c r="O1523" s="1" t="s">
        <v>8233</v>
      </c>
      <c r="P1523" s="1" t="s">
        <v>32</v>
      </c>
      <c r="Q1523" s="1" t="s">
        <v>508</v>
      </c>
      <c r="R1523" s="1" t="s">
        <v>509</v>
      </c>
      <c r="S1523" s="1" t="s">
        <v>104</v>
      </c>
      <c r="T1523" s="1" t="s">
        <v>8234</v>
      </c>
      <c r="U1523" s="1" t="s">
        <v>8235</v>
      </c>
      <c r="V1523" s="1" t="s">
        <v>8236</v>
      </c>
    </row>
    <row r="1524" spans="1:22" hidden="1" x14ac:dyDescent="0.25">
      <c r="A1524" s="1" t="s">
        <v>22</v>
      </c>
      <c r="B1524" s="1" t="s">
        <v>8237</v>
      </c>
      <c r="C1524" s="2">
        <v>43896.699016203704</v>
      </c>
      <c r="D1524" s="1" t="s">
        <v>96</v>
      </c>
      <c r="E1524" s="2">
        <v>43906.704664351855</v>
      </c>
      <c r="F1524" s="2">
        <v>43899.70453703704</v>
      </c>
      <c r="G1524" s="2">
        <v>43906.704664351855</v>
      </c>
      <c r="H1524">
        <v>0</v>
      </c>
      <c r="I1524" s="1" t="s">
        <v>25</v>
      </c>
      <c r="J1524" s="1" t="s">
        <v>2731</v>
      </c>
      <c r="K1524" s="1" t="s">
        <v>88</v>
      </c>
      <c r="L1524" s="1" t="s">
        <v>279</v>
      </c>
      <c r="M1524" s="1" t="s">
        <v>349</v>
      </c>
      <c r="N1524" s="1" t="s">
        <v>30</v>
      </c>
      <c r="O1524" s="1" t="s">
        <v>8238</v>
      </c>
      <c r="P1524" s="1" t="s">
        <v>32</v>
      </c>
      <c r="Q1524" s="1" t="s">
        <v>282</v>
      </c>
      <c r="R1524" s="1" t="s">
        <v>1126</v>
      </c>
      <c r="S1524" s="1" t="s">
        <v>104</v>
      </c>
      <c r="T1524" s="1" t="s">
        <v>8239</v>
      </c>
      <c r="U1524" s="1" t="s">
        <v>8240</v>
      </c>
      <c r="V1524" s="1" t="s">
        <v>8241</v>
      </c>
    </row>
    <row r="1525" spans="1:22" hidden="1" x14ac:dyDescent="0.25">
      <c r="A1525" s="1" t="s">
        <v>22</v>
      </c>
      <c r="B1525" s="1" t="s">
        <v>8242</v>
      </c>
      <c r="C1525" s="2">
        <v>43896.366238425922</v>
      </c>
      <c r="D1525" s="1" t="s">
        <v>96</v>
      </c>
      <c r="E1525" s="2">
        <v>43896.452592592592</v>
      </c>
      <c r="F1525" s="2">
        <v>43896.452569444446</v>
      </c>
      <c r="G1525" s="2">
        <v>43896.452592592592</v>
      </c>
      <c r="H1525">
        <v>0</v>
      </c>
      <c r="I1525" s="1" t="s">
        <v>25</v>
      </c>
      <c r="J1525" s="1" t="s">
        <v>197</v>
      </c>
      <c r="K1525" s="1" t="s">
        <v>88</v>
      </c>
      <c r="L1525" s="1" t="s">
        <v>72</v>
      </c>
      <c r="M1525" s="1" t="s">
        <v>73</v>
      </c>
      <c r="N1525" s="1" t="s">
        <v>30</v>
      </c>
      <c r="O1525" s="1" t="s">
        <v>8243</v>
      </c>
      <c r="P1525" s="1" t="s">
        <v>101</v>
      </c>
      <c r="Q1525" s="1" t="s">
        <v>230</v>
      </c>
      <c r="R1525" s="1" t="s">
        <v>231</v>
      </c>
      <c r="S1525" s="1" t="s">
        <v>232</v>
      </c>
      <c r="T1525" s="1" t="s">
        <v>8244</v>
      </c>
      <c r="U1525" s="1" t="s">
        <v>8245</v>
      </c>
      <c r="V1525" s="1" t="s">
        <v>8246</v>
      </c>
    </row>
    <row r="1526" spans="1:22" hidden="1" x14ac:dyDescent="0.25">
      <c r="A1526" s="1" t="s">
        <v>22</v>
      </c>
      <c r="B1526" s="1" t="s">
        <v>8247</v>
      </c>
      <c r="C1526" s="2">
        <v>43623.527719907404</v>
      </c>
      <c r="D1526" s="1" t="s">
        <v>96</v>
      </c>
      <c r="E1526" s="2">
        <v>43641.344687500001</v>
      </c>
      <c r="F1526" s="2">
        <v>43634.344594907408</v>
      </c>
      <c r="G1526" s="2">
        <v>43641.344687500001</v>
      </c>
      <c r="H1526">
        <v>0</v>
      </c>
      <c r="I1526" s="1" t="s">
        <v>25</v>
      </c>
      <c r="J1526" s="1" t="s">
        <v>8248</v>
      </c>
      <c r="K1526" s="1" t="s">
        <v>88</v>
      </c>
      <c r="L1526" s="1" t="s">
        <v>109</v>
      </c>
      <c r="M1526" s="1" t="s">
        <v>674</v>
      </c>
      <c r="N1526" s="1" t="s">
        <v>111</v>
      </c>
      <c r="O1526" s="1" t="s">
        <v>8249</v>
      </c>
      <c r="P1526" s="1" t="s">
        <v>32</v>
      </c>
      <c r="Q1526" s="1" t="s">
        <v>113</v>
      </c>
      <c r="R1526" s="1" t="s">
        <v>114</v>
      </c>
      <c r="S1526" s="1" t="s">
        <v>104</v>
      </c>
      <c r="T1526" s="1" t="s">
        <v>8250</v>
      </c>
      <c r="U1526" s="1" t="s">
        <v>35</v>
      </c>
      <c r="V1526" s="1" t="s">
        <v>8251</v>
      </c>
    </row>
    <row r="1527" spans="1:22" hidden="1" x14ac:dyDescent="0.25">
      <c r="A1527" s="1" t="s">
        <v>22</v>
      </c>
      <c r="B1527" s="1" t="s">
        <v>8252</v>
      </c>
      <c r="C1527" s="2">
        <v>43693.579675925925</v>
      </c>
      <c r="D1527" s="1" t="s">
        <v>96</v>
      </c>
      <c r="E1527" s="2">
        <v>43703.623842592591</v>
      </c>
      <c r="F1527" s="2">
        <v>43696.623738425929</v>
      </c>
      <c r="G1527" s="2">
        <v>43703.623842592591</v>
      </c>
      <c r="H1527">
        <v>0</v>
      </c>
      <c r="I1527" s="1" t="s">
        <v>25</v>
      </c>
      <c r="J1527" s="1" t="s">
        <v>8253</v>
      </c>
      <c r="K1527" s="1" t="s">
        <v>174</v>
      </c>
      <c r="L1527" s="1" t="s">
        <v>28</v>
      </c>
      <c r="M1527" s="1" t="s">
        <v>29</v>
      </c>
      <c r="N1527" s="1" t="s">
        <v>111</v>
      </c>
      <c r="O1527" s="1" t="s">
        <v>8254</v>
      </c>
      <c r="P1527" s="1" t="s">
        <v>32</v>
      </c>
      <c r="Q1527" s="1" t="s">
        <v>1694</v>
      </c>
      <c r="R1527" s="1" t="s">
        <v>5247</v>
      </c>
      <c r="S1527" s="1" t="s">
        <v>104</v>
      </c>
      <c r="T1527" s="1" t="s">
        <v>8255</v>
      </c>
      <c r="U1527" s="1" t="s">
        <v>8256</v>
      </c>
      <c r="V1527" s="1" t="s">
        <v>8257</v>
      </c>
    </row>
    <row r="1528" spans="1:22" hidden="1" x14ac:dyDescent="0.25">
      <c r="A1528" s="1" t="s">
        <v>22</v>
      </c>
      <c r="B1528" s="1" t="s">
        <v>8258</v>
      </c>
      <c r="C1528" s="2">
        <v>43906.493032407408</v>
      </c>
      <c r="D1528" s="1" t="s">
        <v>96</v>
      </c>
      <c r="E1528" s="2">
        <v>43920.358124999999</v>
      </c>
      <c r="F1528" s="2">
        <v>43913.358032407406</v>
      </c>
      <c r="G1528" s="2">
        <v>43920.358124999999</v>
      </c>
      <c r="H1528">
        <v>0</v>
      </c>
      <c r="I1528" s="1" t="s">
        <v>97</v>
      </c>
      <c r="J1528" s="1" t="s">
        <v>1034</v>
      </c>
      <c r="K1528" s="1" t="s">
        <v>71</v>
      </c>
      <c r="L1528" s="1" t="s">
        <v>89</v>
      </c>
      <c r="M1528" s="1" t="s">
        <v>291</v>
      </c>
      <c r="N1528" s="1" t="s">
        <v>30</v>
      </c>
      <c r="O1528" s="1" t="s">
        <v>1249</v>
      </c>
      <c r="P1528" s="1" t="s">
        <v>32</v>
      </c>
      <c r="Q1528" s="1" t="s">
        <v>91</v>
      </c>
      <c r="R1528" s="1" t="s">
        <v>717</v>
      </c>
      <c r="S1528" s="1" t="s">
        <v>104</v>
      </c>
      <c r="T1528" s="1" t="s">
        <v>8259</v>
      </c>
      <c r="U1528" s="1" t="s">
        <v>8260</v>
      </c>
      <c r="V1528" s="1" t="s">
        <v>8261</v>
      </c>
    </row>
    <row r="1529" spans="1:22" hidden="1" x14ac:dyDescent="0.25">
      <c r="A1529" s="1" t="s">
        <v>22</v>
      </c>
      <c r="B1529" s="1" t="s">
        <v>8262</v>
      </c>
      <c r="C1529" s="2">
        <v>43999.351597222223</v>
      </c>
      <c r="D1529" s="1" t="s">
        <v>96</v>
      </c>
      <c r="E1529" s="2">
        <v>44007.771006944444</v>
      </c>
      <c r="F1529" s="2">
        <v>44000.770914351851</v>
      </c>
      <c r="G1529" s="2">
        <v>44007.771006944444</v>
      </c>
      <c r="H1529">
        <v>0</v>
      </c>
      <c r="I1529" s="1" t="s">
        <v>25</v>
      </c>
      <c r="J1529" s="1" t="s">
        <v>2795</v>
      </c>
      <c r="K1529" s="1" t="s">
        <v>312</v>
      </c>
      <c r="L1529" s="1" t="s">
        <v>790</v>
      </c>
      <c r="M1529" s="1" t="s">
        <v>139</v>
      </c>
      <c r="N1529" s="1" t="s">
        <v>111</v>
      </c>
      <c r="O1529" s="1" t="s">
        <v>8263</v>
      </c>
      <c r="P1529" s="1" t="s">
        <v>32</v>
      </c>
      <c r="Q1529" s="1" t="s">
        <v>389</v>
      </c>
      <c r="R1529" s="1" t="s">
        <v>792</v>
      </c>
      <c r="S1529" s="1" t="s">
        <v>104</v>
      </c>
      <c r="T1529" s="1" t="s">
        <v>8264</v>
      </c>
      <c r="U1529" s="1" t="s">
        <v>8265</v>
      </c>
      <c r="V1529" s="1" t="s">
        <v>8266</v>
      </c>
    </row>
    <row r="1530" spans="1:22" hidden="1" x14ac:dyDescent="0.25">
      <c r="A1530" s="1" t="s">
        <v>22</v>
      </c>
      <c r="B1530" s="1" t="s">
        <v>8267</v>
      </c>
      <c r="C1530" s="2">
        <v>43651.514930555553</v>
      </c>
      <c r="D1530" s="1" t="s">
        <v>96</v>
      </c>
      <c r="E1530" s="2">
        <v>43662.658032407409</v>
      </c>
      <c r="F1530" s="2">
        <v>43655.657847222225</v>
      </c>
      <c r="G1530" s="2">
        <v>43662.658032407409</v>
      </c>
      <c r="H1530">
        <v>0</v>
      </c>
      <c r="I1530" s="1" t="s">
        <v>25</v>
      </c>
      <c r="J1530" s="1" t="s">
        <v>51</v>
      </c>
      <c r="K1530" s="1" t="s">
        <v>52</v>
      </c>
      <c r="L1530" s="1" t="s">
        <v>109</v>
      </c>
      <c r="M1530" s="1" t="s">
        <v>762</v>
      </c>
      <c r="N1530" s="1" t="s">
        <v>30</v>
      </c>
      <c r="O1530" s="1" t="s">
        <v>8268</v>
      </c>
      <c r="P1530" s="1" t="s">
        <v>32</v>
      </c>
      <c r="Q1530" s="1" t="s">
        <v>64</v>
      </c>
      <c r="R1530" s="1" t="s">
        <v>448</v>
      </c>
      <c r="S1530" s="1" t="s">
        <v>104</v>
      </c>
      <c r="T1530" s="1" t="s">
        <v>8269</v>
      </c>
      <c r="U1530" s="1" t="s">
        <v>8270</v>
      </c>
      <c r="V1530" s="1" t="s">
        <v>8271</v>
      </c>
    </row>
    <row r="1531" spans="1:22" hidden="1" x14ac:dyDescent="0.25">
      <c r="A1531" s="1" t="s">
        <v>22</v>
      </c>
      <c r="B1531" s="1" t="s">
        <v>8272</v>
      </c>
      <c r="C1531" s="2">
        <v>43753.550636574073</v>
      </c>
      <c r="D1531" s="1" t="s">
        <v>96</v>
      </c>
      <c r="E1531" s="2">
        <v>43796.585011574076</v>
      </c>
      <c r="F1531" s="2">
        <v>43759.350763888891</v>
      </c>
      <c r="G1531" s="2">
        <v>43766.350891203707</v>
      </c>
      <c r="H1531">
        <v>1</v>
      </c>
      <c r="I1531" s="1" t="s">
        <v>25</v>
      </c>
      <c r="J1531" s="1" t="s">
        <v>847</v>
      </c>
      <c r="K1531" s="1" t="s">
        <v>41</v>
      </c>
      <c r="L1531" s="1" t="s">
        <v>279</v>
      </c>
      <c r="M1531" s="1" t="s">
        <v>280</v>
      </c>
      <c r="N1531" s="1" t="s">
        <v>30</v>
      </c>
      <c r="O1531" s="1" t="s">
        <v>8273</v>
      </c>
      <c r="P1531" s="1" t="s">
        <v>32</v>
      </c>
      <c r="Q1531" s="1" t="s">
        <v>282</v>
      </c>
      <c r="R1531" s="1" t="s">
        <v>351</v>
      </c>
      <c r="S1531" s="1" t="s">
        <v>104</v>
      </c>
      <c r="T1531" s="1" t="s">
        <v>8274</v>
      </c>
      <c r="U1531" s="1" t="s">
        <v>8275</v>
      </c>
      <c r="V1531" s="1" t="s">
        <v>8276</v>
      </c>
    </row>
    <row r="1532" spans="1:22" hidden="1" x14ac:dyDescent="0.25">
      <c r="A1532" s="1" t="s">
        <v>22</v>
      </c>
      <c r="B1532" s="1" t="s">
        <v>8277</v>
      </c>
      <c r="C1532" s="2">
        <v>43773.630289351851</v>
      </c>
      <c r="D1532" s="1" t="s">
        <v>96</v>
      </c>
      <c r="E1532" s="2">
        <v>43780.71197916667</v>
      </c>
      <c r="F1532" s="2">
        <v>43773.71193287037</v>
      </c>
      <c r="G1532" s="2">
        <v>43780.71197916667</v>
      </c>
      <c r="H1532">
        <v>0</v>
      </c>
      <c r="I1532" s="1" t="s">
        <v>25</v>
      </c>
      <c r="J1532" s="1" t="s">
        <v>680</v>
      </c>
      <c r="K1532" s="1" t="s">
        <v>52</v>
      </c>
      <c r="L1532" s="1" t="s">
        <v>279</v>
      </c>
      <c r="M1532" s="1" t="s">
        <v>349</v>
      </c>
      <c r="N1532" s="1" t="s">
        <v>30</v>
      </c>
      <c r="O1532" s="1" t="s">
        <v>8278</v>
      </c>
      <c r="P1532" s="1" t="s">
        <v>32</v>
      </c>
      <c r="Q1532" s="1" t="s">
        <v>282</v>
      </c>
      <c r="R1532" s="1" t="s">
        <v>351</v>
      </c>
      <c r="S1532" s="1" t="s">
        <v>104</v>
      </c>
      <c r="T1532" s="1" t="s">
        <v>8279</v>
      </c>
      <c r="U1532" s="1" t="s">
        <v>8280</v>
      </c>
      <c r="V1532" s="1" t="s">
        <v>8281</v>
      </c>
    </row>
    <row r="1533" spans="1:22" hidden="1" x14ac:dyDescent="0.25">
      <c r="A1533" s="1" t="s">
        <v>22</v>
      </c>
      <c r="B1533" s="1" t="s">
        <v>8282</v>
      </c>
      <c r="C1533" s="2">
        <v>43952.933738425927</v>
      </c>
      <c r="D1533" s="1" t="s">
        <v>96</v>
      </c>
      <c r="E1533" s="2">
        <v>43960.752662037034</v>
      </c>
      <c r="F1533" s="2">
        <v>43953.172037037039</v>
      </c>
      <c r="G1533" s="2">
        <v>43960.752662037034</v>
      </c>
      <c r="H1533">
        <v>0</v>
      </c>
      <c r="I1533" s="1" t="s">
        <v>797</v>
      </c>
      <c r="J1533" s="1" t="s">
        <v>2901</v>
      </c>
      <c r="K1533" s="1" t="s">
        <v>52</v>
      </c>
      <c r="L1533" s="1" t="s">
        <v>53</v>
      </c>
      <c r="M1533" s="1" t="s">
        <v>2681</v>
      </c>
      <c r="N1533" s="1" t="s">
        <v>30</v>
      </c>
      <c r="O1533" s="1" t="s">
        <v>8283</v>
      </c>
      <c r="P1533" s="1" t="s">
        <v>32</v>
      </c>
      <c r="Q1533" s="1" t="s">
        <v>56</v>
      </c>
      <c r="R1533" s="1" t="s">
        <v>792</v>
      </c>
      <c r="S1533" s="1" t="s">
        <v>104</v>
      </c>
      <c r="T1533" s="1" t="s">
        <v>8284</v>
      </c>
      <c r="U1533" s="1" t="s">
        <v>35</v>
      </c>
      <c r="V1533" s="1" t="s">
        <v>8285</v>
      </c>
    </row>
    <row r="1534" spans="1:22" hidden="1" x14ac:dyDescent="0.25">
      <c r="A1534" s="1" t="s">
        <v>22</v>
      </c>
      <c r="B1534" s="1" t="s">
        <v>8286</v>
      </c>
      <c r="C1534" s="2">
        <v>43649.380902777775</v>
      </c>
      <c r="D1534" s="1" t="s">
        <v>96</v>
      </c>
      <c r="E1534" s="2">
        <v>43664.495740740742</v>
      </c>
      <c r="F1534" s="2">
        <v>43657.652962962966</v>
      </c>
      <c r="G1534" s="2">
        <v>43664.495740740742</v>
      </c>
      <c r="H1534">
        <v>0</v>
      </c>
      <c r="I1534" s="1" t="s">
        <v>25</v>
      </c>
      <c r="J1534" s="1" t="s">
        <v>8287</v>
      </c>
      <c r="K1534" s="1" t="s">
        <v>4390</v>
      </c>
      <c r="L1534" s="1" t="s">
        <v>89</v>
      </c>
      <c r="M1534" s="1" t="s">
        <v>291</v>
      </c>
      <c r="N1534" s="1" t="s">
        <v>111</v>
      </c>
      <c r="O1534" s="1" t="s">
        <v>8288</v>
      </c>
      <c r="P1534" s="1" t="s">
        <v>32</v>
      </c>
      <c r="Q1534" s="1" t="s">
        <v>91</v>
      </c>
      <c r="R1534" s="1" t="s">
        <v>92</v>
      </c>
      <c r="S1534" s="1" t="s">
        <v>161</v>
      </c>
      <c r="T1534" s="1" t="s">
        <v>8289</v>
      </c>
      <c r="U1534" s="1" t="s">
        <v>8290</v>
      </c>
      <c r="V1534" s="1" t="s">
        <v>8291</v>
      </c>
    </row>
    <row r="1535" spans="1:22" hidden="1" x14ac:dyDescent="0.25">
      <c r="A1535" s="1" t="s">
        <v>22</v>
      </c>
      <c r="B1535" s="1" t="s">
        <v>8292</v>
      </c>
      <c r="C1535" s="2">
        <v>43672.583449074074</v>
      </c>
      <c r="D1535" s="1" t="s">
        <v>96</v>
      </c>
      <c r="E1535" s="2">
        <v>43679.711296296293</v>
      </c>
      <c r="F1535" s="2">
        <v>43672.711087962962</v>
      </c>
      <c r="G1535" s="2">
        <v>43679.711296296293</v>
      </c>
      <c r="H1535">
        <v>0</v>
      </c>
      <c r="I1535" s="1" t="s">
        <v>25</v>
      </c>
      <c r="J1535" s="1" t="s">
        <v>198</v>
      </c>
      <c r="K1535" s="1" t="s">
        <v>88</v>
      </c>
      <c r="L1535" s="1" t="s">
        <v>109</v>
      </c>
      <c r="M1535" s="1" t="s">
        <v>762</v>
      </c>
      <c r="N1535" s="1" t="s">
        <v>30</v>
      </c>
      <c r="O1535" s="1" t="s">
        <v>8293</v>
      </c>
      <c r="P1535" s="1" t="s">
        <v>319</v>
      </c>
      <c r="Q1535" s="1" t="s">
        <v>319</v>
      </c>
      <c r="R1535" s="1" t="s">
        <v>319</v>
      </c>
      <c r="S1535" s="1" t="s">
        <v>104</v>
      </c>
      <c r="T1535" s="1" t="s">
        <v>8294</v>
      </c>
      <c r="U1535" s="1" t="s">
        <v>35</v>
      </c>
      <c r="V1535" s="1" t="s">
        <v>8295</v>
      </c>
    </row>
    <row r="1536" spans="1:22" hidden="1" x14ac:dyDescent="0.25">
      <c r="A1536" s="1" t="s">
        <v>22</v>
      </c>
      <c r="B1536" s="1" t="s">
        <v>8296</v>
      </c>
      <c r="C1536" s="2">
        <v>43632.771192129629</v>
      </c>
      <c r="D1536" s="1" t="s">
        <v>96</v>
      </c>
      <c r="E1536" s="2">
        <v>43639.806458333333</v>
      </c>
      <c r="F1536" s="2">
        <v>43632.806354166663</v>
      </c>
      <c r="G1536" s="2">
        <v>43639.806458333333</v>
      </c>
      <c r="H1536">
        <v>0</v>
      </c>
      <c r="I1536" s="1" t="s">
        <v>97</v>
      </c>
      <c r="J1536" s="1" t="s">
        <v>464</v>
      </c>
      <c r="K1536" s="1" t="s">
        <v>88</v>
      </c>
      <c r="L1536" s="1" t="s">
        <v>99</v>
      </c>
      <c r="M1536" s="1" t="s">
        <v>98</v>
      </c>
      <c r="N1536" s="1" t="s">
        <v>30</v>
      </c>
      <c r="O1536" s="1" t="s">
        <v>8297</v>
      </c>
      <c r="P1536" s="1" t="s">
        <v>101</v>
      </c>
      <c r="Q1536" s="1" t="s">
        <v>102</v>
      </c>
      <c r="R1536" s="1" t="s">
        <v>231</v>
      </c>
      <c r="S1536" s="1" t="s">
        <v>104</v>
      </c>
      <c r="T1536" s="1" t="s">
        <v>8298</v>
      </c>
      <c r="U1536" s="1" t="s">
        <v>8299</v>
      </c>
      <c r="V1536" s="1" t="s">
        <v>8300</v>
      </c>
    </row>
    <row r="1537" spans="1:22" hidden="1" x14ac:dyDescent="0.25">
      <c r="A1537" s="1" t="s">
        <v>22</v>
      </c>
      <c r="B1537" s="1" t="s">
        <v>8301</v>
      </c>
      <c r="C1537" s="2">
        <v>43711.68074074074</v>
      </c>
      <c r="D1537" s="1" t="s">
        <v>96</v>
      </c>
      <c r="E1537" s="2">
        <v>43721.435694444444</v>
      </c>
      <c r="F1537" s="2">
        <v>43714.435590277775</v>
      </c>
      <c r="G1537" s="2">
        <v>43721.435694444444</v>
      </c>
      <c r="H1537">
        <v>0</v>
      </c>
      <c r="I1537" s="1" t="s">
        <v>25</v>
      </c>
      <c r="J1537" s="1" t="s">
        <v>408</v>
      </c>
      <c r="K1537" s="1" t="s">
        <v>409</v>
      </c>
      <c r="L1537" s="1" t="s">
        <v>42</v>
      </c>
      <c r="M1537" s="1" t="s">
        <v>139</v>
      </c>
      <c r="N1537" s="1" t="s">
        <v>30</v>
      </c>
      <c r="O1537" s="1" t="s">
        <v>8302</v>
      </c>
      <c r="P1537" s="1" t="s">
        <v>32</v>
      </c>
      <c r="Q1537" s="1" t="s">
        <v>45</v>
      </c>
      <c r="R1537" s="1" t="s">
        <v>133</v>
      </c>
      <c r="S1537" s="1" t="s">
        <v>104</v>
      </c>
      <c r="T1537" s="1" t="s">
        <v>8303</v>
      </c>
      <c r="U1537" s="1" t="s">
        <v>8304</v>
      </c>
      <c r="V1537" s="1" t="s">
        <v>8305</v>
      </c>
    </row>
    <row r="1538" spans="1:22" hidden="1" x14ac:dyDescent="0.25">
      <c r="A1538" s="1" t="s">
        <v>22</v>
      </c>
      <c r="B1538" s="1" t="s">
        <v>8306</v>
      </c>
      <c r="C1538" s="2">
        <v>43701.162604166668</v>
      </c>
      <c r="D1538" s="1" t="s">
        <v>96</v>
      </c>
      <c r="E1538" s="2">
        <v>43703.361006944448</v>
      </c>
      <c r="F1538" s="2">
        <v>43703.360995370371</v>
      </c>
      <c r="G1538" s="2">
        <v>43703.361006944448</v>
      </c>
      <c r="H1538">
        <v>0</v>
      </c>
      <c r="I1538" s="1" t="s">
        <v>25</v>
      </c>
      <c r="J1538" s="1" t="s">
        <v>487</v>
      </c>
      <c r="K1538" s="1" t="s">
        <v>88</v>
      </c>
      <c r="L1538" s="1" t="s">
        <v>72</v>
      </c>
      <c r="M1538" s="1" t="s">
        <v>35</v>
      </c>
      <c r="N1538" s="1" t="s">
        <v>30</v>
      </c>
      <c r="O1538" s="1" t="s">
        <v>785</v>
      </c>
      <c r="P1538" s="1" t="s">
        <v>101</v>
      </c>
      <c r="Q1538" s="1" t="s">
        <v>230</v>
      </c>
      <c r="R1538" s="1" t="s">
        <v>231</v>
      </c>
      <c r="S1538" s="1" t="s">
        <v>232</v>
      </c>
      <c r="T1538" s="1" t="s">
        <v>8307</v>
      </c>
      <c r="U1538" s="1" t="s">
        <v>35</v>
      </c>
      <c r="V1538" s="1" t="s">
        <v>8308</v>
      </c>
    </row>
    <row r="1539" spans="1:22" hidden="1" x14ac:dyDescent="0.25">
      <c r="A1539" s="1" t="s">
        <v>22</v>
      </c>
      <c r="B1539" s="1" t="s">
        <v>8309</v>
      </c>
      <c r="C1539" s="2">
        <v>43928.480312500003</v>
      </c>
      <c r="D1539" s="1" t="s">
        <v>96</v>
      </c>
      <c r="E1539" s="2">
        <v>43985.615277777775</v>
      </c>
      <c r="F1539" s="2">
        <v>43978.615023148152</v>
      </c>
      <c r="G1539" s="2">
        <v>43985.615277777775</v>
      </c>
      <c r="H1539">
        <v>0</v>
      </c>
      <c r="I1539" s="1" t="s">
        <v>25</v>
      </c>
      <c r="J1539" s="1" t="s">
        <v>119</v>
      </c>
      <c r="K1539" s="1" t="s">
        <v>120</v>
      </c>
      <c r="L1539" s="1" t="s">
        <v>121</v>
      </c>
      <c r="M1539" s="1" t="s">
        <v>184</v>
      </c>
      <c r="N1539" s="1" t="s">
        <v>30</v>
      </c>
      <c r="O1539" s="1" t="s">
        <v>8310</v>
      </c>
      <c r="P1539" s="1" t="s">
        <v>176</v>
      </c>
      <c r="Q1539" s="1" t="s">
        <v>177</v>
      </c>
      <c r="R1539" s="1" t="s">
        <v>34</v>
      </c>
      <c r="S1539" s="1" t="s">
        <v>104</v>
      </c>
      <c r="T1539" s="1" t="s">
        <v>8311</v>
      </c>
      <c r="U1539" s="1" t="s">
        <v>8312</v>
      </c>
      <c r="V1539" s="1" t="s">
        <v>8313</v>
      </c>
    </row>
    <row r="1540" spans="1:22" hidden="1" x14ac:dyDescent="0.25">
      <c r="A1540" s="1" t="s">
        <v>22</v>
      </c>
      <c r="B1540" s="1" t="s">
        <v>8314</v>
      </c>
      <c r="C1540" s="2">
        <v>43808.33258101852</v>
      </c>
      <c r="D1540" s="1" t="s">
        <v>96</v>
      </c>
      <c r="E1540" s="2">
        <v>43829.503287037034</v>
      </c>
      <c r="F1540" s="2">
        <v>43822.503229166665</v>
      </c>
      <c r="G1540" s="2">
        <v>43829.503287037034</v>
      </c>
      <c r="H1540">
        <v>0</v>
      </c>
      <c r="I1540" s="1" t="s">
        <v>50</v>
      </c>
      <c r="J1540" s="1" t="s">
        <v>8315</v>
      </c>
      <c r="K1540" s="1" t="s">
        <v>41</v>
      </c>
      <c r="L1540" s="1" t="s">
        <v>3749</v>
      </c>
      <c r="M1540" s="1" t="s">
        <v>434</v>
      </c>
      <c r="N1540" s="1" t="s">
        <v>30</v>
      </c>
      <c r="O1540" s="1" t="s">
        <v>8316</v>
      </c>
      <c r="P1540" s="1" t="s">
        <v>32</v>
      </c>
      <c r="Q1540" s="1" t="s">
        <v>3751</v>
      </c>
      <c r="R1540" s="1" t="s">
        <v>160</v>
      </c>
      <c r="S1540" s="1" t="s">
        <v>104</v>
      </c>
      <c r="T1540" s="1" t="s">
        <v>8317</v>
      </c>
      <c r="U1540" s="1" t="s">
        <v>8318</v>
      </c>
      <c r="V1540" s="1" t="s">
        <v>8319</v>
      </c>
    </row>
    <row r="1541" spans="1:22" hidden="1" x14ac:dyDescent="0.25">
      <c r="A1541" s="1" t="s">
        <v>22</v>
      </c>
      <c r="B1541" s="1" t="s">
        <v>8320</v>
      </c>
      <c r="C1541" s="2">
        <v>43602.649467592593</v>
      </c>
      <c r="D1541" s="1" t="s">
        <v>96</v>
      </c>
      <c r="E1541" s="2">
        <v>43619.374837962961</v>
      </c>
      <c r="F1541" s="2">
        <v>43612.37462962963</v>
      </c>
      <c r="G1541" s="2">
        <v>43619.374837962961</v>
      </c>
      <c r="H1541">
        <v>0</v>
      </c>
      <c r="I1541" s="1" t="s">
        <v>25</v>
      </c>
      <c r="J1541" s="1" t="s">
        <v>662</v>
      </c>
      <c r="K1541" s="1" t="s">
        <v>88</v>
      </c>
      <c r="L1541" s="1" t="s">
        <v>42</v>
      </c>
      <c r="M1541" s="1" t="s">
        <v>139</v>
      </c>
      <c r="N1541" s="1" t="s">
        <v>111</v>
      </c>
      <c r="O1541" s="1" t="s">
        <v>8321</v>
      </c>
      <c r="P1541" s="1" t="s">
        <v>32</v>
      </c>
      <c r="Q1541" s="1" t="s">
        <v>45</v>
      </c>
      <c r="R1541" s="1" t="s">
        <v>133</v>
      </c>
      <c r="S1541" s="1" t="s">
        <v>104</v>
      </c>
      <c r="T1541" s="1" t="s">
        <v>8322</v>
      </c>
      <c r="U1541" s="1" t="s">
        <v>8323</v>
      </c>
      <c r="V1541" s="1" t="s">
        <v>8324</v>
      </c>
    </row>
    <row r="1542" spans="1:22" hidden="1" x14ac:dyDescent="0.25">
      <c r="A1542" s="1" t="s">
        <v>22</v>
      </c>
      <c r="B1542" s="1" t="s">
        <v>8325</v>
      </c>
      <c r="C1542" s="2">
        <v>43908.465914351851</v>
      </c>
      <c r="D1542" s="1" t="s">
        <v>96</v>
      </c>
      <c r="E1542" s="2">
        <v>43915.627164351848</v>
      </c>
      <c r="F1542" s="2">
        <v>43908.626956018517</v>
      </c>
      <c r="G1542" s="2">
        <v>43915.627164351848</v>
      </c>
      <c r="H1542">
        <v>0</v>
      </c>
      <c r="I1542" s="1" t="s">
        <v>25</v>
      </c>
      <c r="J1542" s="1" t="s">
        <v>422</v>
      </c>
      <c r="K1542" s="1" t="s">
        <v>88</v>
      </c>
      <c r="L1542" s="1" t="s">
        <v>279</v>
      </c>
      <c r="M1542" s="1" t="s">
        <v>349</v>
      </c>
      <c r="N1542" s="1" t="s">
        <v>30</v>
      </c>
      <c r="O1542" s="1" t="s">
        <v>8326</v>
      </c>
      <c r="P1542" s="1" t="s">
        <v>32</v>
      </c>
      <c r="Q1542" s="1" t="s">
        <v>282</v>
      </c>
      <c r="R1542" s="1" t="s">
        <v>351</v>
      </c>
      <c r="S1542" s="1" t="s">
        <v>104</v>
      </c>
      <c r="T1542" s="1" t="s">
        <v>8327</v>
      </c>
      <c r="U1542" s="1" t="s">
        <v>8328</v>
      </c>
      <c r="V1542" s="1" t="s">
        <v>8329</v>
      </c>
    </row>
    <row r="1543" spans="1:22" hidden="1" x14ac:dyDescent="0.25">
      <c r="A1543" s="1" t="s">
        <v>22</v>
      </c>
      <c r="B1543" s="1" t="s">
        <v>8330</v>
      </c>
      <c r="C1543" s="2">
        <v>43641.581712962965</v>
      </c>
      <c r="D1543" s="1" t="s">
        <v>96</v>
      </c>
      <c r="E1543" s="2">
        <v>43650.589768518519</v>
      </c>
      <c r="F1543" s="2">
        <v>43641.617418981485</v>
      </c>
      <c r="G1543" s="2">
        <v>43650.589768518519</v>
      </c>
      <c r="H1543">
        <v>0</v>
      </c>
      <c r="I1543" s="1" t="s">
        <v>25</v>
      </c>
      <c r="J1543" s="1" t="s">
        <v>4281</v>
      </c>
      <c r="K1543" s="1" t="s">
        <v>364</v>
      </c>
      <c r="L1543" s="1" t="s">
        <v>109</v>
      </c>
      <c r="M1543" s="1" t="s">
        <v>674</v>
      </c>
      <c r="N1543" s="1" t="s">
        <v>111</v>
      </c>
      <c r="O1543" s="1" t="s">
        <v>8331</v>
      </c>
      <c r="P1543" s="1" t="s">
        <v>32</v>
      </c>
      <c r="Q1543" s="1" t="s">
        <v>45</v>
      </c>
      <c r="R1543" s="1" t="s">
        <v>133</v>
      </c>
      <c r="S1543" s="1" t="s">
        <v>104</v>
      </c>
      <c r="T1543" s="1" t="s">
        <v>8332</v>
      </c>
      <c r="U1543" s="1" t="s">
        <v>8333</v>
      </c>
      <c r="V1543" s="1" t="s">
        <v>8334</v>
      </c>
    </row>
    <row r="1544" spans="1:22" hidden="1" x14ac:dyDescent="0.25">
      <c r="A1544" s="1" t="s">
        <v>22</v>
      </c>
      <c r="B1544" s="1" t="s">
        <v>8335</v>
      </c>
      <c r="C1544" s="2">
        <v>43605.566053240742</v>
      </c>
      <c r="D1544" s="1" t="s">
        <v>96</v>
      </c>
      <c r="E1544" s="2">
        <v>43640.513449074075</v>
      </c>
      <c r="F1544" s="2">
        <v>43640.513425925928</v>
      </c>
      <c r="G1544" s="2">
        <v>43640.513449074075</v>
      </c>
      <c r="H1544">
        <v>0</v>
      </c>
      <c r="I1544" s="1" t="s">
        <v>25</v>
      </c>
      <c r="J1544" s="1" t="s">
        <v>3326</v>
      </c>
      <c r="K1544" s="1" t="s">
        <v>3327</v>
      </c>
      <c r="L1544" s="1" t="s">
        <v>89</v>
      </c>
      <c r="M1544" s="1" t="s">
        <v>291</v>
      </c>
      <c r="N1544" s="1" t="s">
        <v>30</v>
      </c>
      <c r="O1544" s="1" t="s">
        <v>8336</v>
      </c>
      <c r="P1544" s="1" t="s">
        <v>32</v>
      </c>
      <c r="Q1544" s="1" t="s">
        <v>926</v>
      </c>
      <c r="R1544" s="1" t="s">
        <v>927</v>
      </c>
      <c r="S1544" s="1" t="s">
        <v>232</v>
      </c>
      <c r="T1544" s="1" t="s">
        <v>8337</v>
      </c>
      <c r="U1544" s="1" t="s">
        <v>8338</v>
      </c>
      <c r="V1544" s="1" t="s">
        <v>8339</v>
      </c>
    </row>
    <row r="1545" spans="1:22" hidden="1" x14ac:dyDescent="0.25">
      <c r="A1545" s="1" t="s">
        <v>22</v>
      </c>
      <c r="B1545" s="1" t="s">
        <v>8340</v>
      </c>
      <c r="C1545" s="2">
        <v>43810.611516203702</v>
      </c>
      <c r="D1545" s="1" t="s">
        <v>96</v>
      </c>
      <c r="E1545" s="2">
        <v>43818.374722222223</v>
      </c>
      <c r="F1545" s="2">
        <v>43811.374618055554</v>
      </c>
      <c r="G1545" s="2">
        <v>43818.374722222223</v>
      </c>
      <c r="H1545">
        <v>0</v>
      </c>
      <c r="I1545" s="1" t="s">
        <v>97</v>
      </c>
      <c r="J1545" s="1" t="s">
        <v>241</v>
      </c>
      <c r="K1545" s="1" t="s">
        <v>88</v>
      </c>
      <c r="L1545" s="1" t="s">
        <v>290</v>
      </c>
      <c r="M1545" s="1" t="s">
        <v>515</v>
      </c>
      <c r="N1545" s="1" t="s">
        <v>30</v>
      </c>
      <c r="O1545" s="1" t="s">
        <v>8341</v>
      </c>
      <c r="P1545" s="1" t="s">
        <v>32</v>
      </c>
      <c r="Q1545" s="1" t="s">
        <v>949</v>
      </c>
      <c r="R1545" s="1" t="s">
        <v>950</v>
      </c>
      <c r="S1545" s="1" t="s">
        <v>104</v>
      </c>
      <c r="T1545" s="1" t="s">
        <v>8342</v>
      </c>
      <c r="U1545" s="1" t="s">
        <v>8343</v>
      </c>
      <c r="V1545" s="1" t="s">
        <v>8344</v>
      </c>
    </row>
    <row r="1546" spans="1:22" hidden="1" x14ac:dyDescent="0.25">
      <c r="A1546" s="1" t="s">
        <v>22</v>
      </c>
      <c r="B1546" s="1" t="s">
        <v>8345</v>
      </c>
      <c r="C1546" s="2">
        <v>43822.499872685185</v>
      </c>
      <c r="D1546" s="1" t="s">
        <v>96</v>
      </c>
      <c r="E1546" s="2">
        <v>43829.817337962966</v>
      </c>
      <c r="F1546" s="2">
        <v>43822.817152777781</v>
      </c>
      <c r="G1546" s="2">
        <v>43829.817337962966</v>
      </c>
      <c r="H1546">
        <v>0</v>
      </c>
      <c r="I1546" s="1" t="s">
        <v>25</v>
      </c>
      <c r="J1546" s="1" t="s">
        <v>4165</v>
      </c>
      <c r="K1546" s="1" t="s">
        <v>88</v>
      </c>
      <c r="L1546" s="1" t="s">
        <v>42</v>
      </c>
      <c r="M1546" s="1" t="s">
        <v>139</v>
      </c>
      <c r="N1546" s="1" t="s">
        <v>111</v>
      </c>
      <c r="O1546" s="1" t="s">
        <v>8346</v>
      </c>
      <c r="P1546" s="1" t="s">
        <v>32</v>
      </c>
      <c r="Q1546" s="1" t="s">
        <v>45</v>
      </c>
      <c r="R1546" s="1" t="s">
        <v>1717</v>
      </c>
      <c r="S1546" s="1" t="s">
        <v>104</v>
      </c>
      <c r="T1546" s="1" t="s">
        <v>8347</v>
      </c>
      <c r="U1546" s="1" t="s">
        <v>8348</v>
      </c>
      <c r="V1546" s="1" t="s">
        <v>8349</v>
      </c>
    </row>
    <row r="1547" spans="1:22" hidden="1" x14ac:dyDescent="0.25">
      <c r="A1547" s="1" t="s">
        <v>22</v>
      </c>
      <c r="B1547" s="1" t="s">
        <v>8350</v>
      </c>
      <c r="C1547" s="2">
        <v>43706.661192129628</v>
      </c>
      <c r="D1547" s="1" t="s">
        <v>96</v>
      </c>
      <c r="E1547" s="2">
        <v>43710.385312500002</v>
      </c>
      <c r="F1547" s="2">
        <v>43710.385300925926</v>
      </c>
      <c r="G1547" s="2">
        <v>43710.385312500002</v>
      </c>
      <c r="H1547">
        <v>0</v>
      </c>
      <c r="I1547" s="1" t="s">
        <v>25</v>
      </c>
      <c r="J1547" s="1" t="s">
        <v>2041</v>
      </c>
      <c r="K1547" s="1" t="s">
        <v>715</v>
      </c>
      <c r="L1547" s="1" t="s">
        <v>89</v>
      </c>
      <c r="M1547" s="1" t="s">
        <v>291</v>
      </c>
      <c r="N1547" s="1" t="s">
        <v>111</v>
      </c>
      <c r="O1547" s="1" t="s">
        <v>3688</v>
      </c>
      <c r="P1547" s="1" t="s">
        <v>32</v>
      </c>
      <c r="Q1547" s="1" t="s">
        <v>45</v>
      </c>
      <c r="R1547" s="1" t="s">
        <v>133</v>
      </c>
      <c r="S1547" s="1" t="s">
        <v>232</v>
      </c>
      <c r="T1547" s="1" t="s">
        <v>8351</v>
      </c>
      <c r="U1547" s="1" t="s">
        <v>8352</v>
      </c>
      <c r="V1547" s="1" t="s">
        <v>8353</v>
      </c>
    </row>
    <row r="1548" spans="1:22" hidden="1" x14ac:dyDescent="0.25">
      <c r="A1548" s="1" t="s">
        <v>22</v>
      </c>
      <c r="B1548" s="1" t="s">
        <v>8354</v>
      </c>
      <c r="C1548" s="2">
        <v>43796.365023148152</v>
      </c>
      <c r="D1548" s="1" t="s">
        <v>96</v>
      </c>
      <c r="E1548" s="2">
        <v>43803.446759259263</v>
      </c>
      <c r="F1548" s="2">
        <v>43796.446574074071</v>
      </c>
      <c r="G1548" s="2">
        <v>43803.446759259263</v>
      </c>
      <c r="H1548">
        <v>0</v>
      </c>
      <c r="I1548" s="1" t="s">
        <v>25</v>
      </c>
      <c r="J1548" s="1" t="s">
        <v>6796</v>
      </c>
      <c r="K1548" s="1" t="s">
        <v>88</v>
      </c>
      <c r="L1548" s="1" t="s">
        <v>42</v>
      </c>
      <c r="M1548" s="1" t="s">
        <v>139</v>
      </c>
      <c r="N1548" s="1" t="s">
        <v>111</v>
      </c>
      <c r="O1548" s="1" t="s">
        <v>8355</v>
      </c>
      <c r="P1548" s="1" t="s">
        <v>32</v>
      </c>
      <c r="Q1548" s="1" t="s">
        <v>45</v>
      </c>
      <c r="R1548" s="1" t="s">
        <v>724</v>
      </c>
      <c r="S1548" s="1" t="s">
        <v>104</v>
      </c>
      <c r="T1548" s="1" t="s">
        <v>8356</v>
      </c>
      <c r="U1548" s="1" t="s">
        <v>8357</v>
      </c>
      <c r="V1548" s="1" t="s">
        <v>8358</v>
      </c>
    </row>
    <row r="1549" spans="1:22" hidden="1" x14ac:dyDescent="0.25">
      <c r="A1549" s="1" t="s">
        <v>22</v>
      </c>
      <c r="B1549" s="1" t="s">
        <v>8359</v>
      </c>
      <c r="C1549" s="2">
        <v>43724.582280092596</v>
      </c>
      <c r="D1549" s="1" t="s">
        <v>96</v>
      </c>
      <c r="E1549" s="2">
        <v>43734.418668981481</v>
      </c>
      <c r="F1549" s="2">
        <v>43725.452349537038</v>
      </c>
      <c r="G1549" s="2">
        <v>43734.418668981481</v>
      </c>
      <c r="H1549">
        <v>1</v>
      </c>
      <c r="I1549" s="1" t="s">
        <v>50</v>
      </c>
      <c r="J1549" s="1" t="s">
        <v>3589</v>
      </c>
      <c r="K1549" s="1" t="s">
        <v>205</v>
      </c>
      <c r="L1549" s="1" t="s">
        <v>109</v>
      </c>
      <c r="M1549" s="1" t="s">
        <v>762</v>
      </c>
      <c r="N1549" s="1" t="s">
        <v>30</v>
      </c>
      <c r="O1549" s="1" t="s">
        <v>8360</v>
      </c>
      <c r="P1549" s="1" t="s">
        <v>32</v>
      </c>
      <c r="Q1549" s="1" t="s">
        <v>113</v>
      </c>
      <c r="R1549" s="1" t="s">
        <v>5789</v>
      </c>
      <c r="S1549" s="1" t="s">
        <v>104</v>
      </c>
      <c r="T1549" s="1" t="s">
        <v>8361</v>
      </c>
      <c r="U1549" s="1" t="s">
        <v>8362</v>
      </c>
      <c r="V1549" s="1" t="s">
        <v>8363</v>
      </c>
    </row>
    <row r="1550" spans="1:22" hidden="1" x14ac:dyDescent="0.25">
      <c r="A1550" s="1" t="s">
        <v>22</v>
      </c>
      <c r="B1550" s="1" t="s">
        <v>8364</v>
      </c>
      <c r="C1550" s="2">
        <v>43779.526400462964</v>
      </c>
      <c r="D1550" s="1" t="s">
        <v>96</v>
      </c>
      <c r="E1550" s="2">
        <v>43788.588182870371</v>
      </c>
      <c r="F1550" s="2">
        <v>43781.588101851848</v>
      </c>
      <c r="G1550" s="2">
        <v>43788.588182870371</v>
      </c>
      <c r="H1550">
        <v>0</v>
      </c>
      <c r="I1550" s="1" t="s">
        <v>97</v>
      </c>
      <c r="J1550" s="1" t="s">
        <v>26</v>
      </c>
      <c r="K1550" s="1" t="s">
        <v>27</v>
      </c>
      <c r="L1550" s="1" t="s">
        <v>28</v>
      </c>
      <c r="M1550" s="1" t="s">
        <v>184</v>
      </c>
      <c r="N1550" s="1" t="s">
        <v>30</v>
      </c>
      <c r="O1550" s="1" t="s">
        <v>4672</v>
      </c>
      <c r="P1550" s="1" t="s">
        <v>32</v>
      </c>
      <c r="Q1550" s="1" t="s">
        <v>949</v>
      </c>
      <c r="R1550" s="1" t="s">
        <v>950</v>
      </c>
      <c r="S1550" s="1" t="s">
        <v>104</v>
      </c>
      <c r="T1550" s="1" t="s">
        <v>8365</v>
      </c>
      <c r="U1550" s="1" t="s">
        <v>8366</v>
      </c>
      <c r="V1550" s="1" t="s">
        <v>8367</v>
      </c>
    </row>
    <row r="1551" spans="1:22" hidden="1" x14ac:dyDescent="0.25">
      <c r="A1551" s="1" t="s">
        <v>22</v>
      </c>
      <c r="B1551" s="1" t="s">
        <v>8368</v>
      </c>
      <c r="C1551" s="2">
        <v>43756.41028935185</v>
      </c>
      <c r="D1551" s="1" t="s">
        <v>96</v>
      </c>
      <c r="E1551" s="2">
        <v>43756.460995370369</v>
      </c>
      <c r="F1551" s="2">
        <v>43756.460972222223</v>
      </c>
      <c r="G1551" s="2">
        <v>43756.460995370369</v>
      </c>
      <c r="H1551">
        <v>0</v>
      </c>
      <c r="I1551" s="1" t="s">
        <v>97</v>
      </c>
      <c r="J1551" s="1" t="s">
        <v>288</v>
      </c>
      <c r="K1551" s="1" t="s">
        <v>289</v>
      </c>
      <c r="L1551" s="1" t="s">
        <v>72</v>
      </c>
      <c r="M1551" s="1" t="s">
        <v>1290</v>
      </c>
      <c r="N1551" s="1" t="s">
        <v>30</v>
      </c>
      <c r="O1551" s="1" t="s">
        <v>8369</v>
      </c>
      <c r="P1551" s="1" t="s">
        <v>101</v>
      </c>
      <c r="Q1551" s="1" t="s">
        <v>230</v>
      </c>
      <c r="R1551" s="1" t="s">
        <v>231</v>
      </c>
      <c r="S1551" s="1" t="s">
        <v>232</v>
      </c>
      <c r="T1551" s="1" t="s">
        <v>8370</v>
      </c>
      <c r="U1551" s="1" t="s">
        <v>35</v>
      </c>
      <c r="V1551" s="1" t="s">
        <v>8371</v>
      </c>
    </row>
    <row r="1552" spans="1:22" hidden="1" x14ac:dyDescent="0.25">
      <c r="A1552" s="1" t="s">
        <v>22</v>
      </c>
      <c r="B1552" s="1" t="s">
        <v>8372</v>
      </c>
      <c r="C1552" s="2">
        <v>43887.47587962963</v>
      </c>
      <c r="D1552" s="1" t="s">
        <v>96</v>
      </c>
      <c r="E1552" s="2">
        <v>43896.528900462959</v>
      </c>
      <c r="F1552" s="2">
        <v>43889.528865740744</v>
      </c>
      <c r="G1552" s="2">
        <v>43896.528900462959</v>
      </c>
      <c r="H1552">
        <v>1</v>
      </c>
      <c r="I1552" s="1" t="s">
        <v>97</v>
      </c>
      <c r="J1552" s="1" t="s">
        <v>26</v>
      </c>
      <c r="K1552" s="1" t="s">
        <v>27</v>
      </c>
      <c r="L1552" s="1" t="s">
        <v>121</v>
      </c>
      <c r="M1552" s="1" t="s">
        <v>29</v>
      </c>
      <c r="N1552" s="1" t="s">
        <v>30</v>
      </c>
      <c r="O1552" s="1" t="s">
        <v>4672</v>
      </c>
      <c r="P1552" s="1" t="s">
        <v>32</v>
      </c>
      <c r="Q1552" s="1" t="s">
        <v>124</v>
      </c>
      <c r="R1552" s="1" t="s">
        <v>125</v>
      </c>
      <c r="S1552" s="1" t="s">
        <v>104</v>
      </c>
      <c r="T1552" s="1" t="s">
        <v>8373</v>
      </c>
      <c r="U1552" s="1" t="s">
        <v>8374</v>
      </c>
      <c r="V1552" s="1" t="s">
        <v>8375</v>
      </c>
    </row>
    <row r="1553" spans="1:22" hidden="1" x14ac:dyDescent="0.25">
      <c r="A1553" s="1" t="s">
        <v>22</v>
      </c>
      <c r="B1553" s="1" t="s">
        <v>8376</v>
      </c>
      <c r="C1553" s="2">
        <v>44012.721296296295</v>
      </c>
      <c r="D1553" s="1" t="s">
        <v>96</v>
      </c>
      <c r="E1553" s="2">
        <v>44012.740949074076</v>
      </c>
      <c r="F1553" s="2">
        <v>44012.735567129632</v>
      </c>
      <c r="G1553" s="2">
        <v>44012.740949074076</v>
      </c>
      <c r="H1553">
        <v>0</v>
      </c>
      <c r="I1553" s="1" t="s">
        <v>25</v>
      </c>
      <c r="J1553" s="1" t="s">
        <v>1642</v>
      </c>
      <c r="K1553" s="1" t="s">
        <v>88</v>
      </c>
      <c r="L1553" s="1" t="s">
        <v>326</v>
      </c>
      <c r="M1553" s="1" t="s">
        <v>147</v>
      </c>
      <c r="N1553" s="1" t="s">
        <v>30</v>
      </c>
      <c r="O1553" s="1" t="s">
        <v>8377</v>
      </c>
      <c r="P1553" s="1" t="s">
        <v>32</v>
      </c>
      <c r="Q1553" s="1" t="s">
        <v>1305</v>
      </c>
      <c r="R1553" s="1" t="s">
        <v>1644</v>
      </c>
      <c r="S1553" s="1" t="s">
        <v>161</v>
      </c>
      <c r="T1553" s="1" t="s">
        <v>8378</v>
      </c>
      <c r="U1553" s="1" t="s">
        <v>8379</v>
      </c>
      <c r="V1553" s="1" t="s">
        <v>8380</v>
      </c>
    </row>
    <row r="1554" spans="1:22" hidden="1" x14ac:dyDescent="0.25">
      <c r="A1554" s="1" t="s">
        <v>22</v>
      </c>
      <c r="B1554" s="1" t="s">
        <v>8381</v>
      </c>
      <c r="C1554" s="2">
        <v>43966.39334490741</v>
      </c>
      <c r="D1554" s="1" t="s">
        <v>96</v>
      </c>
      <c r="E1554" s="2">
        <v>43980.401250000003</v>
      </c>
      <c r="F1554" s="2">
        <v>43976.506168981483</v>
      </c>
      <c r="G1554" s="2">
        <v>43980.401250000003</v>
      </c>
      <c r="H1554">
        <v>0</v>
      </c>
      <c r="I1554" s="1" t="s">
        <v>25</v>
      </c>
      <c r="J1554" s="1" t="s">
        <v>81</v>
      </c>
      <c r="K1554" s="1" t="s">
        <v>41</v>
      </c>
      <c r="L1554" s="1" t="s">
        <v>72</v>
      </c>
      <c r="M1554" s="1" t="s">
        <v>73</v>
      </c>
      <c r="N1554" s="1" t="s">
        <v>30</v>
      </c>
      <c r="O1554" s="1" t="s">
        <v>8382</v>
      </c>
      <c r="P1554" s="1" t="s">
        <v>32</v>
      </c>
      <c r="Q1554" s="1" t="s">
        <v>75</v>
      </c>
      <c r="R1554" s="1" t="s">
        <v>76</v>
      </c>
      <c r="S1554" s="1" t="s">
        <v>161</v>
      </c>
      <c r="T1554" s="1" t="s">
        <v>8383</v>
      </c>
      <c r="U1554" s="1" t="s">
        <v>8384</v>
      </c>
      <c r="V1554" s="1" t="s">
        <v>8385</v>
      </c>
    </row>
    <row r="1555" spans="1:22" hidden="1" x14ac:dyDescent="0.25">
      <c r="A1555" s="1" t="s">
        <v>22</v>
      </c>
      <c r="B1555" s="1" t="s">
        <v>8386</v>
      </c>
      <c r="C1555" s="2">
        <v>44003.804039351853</v>
      </c>
      <c r="D1555" s="1" t="s">
        <v>96</v>
      </c>
      <c r="E1555" s="2">
        <v>44012.330810185187</v>
      </c>
      <c r="F1555" s="2">
        <v>44005.330694444441</v>
      </c>
      <c r="G1555" s="2">
        <v>44012.330810185187</v>
      </c>
      <c r="H1555">
        <v>0</v>
      </c>
      <c r="I1555" s="1" t="s">
        <v>50</v>
      </c>
      <c r="J1555" s="1" t="s">
        <v>197</v>
      </c>
      <c r="K1555" s="1" t="s">
        <v>88</v>
      </c>
      <c r="L1555" s="1" t="s">
        <v>99</v>
      </c>
      <c r="M1555" s="1" t="s">
        <v>198</v>
      </c>
      <c r="N1555" s="1" t="s">
        <v>30</v>
      </c>
      <c r="O1555" s="1" t="s">
        <v>8387</v>
      </c>
      <c r="P1555" s="1" t="s">
        <v>1048</v>
      </c>
      <c r="Q1555" s="1" t="s">
        <v>102</v>
      </c>
      <c r="R1555" s="1" t="s">
        <v>231</v>
      </c>
      <c r="S1555" s="1" t="s">
        <v>104</v>
      </c>
      <c r="T1555" s="1" t="s">
        <v>8388</v>
      </c>
      <c r="U1555" s="1" t="s">
        <v>8389</v>
      </c>
      <c r="V1555" s="1" t="s">
        <v>8390</v>
      </c>
    </row>
    <row r="1556" spans="1:22" hidden="1" x14ac:dyDescent="0.25">
      <c r="A1556" s="1" t="s">
        <v>22</v>
      </c>
      <c r="B1556" s="1" t="s">
        <v>8391</v>
      </c>
      <c r="C1556" s="2">
        <v>43714.376064814816</v>
      </c>
      <c r="D1556" s="1" t="s">
        <v>96</v>
      </c>
      <c r="E1556" s="2">
        <v>43714.475462962961</v>
      </c>
      <c r="F1556" s="2">
        <v>43714.466643518521</v>
      </c>
      <c r="G1556" s="2">
        <v>43714.475462962961</v>
      </c>
      <c r="H1556">
        <v>0</v>
      </c>
      <c r="I1556" s="1" t="s">
        <v>97</v>
      </c>
      <c r="J1556" s="1" t="s">
        <v>3942</v>
      </c>
      <c r="K1556" s="1" t="s">
        <v>41</v>
      </c>
      <c r="L1556" s="1" t="s">
        <v>506</v>
      </c>
      <c r="M1556" s="1" t="s">
        <v>207</v>
      </c>
      <c r="N1556" s="1" t="s">
        <v>30</v>
      </c>
      <c r="O1556" s="1" t="s">
        <v>8392</v>
      </c>
      <c r="P1556" s="1" t="s">
        <v>32</v>
      </c>
      <c r="Q1556" s="1" t="s">
        <v>508</v>
      </c>
      <c r="R1556" s="1" t="s">
        <v>2159</v>
      </c>
      <c r="S1556" s="1" t="s">
        <v>161</v>
      </c>
      <c r="T1556" s="1" t="s">
        <v>8393</v>
      </c>
      <c r="U1556" s="1" t="s">
        <v>8394</v>
      </c>
      <c r="V1556" s="1" t="s">
        <v>8395</v>
      </c>
    </row>
    <row r="1557" spans="1:22" hidden="1" x14ac:dyDescent="0.25">
      <c r="A1557" s="1" t="s">
        <v>22</v>
      </c>
      <c r="B1557" s="1" t="s">
        <v>8396</v>
      </c>
      <c r="C1557" s="2">
        <v>43663.29314814815</v>
      </c>
      <c r="D1557" s="1" t="s">
        <v>96</v>
      </c>
      <c r="E1557" s="2">
        <v>43670.372002314813</v>
      </c>
      <c r="F1557" s="2">
        <v>43663.371793981481</v>
      </c>
      <c r="G1557" s="2">
        <v>43670.372002314813</v>
      </c>
      <c r="H1557">
        <v>0</v>
      </c>
      <c r="I1557" s="1" t="s">
        <v>97</v>
      </c>
      <c r="J1557" s="1" t="s">
        <v>98</v>
      </c>
      <c r="K1557" s="1" t="s">
        <v>88</v>
      </c>
      <c r="L1557" s="1" t="s">
        <v>99</v>
      </c>
      <c r="M1557" s="1" t="s">
        <v>198</v>
      </c>
      <c r="N1557" s="1" t="s">
        <v>30</v>
      </c>
      <c r="O1557" s="1" t="s">
        <v>8397</v>
      </c>
      <c r="P1557" s="1" t="s">
        <v>101</v>
      </c>
      <c r="Q1557" s="1" t="s">
        <v>102</v>
      </c>
      <c r="R1557" s="1" t="s">
        <v>103</v>
      </c>
      <c r="S1557" s="1" t="s">
        <v>104</v>
      </c>
      <c r="T1557" s="1" t="s">
        <v>8398</v>
      </c>
      <c r="U1557" s="1" t="s">
        <v>35</v>
      </c>
      <c r="V1557" s="1" t="s">
        <v>8399</v>
      </c>
    </row>
    <row r="1558" spans="1:22" hidden="1" x14ac:dyDescent="0.25">
      <c r="A1558" s="1" t="s">
        <v>22</v>
      </c>
      <c r="B1558" s="1" t="s">
        <v>8400</v>
      </c>
      <c r="C1558" s="2">
        <v>43847.925752314812</v>
      </c>
      <c r="D1558" s="1" t="s">
        <v>96</v>
      </c>
      <c r="E1558" s="2">
        <v>43857.392500000002</v>
      </c>
      <c r="F1558" s="2">
        <v>43850.392453703702</v>
      </c>
      <c r="G1558" s="2">
        <v>43857.392500000002</v>
      </c>
      <c r="H1558">
        <v>0</v>
      </c>
      <c r="I1558" s="1" t="s">
        <v>50</v>
      </c>
      <c r="J1558" s="1" t="s">
        <v>197</v>
      </c>
      <c r="K1558" s="1" t="s">
        <v>88</v>
      </c>
      <c r="L1558" s="1" t="s">
        <v>279</v>
      </c>
      <c r="M1558" s="1" t="s">
        <v>349</v>
      </c>
      <c r="N1558" s="1" t="s">
        <v>30</v>
      </c>
      <c r="O1558" s="1" t="s">
        <v>8401</v>
      </c>
      <c r="P1558" s="1" t="s">
        <v>101</v>
      </c>
      <c r="Q1558" s="1" t="s">
        <v>230</v>
      </c>
      <c r="R1558" s="1" t="s">
        <v>231</v>
      </c>
      <c r="S1558" s="1" t="s">
        <v>104</v>
      </c>
      <c r="T1558" s="1" t="s">
        <v>8402</v>
      </c>
      <c r="U1558" s="1" t="s">
        <v>8403</v>
      </c>
      <c r="V1558" s="1" t="s">
        <v>8404</v>
      </c>
    </row>
    <row r="1559" spans="1:22" hidden="1" x14ac:dyDescent="0.25">
      <c r="A1559" s="1" t="s">
        <v>22</v>
      </c>
      <c r="B1559" s="1" t="s">
        <v>8405</v>
      </c>
      <c r="C1559" s="2">
        <v>43998.314039351855</v>
      </c>
      <c r="D1559" s="1" t="s">
        <v>96</v>
      </c>
      <c r="E1559" s="2">
        <v>44005.378067129626</v>
      </c>
      <c r="F1559" s="2">
        <v>43998.377847222226</v>
      </c>
      <c r="G1559" s="2">
        <v>44005.378067129626</v>
      </c>
      <c r="H1559">
        <v>0</v>
      </c>
      <c r="I1559" s="1" t="s">
        <v>97</v>
      </c>
      <c r="J1559" s="1" t="s">
        <v>8406</v>
      </c>
      <c r="K1559" s="1" t="s">
        <v>88</v>
      </c>
      <c r="L1559" s="1" t="s">
        <v>290</v>
      </c>
      <c r="M1559" s="1" t="s">
        <v>291</v>
      </c>
      <c r="N1559" s="1" t="s">
        <v>30</v>
      </c>
      <c r="O1559" s="1" t="s">
        <v>8407</v>
      </c>
      <c r="P1559" s="1" t="s">
        <v>32</v>
      </c>
      <c r="Q1559" s="1" t="s">
        <v>561</v>
      </c>
      <c r="R1559" s="1" t="s">
        <v>562</v>
      </c>
      <c r="S1559" s="1" t="s">
        <v>104</v>
      </c>
      <c r="T1559" s="1" t="s">
        <v>8408</v>
      </c>
      <c r="U1559" s="1" t="s">
        <v>8409</v>
      </c>
      <c r="V1559" s="1" t="s">
        <v>8410</v>
      </c>
    </row>
    <row r="1560" spans="1:22" hidden="1" x14ac:dyDescent="0.25">
      <c r="A1560" s="1" t="s">
        <v>22</v>
      </c>
      <c r="B1560" s="1" t="s">
        <v>8411</v>
      </c>
      <c r="C1560" s="2">
        <v>43788.454282407409</v>
      </c>
      <c r="D1560" s="1" t="s">
        <v>96</v>
      </c>
      <c r="E1560" s="2">
        <v>43811.378078703703</v>
      </c>
      <c r="F1560" s="2">
        <v>43804.377974537034</v>
      </c>
      <c r="G1560" s="2">
        <v>43811.378078703703</v>
      </c>
      <c r="H1560">
        <v>0</v>
      </c>
      <c r="I1560" s="1" t="s">
        <v>25</v>
      </c>
      <c r="J1560" s="1" t="s">
        <v>596</v>
      </c>
      <c r="K1560" s="1" t="s">
        <v>52</v>
      </c>
      <c r="L1560" s="1" t="s">
        <v>290</v>
      </c>
      <c r="M1560" s="1" t="s">
        <v>291</v>
      </c>
      <c r="N1560" s="1" t="s">
        <v>30</v>
      </c>
      <c r="O1560" s="1" t="s">
        <v>8412</v>
      </c>
      <c r="P1560" s="1" t="s">
        <v>32</v>
      </c>
      <c r="Q1560" s="1" t="s">
        <v>598</v>
      </c>
      <c r="R1560" s="1" t="s">
        <v>599</v>
      </c>
      <c r="S1560" s="1" t="s">
        <v>104</v>
      </c>
      <c r="T1560" s="1" t="s">
        <v>8413</v>
      </c>
      <c r="U1560" s="1" t="s">
        <v>8414</v>
      </c>
      <c r="V1560" s="1" t="s">
        <v>8415</v>
      </c>
    </row>
    <row r="1561" spans="1:22" hidden="1" x14ac:dyDescent="0.25">
      <c r="A1561" s="1" t="s">
        <v>22</v>
      </c>
      <c r="B1561" s="1" t="s">
        <v>8416</v>
      </c>
      <c r="C1561" s="2">
        <v>43682.373287037037</v>
      </c>
      <c r="D1561" s="1" t="s">
        <v>96</v>
      </c>
      <c r="E1561" s="2">
        <v>43689.696215277778</v>
      </c>
      <c r="F1561" s="2">
        <v>43682.69604166667</v>
      </c>
      <c r="G1561" s="2">
        <v>43689.696215277778</v>
      </c>
      <c r="H1561">
        <v>0</v>
      </c>
      <c r="I1561" s="1" t="s">
        <v>25</v>
      </c>
      <c r="J1561" s="1" t="s">
        <v>8417</v>
      </c>
      <c r="K1561" s="1" t="s">
        <v>348</v>
      </c>
      <c r="L1561" s="1" t="s">
        <v>146</v>
      </c>
      <c r="M1561" s="1" t="s">
        <v>494</v>
      </c>
      <c r="N1561" s="1" t="s">
        <v>30</v>
      </c>
      <c r="O1561" s="1" t="s">
        <v>8418</v>
      </c>
      <c r="P1561" s="1" t="s">
        <v>32</v>
      </c>
      <c r="Q1561" s="1" t="s">
        <v>2200</v>
      </c>
      <c r="R1561" s="1" t="s">
        <v>2201</v>
      </c>
      <c r="S1561" s="1" t="s">
        <v>104</v>
      </c>
      <c r="T1561" s="1" t="s">
        <v>8419</v>
      </c>
      <c r="U1561" s="1" t="s">
        <v>8420</v>
      </c>
      <c r="V1561" s="1" t="s">
        <v>8421</v>
      </c>
    </row>
    <row r="1562" spans="1:22" hidden="1" x14ac:dyDescent="0.25">
      <c r="A1562" s="1" t="s">
        <v>22</v>
      </c>
      <c r="B1562" s="1" t="s">
        <v>8422</v>
      </c>
      <c r="C1562" s="2">
        <v>43747.743020833332</v>
      </c>
      <c r="D1562" s="1" t="s">
        <v>96</v>
      </c>
      <c r="E1562" s="2">
        <v>43747.743958333333</v>
      </c>
      <c r="F1562" s="2">
        <v>43747.743958333333</v>
      </c>
      <c r="G1562" s="2">
        <v>43747.743958333333</v>
      </c>
      <c r="H1562">
        <v>0</v>
      </c>
      <c r="I1562" s="1" t="s">
        <v>97</v>
      </c>
      <c r="J1562" s="1" t="s">
        <v>288</v>
      </c>
      <c r="K1562" s="1" t="s">
        <v>289</v>
      </c>
      <c r="L1562" s="1" t="s">
        <v>99</v>
      </c>
      <c r="M1562" s="1" t="s">
        <v>35</v>
      </c>
      <c r="N1562" s="1" t="s">
        <v>30</v>
      </c>
      <c r="O1562" s="1" t="s">
        <v>8423</v>
      </c>
      <c r="P1562" s="1" t="s">
        <v>101</v>
      </c>
      <c r="Q1562" s="1" t="s">
        <v>102</v>
      </c>
      <c r="R1562" s="1" t="s">
        <v>231</v>
      </c>
      <c r="S1562" s="1" t="s">
        <v>232</v>
      </c>
      <c r="T1562" s="1" t="s">
        <v>8424</v>
      </c>
      <c r="U1562" s="1" t="s">
        <v>8425</v>
      </c>
      <c r="V1562" s="1" t="s">
        <v>8426</v>
      </c>
    </row>
    <row r="1563" spans="1:22" hidden="1" x14ac:dyDescent="0.25">
      <c r="A1563" s="1" t="s">
        <v>22</v>
      </c>
      <c r="B1563" s="1" t="s">
        <v>8427</v>
      </c>
      <c r="C1563" s="2">
        <v>43964.467881944445</v>
      </c>
      <c r="D1563" s="1" t="s">
        <v>96</v>
      </c>
      <c r="E1563" s="2">
        <v>43971.621006944442</v>
      </c>
      <c r="F1563" s="2">
        <v>43964.620983796296</v>
      </c>
      <c r="G1563" s="2">
        <v>43971.621006944442</v>
      </c>
      <c r="H1563">
        <v>0</v>
      </c>
      <c r="I1563" s="1" t="s">
        <v>97</v>
      </c>
      <c r="J1563" s="1" t="s">
        <v>2339</v>
      </c>
      <c r="K1563" s="1" t="s">
        <v>88</v>
      </c>
      <c r="L1563" s="1" t="s">
        <v>242</v>
      </c>
      <c r="M1563" s="1" t="s">
        <v>243</v>
      </c>
      <c r="N1563" s="1" t="s">
        <v>30</v>
      </c>
      <c r="O1563" s="1" t="s">
        <v>8428</v>
      </c>
      <c r="P1563" s="1" t="s">
        <v>32</v>
      </c>
      <c r="Q1563" s="1" t="s">
        <v>245</v>
      </c>
      <c r="R1563" s="1" t="s">
        <v>34</v>
      </c>
      <c r="S1563" s="1" t="s">
        <v>104</v>
      </c>
      <c r="T1563" s="1" t="s">
        <v>8429</v>
      </c>
      <c r="U1563" s="1" t="s">
        <v>8430</v>
      </c>
      <c r="V1563" s="1" t="s">
        <v>8431</v>
      </c>
    </row>
    <row r="1564" spans="1:22" hidden="1" x14ac:dyDescent="0.25">
      <c r="A1564" s="1" t="s">
        <v>22</v>
      </c>
      <c r="B1564" s="1" t="s">
        <v>8432</v>
      </c>
      <c r="C1564" s="2">
        <v>43727.429803240739</v>
      </c>
      <c r="D1564" s="1" t="s">
        <v>96</v>
      </c>
      <c r="E1564" s="2">
        <v>43734.622939814813</v>
      </c>
      <c r="F1564" s="2">
        <v>43727.62290509259</v>
      </c>
      <c r="G1564" s="2">
        <v>43734.622939814813</v>
      </c>
      <c r="H1564">
        <v>0</v>
      </c>
      <c r="I1564" s="1" t="s">
        <v>25</v>
      </c>
      <c r="J1564" s="1" t="s">
        <v>2128</v>
      </c>
      <c r="K1564" s="1" t="s">
        <v>88</v>
      </c>
      <c r="L1564" s="1" t="s">
        <v>279</v>
      </c>
      <c r="M1564" s="1" t="s">
        <v>349</v>
      </c>
      <c r="N1564" s="1" t="s">
        <v>30</v>
      </c>
      <c r="O1564" s="1" t="s">
        <v>8433</v>
      </c>
      <c r="P1564" s="1" t="s">
        <v>32</v>
      </c>
      <c r="Q1564" s="1" t="s">
        <v>282</v>
      </c>
      <c r="R1564" s="1" t="s">
        <v>351</v>
      </c>
      <c r="S1564" s="1" t="s">
        <v>104</v>
      </c>
      <c r="T1564" s="1" t="s">
        <v>8434</v>
      </c>
      <c r="U1564" s="1" t="s">
        <v>8435</v>
      </c>
      <c r="V1564" s="1" t="s">
        <v>8436</v>
      </c>
    </row>
    <row r="1565" spans="1:22" hidden="1" x14ac:dyDescent="0.25">
      <c r="A1565" s="1" t="s">
        <v>22</v>
      </c>
      <c r="B1565" s="1" t="s">
        <v>8437</v>
      </c>
      <c r="C1565" s="2">
        <v>43662.445833333331</v>
      </c>
      <c r="D1565" s="1" t="s">
        <v>96</v>
      </c>
      <c r="E1565" s="2">
        <v>43669.493298611109</v>
      </c>
      <c r="F1565" s="2">
        <v>43662.49322916667</v>
      </c>
      <c r="G1565" s="2">
        <v>43669.493298611109</v>
      </c>
      <c r="H1565">
        <v>0</v>
      </c>
      <c r="I1565" s="1" t="s">
        <v>97</v>
      </c>
      <c r="J1565" s="1" t="s">
        <v>2244</v>
      </c>
      <c r="K1565" s="1" t="s">
        <v>88</v>
      </c>
      <c r="L1565" s="1" t="s">
        <v>99</v>
      </c>
      <c r="M1565" s="1" t="s">
        <v>198</v>
      </c>
      <c r="N1565" s="1" t="s">
        <v>30</v>
      </c>
      <c r="O1565" s="1" t="s">
        <v>8438</v>
      </c>
      <c r="P1565" s="1" t="s">
        <v>101</v>
      </c>
      <c r="Q1565" s="1" t="s">
        <v>102</v>
      </c>
      <c r="R1565" s="1" t="s">
        <v>103</v>
      </c>
      <c r="S1565" s="1" t="s">
        <v>104</v>
      </c>
      <c r="T1565" s="1" t="s">
        <v>8439</v>
      </c>
      <c r="U1565" s="1" t="s">
        <v>35</v>
      </c>
      <c r="V1565" s="1" t="s">
        <v>8440</v>
      </c>
    </row>
    <row r="1566" spans="1:22" hidden="1" x14ac:dyDescent="0.25">
      <c r="A1566" s="1" t="s">
        <v>22</v>
      </c>
      <c r="B1566" s="1" t="s">
        <v>8441</v>
      </c>
      <c r="C1566" s="2">
        <v>43850.451284722221</v>
      </c>
      <c r="D1566" s="1" t="s">
        <v>96</v>
      </c>
      <c r="E1566" s="2">
        <v>43873.700543981482</v>
      </c>
      <c r="F1566" s="2">
        <v>43866.700462962966</v>
      </c>
      <c r="G1566" s="2">
        <v>43873.700543981482</v>
      </c>
      <c r="H1566">
        <v>0</v>
      </c>
      <c r="I1566" s="1" t="s">
        <v>25</v>
      </c>
      <c r="J1566" s="1" t="s">
        <v>1158</v>
      </c>
      <c r="K1566" s="1" t="s">
        <v>545</v>
      </c>
      <c r="L1566" s="1" t="s">
        <v>28</v>
      </c>
      <c r="M1566" s="1" t="s">
        <v>29</v>
      </c>
      <c r="N1566" s="1" t="s">
        <v>30</v>
      </c>
      <c r="O1566" s="1" t="s">
        <v>8442</v>
      </c>
      <c r="P1566" s="1" t="s">
        <v>32</v>
      </c>
      <c r="Q1566" s="1" t="s">
        <v>124</v>
      </c>
      <c r="R1566" s="1" t="s">
        <v>160</v>
      </c>
      <c r="S1566" s="1" t="s">
        <v>104</v>
      </c>
      <c r="T1566" s="1" t="s">
        <v>8443</v>
      </c>
      <c r="U1566" s="1" t="s">
        <v>8444</v>
      </c>
      <c r="V1566" s="1" t="s">
        <v>8445</v>
      </c>
    </row>
    <row r="1567" spans="1:22" hidden="1" x14ac:dyDescent="0.25">
      <c r="A1567" s="1" t="s">
        <v>22</v>
      </c>
      <c r="B1567" s="1" t="s">
        <v>8446</v>
      </c>
      <c r="C1567" s="2">
        <v>43717.707905092589</v>
      </c>
      <c r="D1567" s="1" t="s">
        <v>96</v>
      </c>
      <c r="E1567" s="2">
        <v>43725.571539351855</v>
      </c>
      <c r="F1567" s="2">
        <v>43718.571412037039</v>
      </c>
      <c r="G1567" s="2">
        <v>43725.571539351855</v>
      </c>
      <c r="H1567">
        <v>0</v>
      </c>
      <c r="I1567" s="1" t="s">
        <v>25</v>
      </c>
      <c r="J1567" s="1" t="s">
        <v>608</v>
      </c>
      <c r="K1567" s="1" t="s">
        <v>52</v>
      </c>
      <c r="L1567" s="1" t="s">
        <v>279</v>
      </c>
      <c r="M1567" s="1" t="s">
        <v>280</v>
      </c>
      <c r="N1567" s="1" t="s">
        <v>30</v>
      </c>
      <c r="O1567" s="1" t="s">
        <v>8447</v>
      </c>
      <c r="P1567" s="1" t="s">
        <v>32</v>
      </c>
      <c r="Q1567" s="1" t="s">
        <v>282</v>
      </c>
      <c r="R1567" s="1" t="s">
        <v>351</v>
      </c>
      <c r="S1567" s="1" t="s">
        <v>104</v>
      </c>
      <c r="T1567" s="1" t="s">
        <v>8448</v>
      </c>
      <c r="U1567" s="1" t="s">
        <v>8449</v>
      </c>
      <c r="V1567" s="1" t="s">
        <v>8450</v>
      </c>
    </row>
    <row r="1568" spans="1:22" hidden="1" x14ac:dyDescent="0.25">
      <c r="A1568" s="1" t="s">
        <v>22</v>
      </c>
      <c r="B1568" s="1" t="s">
        <v>8451</v>
      </c>
      <c r="C1568" s="2">
        <v>43741.402337962965</v>
      </c>
      <c r="D1568" s="1" t="s">
        <v>96</v>
      </c>
      <c r="E1568" s="2">
        <v>43755.483900462961</v>
      </c>
      <c r="F1568" s="2">
        <v>43748.483865740738</v>
      </c>
      <c r="G1568" s="2">
        <v>43755.483900462961</v>
      </c>
      <c r="H1568">
        <v>0</v>
      </c>
      <c r="I1568" s="1" t="s">
        <v>25</v>
      </c>
      <c r="J1568" s="1" t="s">
        <v>8452</v>
      </c>
      <c r="K1568" s="1" t="s">
        <v>88</v>
      </c>
      <c r="L1568" s="1" t="s">
        <v>53</v>
      </c>
      <c r="M1568" s="1" t="s">
        <v>54</v>
      </c>
      <c r="N1568" s="1" t="s">
        <v>111</v>
      </c>
      <c r="O1568" s="1" t="s">
        <v>8453</v>
      </c>
      <c r="P1568" s="1" t="s">
        <v>32</v>
      </c>
      <c r="Q1568" s="1" t="s">
        <v>56</v>
      </c>
      <c r="R1568" s="1" t="s">
        <v>448</v>
      </c>
      <c r="S1568" s="1" t="s">
        <v>104</v>
      </c>
      <c r="T1568" s="1" t="s">
        <v>8454</v>
      </c>
      <c r="U1568" s="1" t="s">
        <v>8455</v>
      </c>
      <c r="V1568" s="1" t="s">
        <v>8456</v>
      </c>
    </row>
    <row r="1569" spans="1:22" hidden="1" x14ac:dyDescent="0.25">
      <c r="A1569" s="1" t="s">
        <v>22</v>
      </c>
      <c r="B1569" s="1" t="s">
        <v>8457</v>
      </c>
      <c r="C1569" s="2">
        <v>43738.630486111113</v>
      </c>
      <c r="D1569" s="1" t="s">
        <v>96</v>
      </c>
      <c r="E1569" s="2">
        <v>43738.746678240743</v>
      </c>
      <c r="F1569" s="2">
        <v>43738.746666666666</v>
      </c>
      <c r="G1569" s="2">
        <v>43738.746678240743</v>
      </c>
      <c r="H1569">
        <v>0</v>
      </c>
      <c r="I1569" s="1" t="s">
        <v>25</v>
      </c>
      <c r="J1569" s="1" t="s">
        <v>4245</v>
      </c>
      <c r="K1569" s="1" t="s">
        <v>71</v>
      </c>
      <c r="L1569" s="1" t="s">
        <v>279</v>
      </c>
      <c r="M1569" s="1" t="s">
        <v>280</v>
      </c>
      <c r="N1569" s="1" t="s">
        <v>30</v>
      </c>
      <c r="O1569" s="1" t="s">
        <v>8458</v>
      </c>
      <c r="P1569" s="1" t="s">
        <v>32</v>
      </c>
      <c r="Q1569" s="1" t="s">
        <v>282</v>
      </c>
      <c r="R1569" s="1" t="s">
        <v>351</v>
      </c>
      <c r="S1569" s="1" t="s">
        <v>232</v>
      </c>
      <c r="T1569" s="1" t="s">
        <v>8459</v>
      </c>
      <c r="U1569" s="1" t="s">
        <v>8460</v>
      </c>
      <c r="V1569" s="1" t="s">
        <v>8461</v>
      </c>
    </row>
    <row r="1570" spans="1:22" hidden="1" x14ac:dyDescent="0.25">
      <c r="A1570" s="1" t="s">
        <v>22</v>
      </c>
      <c r="B1570" s="1" t="s">
        <v>8462</v>
      </c>
      <c r="C1570" s="2">
        <v>43706.662708333337</v>
      </c>
      <c r="D1570" s="1" t="s">
        <v>96</v>
      </c>
      <c r="E1570" s="2">
        <v>43733.734247685185</v>
      </c>
      <c r="F1570" s="2">
        <v>43726.734201388892</v>
      </c>
      <c r="G1570" s="2">
        <v>43733.734247685185</v>
      </c>
      <c r="H1570">
        <v>0</v>
      </c>
      <c r="I1570" s="1" t="s">
        <v>25</v>
      </c>
      <c r="J1570" s="1" t="s">
        <v>3272</v>
      </c>
      <c r="K1570" s="1" t="s">
        <v>52</v>
      </c>
      <c r="L1570" s="1" t="s">
        <v>279</v>
      </c>
      <c r="M1570" s="1" t="s">
        <v>349</v>
      </c>
      <c r="N1570" s="1" t="s">
        <v>30</v>
      </c>
      <c r="O1570" s="1" t="s">
        <v>8463</v>
      </c>
      <c r="P1570" s="1" t="s">
        <v>32</v>
      </c>
      <c r="Q1570" s="1" t="s">
        <v>282</v>
      </c>
      <c r="R1570" s="1" t="s">
        <v>351</v>
      </c>
      <c r="S1570" s="1" t="s">
        <v>104</v>
      </c>
      <c r="T1570" s="1" t="s">
        <v>8464</v>
      </c>
      <c r="U1570" s="1" t="s">
        <v>35</v>
      </c>
      <c r="V1570" s="1" t="s">
        <v>8465</v>
      </c>
    </row>
    <row r="1571" spans="1:22" hidden="1" x14ac:dyDescent="0.25">
      <c r="A1571" s="1" t="s">
        <v>22</v>
      </c>
      <c r="B1571" s="1" t="s">
        <v>8466</v>
      </c>
      <c r="C1571" s="2">
        <v>43791.324652777781</v>
      </c>
      <c r="D1571" s="1" t="s">
        <v>96</v>
      </c>
      <c r="E1571" s="2">
        <v>43798.422222222223</v>
      </c>
      <c r="F1571" s="2">
        <v>43791.422164351854</v>
      </c>
      <c r="G1571" s="2">
        <v>43798.422222222223</v>
      </c>
      <c r="H1571">
        <v>0</v>
      </c>
      <c r="I1571" s="1" t="s">
        <v>25</v>
      </c>
      <c r="J1571" s="1" t="s">
        <v>422</v>
      </c>
      <c r="K1571" s="1" t="s">
        <v>88</v>
      </c>
      <c r="L1571" s="1" t="s">
        <v>279</v>
      </c>
      <c r="M1571" s="1" t="s">
        <v>280</v>
      </c>
      <c r="N1571" s="1" t="s">
        <v>30</v>
      </c>
      <c r="O1571" s="1" t="s">
        <v>8467</v>
      </c>
      <c r="P1571" s="1" t="s">
        <v>32</v>
      </c>
      <c r="Q1571" s="1" t="s">
        <v>282</v>
      </c>
      <c r="R1571" s="1" t="s">
        <v>351</v>
      </c>
      <c r="S1571" s="1" t="s">
        <v>104</v>
      </c>
      <c r="T1571" s="1" t="s">
        <v>8468</v>
      </c>
      <c r="U1571" s="1" t="s">
        <v>8469</v>
      </c>
      <c r="V1571" s="1" t="s">
        <v>8470</v>
      </c>
    </row>
    <row r="1572" spans="1:22" hidden="1" x14ac:dyDescent="0.25">
      <c r="A1572" s="1" t="s">
        <v>22</v>
      </c>
      <c r="B1572" s="1" t="s">
        <v>8471</v>
      </c>
      <c r="C1572" s="2">
        <v>43663.372361111113</v>
      </c>
      <c r="D1572" s="1" t="s">
        <v>96</v>
      </c>
      <c r="E1572" s="2">
        <v>43670.520162037035</v>
      </c>
      <c r="F1572" s="2">
        <v>43663.52002314815</v>
      </c>
      <c r="G1572" s="2">
        <v>43670.520162037035</v>
      </c>
      <c r="H1572">
        <v>0</v>
      </c>
      <c r="I1572" s="1" t="s">
        <v>25</v>
      </c>
      <c r="J1572" s="1" t="s">
        <v>8472</v>
      </c>
      <c r="K1572" s="1" t="s">
        <v>41</v>
      </c>
      <c r="L1572" s="1" t="s">
        <v>109</v>
      </c>
      <c r="M1572" s="1" t="s">
        <v>762</v>
      </c>
      <c r="N1572" s="1" t="s">
        <v>30</v>
      </c>
      <c r="O1572" s="1" t="s">
        <v>8473</v>
      </c>
      <c r="P1572" s="1" t="s">
        <v>32</v>
      </c>
      <c r="Q1572" s="1" t="s">
        <v>2885</v>
      </c>
      <c r="R1572" s="1" t="s">
        <v>2886</v>
      </c>
      <c r="S1572" s="1" t="s">
        <v>104</v>
      </c>
      <c r="T1572" s="1" t="s">
        <v>8474</v>
      </c>
      <c r="U1572" s="1" t="s">
        <v>35</v>
      </c>
      <c r="V1572" s="1" t="s">
        <v>8475</v>
      </c>
    </row>
    <row r="1573" spans="1:22" hidden="1" x14ac:dyDescent="0.25">
      <c r="A1573" s="1" t="s">
        <v>22</v>
      </c>
      <c r="B1573" s="1" t="s">
        <v>8476</v>
      </c>
      <c r="C1573" s="2">
        <v>43601.361956018518</v>
      </c>
      <c r="D1573" s="1" t="s">
        <v>96</v>
      </c>
      <c r="E1573" s="2">
        <v>43622.716354166667</v>
      </c>
      <c r="F1573" s="2">
        <v>43615.716238425928</v>
      </c>
      <c r="G1573" s="2">
        <v>43622.716354166667</v>
      </c>
      <c r="H1573">
        <v>0</v>
      </c>
      <c r="I1573" s="1" t="s">
        <v>25</v>
      </c>
      <c r="J1573" s="1" t="s">
        <v>408</v>
      </c>
      <c r="K1573" s="1" t="s">
        <v>409</v>
      </c>
      <c r="L1573" s="1" t="s">
        <v>42</v>
      </c>
      <c r="M1573" s="1" t="s">
        <v>139</v>
      </c>
      <c r="N1573" s="1" t="s">
        <v>30</v>
      </c>
      <c r="O1573" s="1" t="s">
        <v>8477</v>
      </c>
      <c r="P1573" s="1" t="s">
        <v>32</v>
      </c>
      <c r="Q1573" s="1" t="s">
        <v>45</v>
      </c>
      <c r="R1573" s="1" t="s">
        <v>1740</v>
      </c>
      <c r="S1573" s="1" t="s">
        <v>104</v>
      </c>
      <c r="T1573" s="1" t="s">
        <v>8478</v>
      </c>
      <c r="U1573" s="1" t="s">
        <v>8479</v>
      </c>
      <c r="V1573" s="1" t="s">
        <v>8480</v>
      </c>
    </row>
    <row r="1574" spans="1:22" hidden="1" x14ac:dyDescent="0.25">
      <c r="A1574" s="1" t="s">
        <v>22</v>
      </c>
      <c r="B1574" s="1" t="s">
        <v>8481</v>
      </c>
      <c r="C1574" s="2">
        <v>43740.300451388888</v>
      </c>
      <c r="D1574" s="1" t="s">
        <v>96</v>
      </c>
      <c r="E1574" s="2">
        <v>43747.393564814818</v>
      </c>
      <c r="F1574" s="2">
        <v>43740.389120370368</v>
      </c>
      <c r="G1574" s="2">
        <v>43747.393564814818</v>
      </c>
      <c r="H1574">
        <v>0</v>
      </c>
      <c r="I1574" s="1" t="s">
        <v>797</v>
      </c>
      <c r="J1574" s="1" t="s">
        <v>98</v>
      </c>
      <c r="K1574" s="1" t="s">
        <v>88</v>
      </c>
      <c r="L1574" s="1" t="s">
        <v>99</v>
      </c>
      <c r="M1574" s="1" t="s">
        <v>198</v>
      </c>
      <c r="N1574" s="1" t="s">
        <v>30</v>
      </c>
      <c r="O1574" s="1" t="s">
        <v>8482</v>
      </c>
      <c r="P1574" s="1" t="s">
        <v>101</v>
      </c>
      <c r="Q1574" s="1" t="s">
        <v>102</v>
      </c>
      <c r="R1574" s="1" t="s">
        <v>103</v>
      </c>
      <c r="S1574" s="1" t="s">
        <v>104</v>
      </c>
      <c r="T1574" s="1" t="s">
        <v>8483</v>
      </c>
      <c r="U1574" s="1" t="s">
        <v>8484</v>
      </c>
      <c r="V1574" s="1" t="s">
        <v>8485</v>
      </c>
    </row>
    <row r="1575" spans="1:22" hidden="1" x14ac:dyDescent="0.25">
      <c r="A1575" s="1" t="s">
        <v>22</v>
      </c>
      <c r="B1575" s="1" t="s">
        <v>8486</v>
      </c>
      <c r="C1575" s="2">
        <v>43996.900173611109</v>
      </c>
      <c r="D1575" s="1" t="s">
        <v>96</v>
      </c>
      <c r="E1575" s="2">
        <v>43997.343981481485</v>
      </c>
      <c r="F1575" s="2">
        <v>43997.343958333331</v>
      </c>
      <c r="G1575" s="2">
        <v>43997.343981481485</v>
      </c>
      <c r="H1575">
        <v>0</v>
      </c>
      <c r="I1575" s="1" t="s">
        <v>50</v>
      </c>
      <c r="J1575" s="1" t="s">
        <v>197</v>
      </c>
      <c r="K1575" s="1" t="s">
        <v>88</v>
      </c>
      <c r="L1575" s="1" t="s">
        <v>72</v>
      </c>
      <c r="M1575" s="1" t="s">
        <v>73</v>
      </c>
      <c r="N1575" s="1" t="s">
        <v>30</v>
      </c>
      <c r="O1575" s="1" t="s">
        <v>318</v>
      </c>
      <c r="P1575" s="1" t="s">
        <v>101</v>
      </c>
      <c r="Q1575" s="1" t="s">
        <v>2919</v>
      </c>
      <c r="R1575" s="1" t="s">
        <v>231</v>
      </c>
      <c r="S1575" s="1" t="s">
        <v>232</v>
      </c>
      <c r="T1575" s="1" t="s">
        <v>8487</v>
      </c>
      <c r="U1575" s="1" t="s">
        <v>8488</v>
      </c>
      <c r="V1575" s="1" t="s">
        <v>8489</v>
      </c>
    </row>
    <row r="1576" spans="1:22" hidden="1" x14ac:dyDescent="0.25">
      <c r="A1576" s="1" t="s">
        <v>22</v>
      </c>
      <c r="B1576" s="1" t="s">
        <v>8490</v>
      </c>
      <c r="C1576" s="2">
        <v>43740.629432870373</v>
      </c>
      <c r="D1576" s="1" t="s">
        <v>96</v>
      </c>
      <c r="E1576" s="2">
        <v>43749.736585648148</v>
      </c>
      <c r="F1576" s="2">
        <v>43742.736539351848</v>
      </c>
      <c r="G1576" s="2">
        <v>43749.736585648148</v>
      </c>
      <c r="H1576">
        <v>0</v>
      </c>
      <c r="I1576" s="1" t="s">
        <v>97</v>
      </c>
      <c r="J1576" s="1" t="s">
        <v>1034</v>
      </c>
      <c r="K1576" s="1" t="s">
        <v>71</v>
      </c>
      <c r="L1576" s="1" t="s">
        <v>28</v>
      </c>
      <c r="M1576" s="1" t="s">
        <v>29</v>
      </c>
      <c r="N1576" s="1" t="s">
        <v>30</v>
      </c>
      <c r="O1576" s="1" t="s">
        <v>8491</v>
      </c>
      <c r="P1576" s="1" t="s">
        <v>32</v>
      </c>
      <c r="Q1576" s="1" t="s">
        <v>124</v>
      </c>
      <c r="R1576" s="1" t="s">
        <v>125</v>
      </c>
      <c r="S1576" s="1" t="s">
        <v>104</v>
      </c>
      <c r="T1576" s="1" t="s">
        <v>8492</v>
      </c>
      <c r="U1576" s="1" t="s">
        <v>35</v>
      </c>
      <c r="V1576" s="1" t="s">
        <v>8493</v>
      </c>
    </row>
    <row r="1577" spans="1:22" hidden="1" x14ac:dyDescent="0.25">
      <c r="A1577" s="1" t="s">
        <v>22</v>
      </c>
      <c r="B1577" s="1" t="s">
        <v>8494</v>
      </c>
      <c r="C1577" s="2">
        <v>43922.582951388889</v>
      </c>
      <c r="D1577" s="1" t="s">
        <v>96</v>
      </c>
      <c r="E1577" s="2">
        <v>43930.361770833333</v>
      </c>
      <c r="F1577" s="2">
        <v>43923.361666666664</v>
      </c>
      <c r="G1577" s="2">
        <v>43930.361770833333</v>
      </c>
      <c r="H1577">
        <v>0</v>
      </c>
      <c r="I1577" s="1" t="s">
        <v>25</v>
      </c>
      <c r="J1577" s="1" t="s">
        <v>8495</v>
      </c>
      <c r="K1577" s="1" t="s">
        <v>88</v>
      </c>
      <c r="L1577" s="1" t="s">
        <v>53</v>
      </c>
      <c r="M1577" s="1" t="s">
        <v>54</v>
      </c>
      <c r="N1577" s="1" t="s">
        <v>111</v>
      </c>
      <c r="O1577" s="1" t="s">
        <v>8496</v>
      </c>
      <c r="P1577" s="1" t="s">
        <v>32</v>
      </c>
      <c r="Q1577" s="1" t="s">
        <v>56</v>
      </c>
      <c r="R1577" s="1" t="s">
        <v>34</v>
      </c>
      <c r="S1577" s="1" t="s">
        <v>104</v>
      </c>
      <c r="T1577" s="1" t="s">
        <v>8497</v>
      </c>
      <c r="U1577" s="1" t="s">
        <v>8498</v>
      </c>
      <c r="V1577" s="1" t="s">
        <v>8499</v>
      </c>
    </row>
    <row r="1578" spans="1:22" hidden="1" x14ac:dyDescent="0.25">
      <c r="A1578" s="1" t="s">
        <v>22</v>
      </c>
      <c r="B1578" s="1" t="s">
        <v>8500</v>
      </c>
      <c r="C1578" s="2">
        <v>43957.496620370373</v>
      </c>
      <c r="D1578" s="1" t="s">
        <v>96</v>
      </c>
      <c r="E1578" s="2">
        <v>43993.761087962965</v>
      </c>
      <c r="F1578" s="2">
        <v>43986.760937500003</v>
      </c>
      <c r="G1578" s="2">
        <v>43993.761087962965</v>
      </c>
      <c r="H1578">
        <v>0</v>
      </c>
      <c r="I1578" s="1" t="s">
        <v>50</v>
      </c>
      <c r="J1578" s="1" t="s">
        <v>8501</v>
      </c>
      <c r="K1578" s="1" t="s">
        <v>2556</v>
      </c>
      <c r="L1578" s="1" t="s">
        <v>156</v>
      </c>
      <c r="M1578" s="1" t="s">
        <v>853</v>
      </c>
      <c r="N1578" s="1" t="s">
        <v>30</v>
      </c>
      <c r="O1578" s="1" t="s">
        <v>8502</v>
      </c>
      <c r="P1578" s="1" t="s">
        <v>32</v>
      </c>
      <c r="Q1578" s="1" t="s">
        <v>159</v>
      </c>
      <c r="R1578" s="1" t="s">
        <v>34</v>
      </c>
      <c r="S1578" s="1" t="s">
        <v>104</v>
      </c>
      <c r="T1578" s="1" t="s">
        <v>8503</v>
      </c>
      <c r="U1578" s="1" t="s">
        <v>8504</v>
      </c>
      <c r="V1578" s="1" t="s">
        <v>8505</v>
      </c>
    </row>
    <row r="1579" spans="1:22" hidden="1" x14ac:dyDescent="0.25">
      <c r="A1579" s="1" t="s">
        <v>22</v>
      </c>
      <c r="B1579" s="1" t="s">
        <v>8506</v>
      </c>
      <c r="C1579" s="2">
        <v>43801.731828703705</v>
      </c>
      <c r="D1579" s="1" t="s">
        <v>96</v>
      </c>
      <c r="E1579" s="2">
        <v>43819.363703703704</v>
      </c>
      <c r="F1579" s="2">
        <v>43812.363518518519</v>
      </c>
      <c r="G1579" s="2">
        <v>43819.363703703704</v>
      </c>
      <c r="H1579">
        <v>0</v>
      </c>
      <c r="I1579" s="1" t="s">
        <v>25</v>
      </c>
      <c r="J1579" s="1" t="s">
        <v>8507</v>
      </c>
      <c r="K1579" s="1" t="s">
        <v>88</v>
      </c>
      <c r="L1579" s="1" t="s">
        <v>72</v>
      </c>
      <c r="M1579" s="1" t="s">
        <v>73</v>
      </c>
      <c r="N1579" s="1" t="s">
        <v>30</v>
      </c>
      <c r="O1579" s="1" t="s">
        <v>8508</v>
      </c>
      <c r="P1579" s="1" t="s">
        <v>32</v>
      </c>
      <c r="Q1579" s="1" t="s">
        <v>75</v>
      </c>
      <c r="R1579" s="1" t="s">
        <v>76</v>
      </c>
      <c r="S1579" s="1" t="s">
        <v>104</v>
      </c>
      <c r="T1579" s="1" t="s">
        <v>8509</v>
      </c>
      <c r="U1579" s="1" t="s">
        <v>8510</v>
      </c>
      <c r="V1579" s="1" t="s">
        <v>8511</v>
      </c>
    </row>
    <row r="1580" spans="1:22" hidden="1" x14ac:dyDescent="0.25">
      <c r="A1580" s="1" t="s">
        <v>22</v>
      </c>
      <c r="B1580" s="1" t="s">
        <v>8512</v>
      </c>
      <c r="C1580" s="2">
        <v>43756.53019675926</v>
      </c>
      <c r="D1580" s="1" t="s">
        <v>96</v>
      </c>
      <c r="E1580" s="2">
        <v>43767.490474537037</v>
      </c>
      <c r="F1580" s="2">
        <v>43760.48946759259</v>
      </c>
      <c r="G1580" s="2">
        <v>43767.490474537037</v>
      </c>
      <c r="H1580">
        <v>0</v>
      </c>
      <c r="I1580" s="1" t="s">
        <v>25</v>
      </c>
      <c r="J1580" s="1" t="s">
        <v>885</v>
      </c>
      <c r="K1580" s="1" t="s">
        <v>88</v>
      </c>
      <c r="L1580" s="1" t="s">
        <v>99</v>
      </c>
      <c r="M1580" s="1" t="s">
        <v>198</v>
      </c>
      <c r="N1580" s="1" t="s">
        <v>30</v>
      </c>
      <c r="O1580" s="1" t="s">
        <v>8513</v>
      </c>
      <c r="P1580" s="1" t="s">
        <v>32</v>
      </c>
      <c r="Q1580" s="1" t="s">
        <v>102</v>
      </c>
      <c r="R1580" s="1" t="s">
        <v>591</v>
      </c>
      <c r="S1580" s="1" t="s">
        <v>104</v>
      </c>
      <c r="T1580" s="1" t="s">
        <v>8514</v>
      </c>
      <c r="U1580" s="1" t="s">
        <v>8515</v>
      </c>
      <c r="V1580" s="1" t="s">
        <v>8516</v>
      </c>
    </row>
    <row r="1581" spans="1:22" hidden="1" x14ac:dyDescent="0.25">
      <c r="A1581" s="1" t="s">
        <v>22</v>
      </c>
      <c r="B1581" s="1" t="s">
        <v>8517</v>
      </c>
      <c r="C1581" s="2">
        <v>43899.59710648148</v>
      </c>
      <c r="D1581" s="1" t="s">
        <v>96</v>
      </c>
      <c r="E1581" s="2">
        <v>43899.645208333335</v>
      </c>
      <c r="F1581" s="2">
        <v>43899.645185185182</v>
      </c>
      <c r="G1581" s="2">
        <v>43899.645208333335</v>
      </c>
      <c r="H1581">
        <v>0</v>
      </c>
      <c r="I1581" s="1" t="s">
        <v>97</v>
      </c>
      <c r="J1581" s="1" t="s">
        <v>924</v>
      </c>
      <c r="K1581" s="1" t="s">
        <v>88</v>
      </c>
      <c r="L1581" s="1" t="s">
        <v>28</v>
      </c>
      <c r="M1581" s="1" t="s">
        <v>29</v>
      </c>
      <c r="N1581" s="1" t="s">
        <v>30</v>
      </c>
      <c r="O1581" s="1" t="s">
        <v>1254</v>
      </c>
      <c r="P1581" s="1" t="s">
        <v>32</v>
      </c>
      <c r="Q1581" s="1" t="s">
        <v>124</v>
      </c>
      <c r="R1581" s="1" t="s">
        <v>125</v>
      </c>
      <c r="S1581" s="1" t="s">
        <v>232</v>
      </c>
      <c r="T1581" s="1" t="s">
        <v>8518</v>
      </c>
      <c r="U1581" s="1" t="s">
        <v>8519</v>
      </c>
      <c r="V1581" s="1" t="s">
        <v>8520</v>
      </c>
    </row>
    <row r="1582" spans="1:22" hidden="1" x14ac:dyDescent="0.25">
      <c r="A1582" s="1" t="s">
        <v>22</v>
      </c>
      <c r="B1582" s="1" t="s">
        <v>8521</v>
      </c>
      <c r="C1582" s="2">
        <v>43941.964490740742</v>
      </c>
      <c r="D1582" s="1" t="s">
        <v>96</v>
      </c>
      <c r="E1582" s="2">
        <v>43948.970520833333</v>
      </c>
      <c r="F1582" s="2">
        <v>43941.970358796294</v>
      </c>
      <c r="G1582" s="2">
        <v>43948.970520833333</v>
      </c>
      <c r="H1582">
        <v>0</v>
      </c>
      <c r="I1582" s="1" t="s">
        <v>50</v>
      </c>
      <c r="J1582" s="1" t="s">
        <v>197</v>
      </c>
      <c r="K1582" s="1" t="s">
        <v>88</v>
      </c>
      <c r="L1582" s="1" t="s">
        <v>42</v>
      </c>
      <c r="M1582" s="1" t="s">
        <v>139</v>
      </c>
      <c r="N1582" s="1" t="s">
        <v>30</v>
      </c>
      <c r="O1582" s="1" t="s">
        <v>4827</v>
      </c>
      <c r="P1582" s="1" t="s">
        <v>101</v>
      </c>
      <c r="Q1582" s="1" t="s">
        <v>230</v>
      </c>
      <c r="R1582" s="1" t="s">
        <v>231</v>
      </c>
      <c r="S1582" s="1" t="s">
        <v>104</v>
      </c>
      <c r="T1582" s="1" t="s">
        <v>8522</v>
      </c>
      <c r="U1582" s="1" t="s">
        <v>8523</v>
      </c>
      <c r="V1582" s="1" t="s">
        <v>8524</v>
      </c>
    </row>
    <row r="1583" spans="1:22" hidden="1" x14ac:dyDescent="0.25">
      <c r="A1583" s="1" t="s">
        <v>22</v>
      </c>
      <c r="B1583" s="1" t="s">
        <v>8525</v>
      </c>
      <c r="C1583" s="2">
        <v>44000.409247685187</v>
      </c>
      <c r="D1583" s="1" t="s">
        <v>96</v>
      </c>
      <c r="E1583" s="2">
        <v>44007.771006944444</v>
      </c>
      <c r="F1583" s="2">
        <v>44000.770891203705</v>
      </c>
      <c r="G1583" s="2">
        <v>44007.771006944444</v>
      </c>
      <c r="H1583">
        <v>0</v>
      </c>
      <c r="I1583" s="1" t="s">
        <v>97</v>
      </c>
      <c r="J1583" s="1" t="s">
        <v>422</v>
      </c>
      <c r="K1583" s="1" t="s">
        <v>88</v>
      </c>
      <c r="L1583" s="1" t="s">
        <v>790</v>
      </c>
      <c r="M1583" s="1" t="s">
        <v>139</v>
      </c>
      <c r="N1583" s="1" t="s">
        <v>30</v>
      </c>
      <c r="O1583" s="1" t="s">
        <v>8526</v>
      </c>
      <c r="P1583" s="1" t="s">
        <v>32</v>
      </c>
      <c r="Q1583" s="1" t="s">
        <v>389</v>
      </c>
      <c r="R1583" s="1" t="s">
        <v>792</v>
      </c>
      <c r="S1583" s="1" t="s">
        <v>104</v>
      </c>
      <c r="T1583" s="1" t="s">
        <v>8527</v>
      </c>
      <c r="U1583" s="1" t="s">
        <v>8528</v>
      </c>
      <c r="V1583" s="1" t="s">
        <v>8529</v>
      </c>
    </row>
    <row r="1584" spans="1:22" hidden="1" x14ac:dyDescent="0.25">
      <c r="A1584" s="1" t="s">
        <v>22</v>
      </c>
      <c r="B1584" s="1" t="s">
        <v>8530</v>
      </c>
      <c r="C1584" s="2">
        <v>43829.415613425925</v>
      </c>
      <c r="D1584" s="1" t="s">
        <v>96</v>
      </c>
      <c r="E1584" s="2">
        <v>43836.484733796293</v>
      </c>
      <c r="F1584" s="2">
        <v>43829.484502314815</v>
      </c>
      <c r="G1584" s="2">
        <v>43836.484733796293</v>
      </c>
      <c r="H1584">
        <v>0</v>
      </c>
      <c r="I1584" s="1" t="s">
        <v>25</v>
      </c>
      <c r="J1584" s="1" t="s">
        <v>422</v>
      </c>
      <c r="K1584" s="1" t="s">
        <v>88</v>
      </c>
      <c r="L1584" s="1" t="s">
        <v>279</v>
      </c>
      <c r="M1584" s="1" t="s">
        <v>280</v>
      </c>
      <c r="N1584" s="1" t="s">
        <v>30</v>
      </c>
      <c r="O1584" s="1" t="s">
        <v>8531</v>
      </c>
      <c r="P1584" s="1" t="s">
        <v>32</v>
      </c>
      <c r="Q1584" s="1" t="s">
        <v>282</v>
      </c>
      <c r="R1584" s="1" t="s">
        <v>351</v>
      </c>
      <c r="S1584" s="1" t="s">
        <v>104</v>
      </c>
      <c r="T1584" s="1" t="s">
        <v>8532</v>
      </c>
      <c r="U1584" s="1" t="s">
        <v>8533</v>
      </c>
      <c r="V1584" s="1" t="s">
        <v>8534</v>
      </c>
    </row>
    <row r="1585" spans="1:22" hidden="1" x14ac:dyDescent="0.25">
      <c r="A1585" s="1" t="s">
        <v>22</v>
      </c>
      <c r="B1585" s="1" t="s">
        <v>8535</v>
      </c>
      <c r="C1585" s="2">
        <v>43628.586122685185</v>
      </c>
      <c r="D1585" s="1" t="s">
        <v>96</v>
      </c>
      <c r="E1585" s="2">
        <v>43651.720439814817</v>
      </c>
      <c r="F1585" s="2">
        <v>43644.720312500001</v>
      </c>
      <c r="G1585" s="2">
        <v>43651.720439814817</v>
      </c>
      <c r="H1585">
        <v>0</v>
      </c>
      <c r="I1585" s="1" t="s">
        <v>25</v>
      </c>
      <c r="J1585" s="1" t="s">
        <v>408</v>
      </c>
      <c r="K1585" s="1" t="s">
        <v>409</v>
      </c>
      <c r="L1585" s="1" t="s">
        <v>72</v>
      </c>
      <c r="M1585" s="1" t="s">
        <v>73</v>
      </c>
      <c r="N1585" s="1" t="s">
        <v>30</v>
      </c>
      <c r="O1585" s="1" t="s">
        <v>8536</v>
      </c>
      <c r="P1585" s="1" t="s">
        <v>32</v>
      </c>
      <c r="Q1585" s="1" t="s">
        <v>64</v>
      </c>
      <c r="R1585" s="1" t="s">
        <v>34</v>
      </c>
      <c r="S1585" s="1" t="s">
        <v>104</v>
      </c>
      <c r="T1585" s="1" t="s">
        <v>8537</v>
      </c>
      <c r="U1585" s="1" t="s">
        <v>8538</v>
      </c>
      <c r="V1585" s="1" t="s">
        <v>8539</v>
      </c>
    </row>
    <row r="1586" spans="1:22" hidden="1" x14ac:dyDescent="0.25">
      <c r="A1586" s="1" t="s">
        <v>22</v>
      </c>
      <c r="B1586" s="1" t="s">
        <v>8540</v>
      </c>
      <c r="C1586" s="2">
        <v>43622.28266203704</v>
      </c>
      <c r="D1586" s="1" t="s">
        <v>96</v>
      </c>
      <c r="E1586" s="2">
        <v>43629.334965277776</v>
      </c>
      <c r="F1586" s="2">
        <v>43622.33488425926</v>
      </c>
      <c r="G1586" s="2">
        <v>43629.334965277776</v>
      </c>
      <c r="H1586">
        <v>0</v>
      </c>
      <c r="I1586" s="1" t="s">
        <v>97</v>
      </c>
      <c r="J1586" s="1" t="s">
        <v>98</v>
      </c>
      <c r="K1586" s="1" t="s">
        <v>88</v>
      </c>
      <c r="L1586" s="1" t="s">
        <v>99</v>
      </c>
      <c r="M1586" s="1" t="s">
        <v>98</v>
      </c>
      <c r="N1586" s="1" t="s">
        <v>30</v>
      </c>
      <c r="O1586" s="1" t="s">
        <v>8541</v>
      </c>
      <c r="P1586" s="1" t="s">
        <v>101</v>
      </c>
      <c r="Q1586" s="1" t="s">
        <v>102</v>
      </c>
      <c r="R1586" s="1" t="s">
        <v>103</v>
      </c>
      <c r="S1586" s="1" t="s">
        <v>104</v>
      </c>
      <c r="T1586" s="1" t="s">
        <v>8542</v>
      </c>
      <c r="U1586" s="1" t="s">
        <v>35</v>
      </c>
      <c r="V1586" s="1" t="s">
        <v>8543</v>
      </c>
    </row>
    <row r="1587" spans="1:22" hidden="1" x14ac:dyDescent="0.25">
      <c r="A1587" s="1" t="s">
        <v>22</v>
      </c>
      <c r="B1587" s="1" t="s">
        <v>8544</v>
      </c>
      <c r="C1587" s="2">
        <v>43697.416944444441</v>
      </c>
      <c r="D1587" s="1" t="s">
        <v>96</v>
      </c>
      <c r="E1587" s="2">
        <v>43796.596678240741</v>
      </c>
      <c r="F1587" s="2">
        <v>43704.399062500001</v>
      </c>
      <c r="G1587" s="2">
        <v>43704.636435185188</v>
      </c>
      <c r="H1587">
        <v>0</v>
      </c>
      <c r="I1587" s="1" t="s">
        <v>25</v>
      </c>
      <c r="J1587" s="1" t="s">
        <v>8545</v>
      </c>
      <c r="K1587" s="1" t="s">
        <v>4889</v>
      </c>
      <c r="L1587" s="1" t="s">
        <v>89</v>
      </c>
      <c r="M1587" s="1" t="s">
        <v>291</v>
      </c>
      <c r="N1587" s="1" t="s">
        <v>30</v>
      </c>
      <c r="O1587" s="1" t="s">
        <v>8546</v>
      </c>
      <c r="P1587" s="1" t="s">
        <v>32</v>
      </c>
      <c r="Q1587" s="1" t="s">
        <v>45</v>
      </c>
      <c r="R1587" s="1" t="s">
        <v>133</v>
      </c>
      <c r="S1587" s="1" t="s">
        <v>161</v>
      </c>
      <c r="T1587" s="1" t="s">
        <v>8547</v>
      </c>
      <c r="U1587" s="1" t="s">
        <v>8548</v>
      </c>
      <c r="V1587" s="1" t="s">
        <v>8549</v>
      </c>
    </row>
    <row r="1588" spans="1:22" hidden="1" x14ac:dyDescent="0.25">
      <c r="A1588" s="1" t="s">
        <v>22</v>
      </c>
      <c r="B1588" s="1" t="s">
        <v>8550</v>
      </c>
      <c r="C1588" s="2">
        <v>43802.476307870369</v>
      </c>
      <c r="D1588" s="1" t="s">
        <v>96</v>
      </c>
      <c r="E1588" s="2">
        <v>43840.574328703704</v>
      </c>
      <c r="F1588" s="2">
        <v>43840.574328703704</v>
      </c>
      <c r="G1588" s="2">
        <v>43840.574328703704</v>
      </c>
      <c r="H1588">
        <v>0</v>
      </c>
      <c r="I1588" s="1" t="s">
        <v>50</v>
      </c>
      <c r="J1588" s="1" t="s">
        <v>2169</v>
      </c>
      <c r="K1588" s="1" t="s">
        <v>88</v>
      </c>
      <c r="L1588" s="1" t="s">
        <v>1547</v>
      </c>
      <c r="M1588" s="1" t="s">
        <v>207</v>
      </c>
      <c r="N1588" s="1" t="s">
        <v>30</v>
      </c>
      <c r="O1588" s="1" t="s">
        <v>8551</v>
      </c>
      <c r="P1588" s="1" t="s">
        <v>32</v>
      </c>
      <c r="Q1588" s="1" t="s">
        <v>1549</v>
      </c>
      <c r="R1588" s="1" t="s">
        <v>34</v>
      </c>
      <c r="S1588" s="1" t="s">
        <v>232</v>
      </c>
      <c r="T1588" s="1" t="s">
        <v>8552</v>
      </c>
      <c r="U1588" s="1" t="s">
        <v>8553</v>
      </c>
      <c r="V1588" s="1" t="s">
        <v>8554</v>
      </c>
    </row>
    <row r="1589" spans="1:22" hidden="1" x14ac:dyDescent="0.25">
      <c r="A1589" s="1" t="s">
        <v>22</v>
      </c>
      <c r="B1589" s="1" t="s">
        <v>8555</v>
      </c>
      <c r="C1589" s="2">
        <v>43816.610543981478</v>
      </c>
      <c r="D1589" s="1" t="s">
        <v>96</v>
      </c>
      <c r="E1589" s="2">
        <v>43817.50640046296</v>
      </c>
      <c r="F1589" s="2">
        <v>43817.506388888891</v>
      </c>
      <c r="G1589" s="2">
        <v>43817.50640046296</v>
      </c>
      <c r="H1589">
        <v>0</v>
      </c>
      <c r="I1589" s="1" t="s">
        <v>25</v>
      </c>
      <c r="J1589" s="1" t="s">
        <v>7350</v>
      </c>
      <c r="K1589" s="1" t="s">
        <v>41</v>
      </c>
      <c r="L1589" s="1" t="s">
        <v>72</v>
      </c>
      <c r="M1589" s="1" t="s">
        <v>73</v>
      </c>
      <c r="N1589" s="1" t="s">
        <v>30</v>
      </c>
      <c r="O1589" s="1" t="s">
        <v>8556</v>
      </c>
      <c r="P1589" s="1" t="s">
        <v>32</v>
      </c>
      <c r="Q1589" s="1" t="s">
        <v>75</v>
      </c>
      <c r="R1589" s="1" t="s">
        <v>76</v>
      </c>
      <c r="S1589" s="1" t="s">
        <v>232</v>
      </c>
      <c r="T1589" s="1" t="s">
        <v>8557</v>
      </c>
      <c r="U1589" s="1" t="s">
        <v>8558</v>
      </c>
      <c r="V1589" s="1" t="s">
        <v>8559</v>
      </c>
    </row>
    <row r="1590" spans="1:22" hidden="1" x14ac:dyDescent="0.25">
      <c r="A1590" s="1" t="s">
        <v>22</v>
      </c>
      <c r="B1590" s="1" t="s">
        <v>8560</v>
      </c>
      <c r="C1590" s="2">
        <v>43804.405532407407</v>
      </c>
      <c r="D1590" s="1" t="s">
        <v>96</v>
      </c>
      <c r="E1590" s="2">
        <v>43811.635416666664</v>
      </c>
      <c r="F1590" s="2">
        <v>43804.635335648149</v>
      </c>
      <c r="G1590" s="2">
        <v>43811.635416666664</v>
      </c>
      <c r="H1590">
        <v>0</v>
      </c>
      <c r="I1590" s="1" t="s">
        <v>25</v>
      </c>
      <c r="J1590" s="1" t="s">
        <v>422</v>
      </c>
      <c r="K1590" s="1" t="s">
        <v>88</v>
      </c>
      <c r="L1590" s="1" t="s">
        <v>279</v>
      </c>
      <c r="M1590" s="1" t="s">
        <v>280</v>
      </c>
      <c r="N1590" s="1" t="s">
        <v>30</v>
      </c>
      <c r="O1590" s="1" t="s">
        <v>8561</v>
      </c>
      <c r="P1590" s="1" t="s">
        <v>32</v>
      </c>
      <c r="Q1590" s="1" t="s">
        <v>282</v>
      </c>
      <c r="R1590" s="1" t="s">
        <v>351</v>
      </c>
      <c r="S1590" s="1" t="s">
        <v>104</v>
      </c>
      <c r="T1590" s="1" t="s">
        <v>8562</v>
      </c>
      <c r="U1590" s="1" t="s">
        <v>8563</v>
      </c>
      <c r="V1590" s="1" t="s">
        <v>8564</v>
      </c>
    </row>
    <row r="1591" spans="1:22" hidden="1" x14ac:dyDescent="0.25">
      <c r="A1591" s="1" t="s">
        <v>22</v>
      </c>
      <c r="B1591" s="1" t="s">
        <v>8565</v>
      </c>
      <c r="C1591" s="2">
        <v>43713.171388888892</v>
      </c>
      <c r="D1591" s="1" t="s">
        <v>96</v>
      </c>
      <c r="E1591" s="2">
        <v>43720.604664351849</v>
      </c>
      <c r="F1591" s="2">
        <v>43713.604560185187</v>
      </c>
      <c r="G1591" s="2">
        <v>43720.604664351849</v>
      </c>
      <c r="H1591">
        <v>0</v>
      </c>
      <c r="I1591" s="1" t="s">
        <v>97</v>
      </c>
      <c r="J1591" s="1" t="s">
        <v>487</v>
      </c>
      <c r="K1591" s="1" t="s">
        <v>88</v>
      </c>
      <c r="L1591" s="1" t="s">
        <v>72</v>
      </c>
      <c r="M1591" s="1" t="s">
        <v>1290</v>
      </c>
      <c r="N1591" s="1" t="s">
        <v>30</v>
      </c>
      <c r="O1591" s="1" t="s">
        <v>3626</v>
      </c>
      <c r="P1591" s="1" t="s">
        <v>101</v>
      </c>
      <c r="Q1591" s="1" t="s">
        <v>230</v>
      </c>
      <c r="R1591" s="1" t="s">
        <v>231</v>
      </c>
      <c r="S1591" s="1" t="s">
        <v>104</v>
      </c>
      <c r="T1591" s="1" t="s">
        <v>8566</v>
      </c>
      <c r="U1591" s="1" t="s">
        <v>35</v>
      </c>
      <c r="V1591" s="1" t="s">
        <v>8567</v>
      </c>
    </row>
    <row r="1592" spans="1:22" hidden="1" x14ac:dyDescent="0.25">
      <c r="A1592" s="1" t="s">
        <v>22</v>
      </c>
      <c r="B1592" s="1" t="s">
        <v>8568</v>
      </c>
      <c r="C1592" s="2">
        <v>43768.461342592593</v>
      </c>
      <c r="D1592" s="1" t="s">
        <v>96</v>
      </c>
      <c r="E1592" s="2">
        <v>43768.578368055554</v>
      </c>
      <c r="F1592" s="2">
        <v>43768.578368055554</v>
      </c>
      <c r="G1592" s="2">
        <v>43768.578368055554</v>
      </c>
      <c r="H1592">
        <v>0</v>
      </c>
      <c r="I1592" s="1" t="s">
        <v>797</v>
      </c>
      <c r="J1592" s="1" t="s">
        <v>7028</v>
      </c>
      <c r="K1592" s="1" t="s">
        <v>8569</v>
      </c>
      <c r="L1592" s="1" t="s">
        <v>326</v>
      </c>
      <c r="M1592" s="1" t="s">
        <v>147</v>
      </c>
      <c r="N1592" s="1" t="s">
        <v>30</v>
      </c>
      <c r="O1592" s="1" t="s">
        <v>8570</v>
      </c>
      <c r="P1592" s="1" t="s">
        <v>32</v>
      </c>
      <c r="Q1592" s="1" t="s">
        <v>967</v>
      </c>
      <c r="R1592" s="1" t="s">
        <v>1491</v>
      </c>
      <c r="S1592" s="1" t="s">
        <v>232</v>
      </c>
      <c r="T1592" s="1" t="s">
        <v>8571</v>
      </c>
      <c r="U1592" s="1" t="s">
        <v>35</v>
      </c>
      <c r="V1592" s="1" t="s">
        <v>8572</v>
      </c>
    </row>
    <row r="1593" spans="1:22" hidden="1" x14ac:dyDescent="0.25">
      <c r="A1593" s="1" t="s">
        <v>22</v>
      </c>
      <c r="B1593" s="1" t="s">
        <v>8573</v>
      </c>
      <c r="C1593" s="2">
        <v>44000.345902777779</v>
      </c>
      <c r="D1593" s="1" t="s">
        <v>96</v>
      </c>
      <c r="E1593" s="2">
        <v>44007.770995370367</v>
      </c>
      <c r="F1593" s="2">
        <v>44000.770868055559</v>
      </c>
      <c r="G1593" s="2">
        <v>44007.770995370367</v>
      </c>
      <c r="H1593">
        <v>0</v>
      </c>
      <c r="I1593" s="1" t="s">
        <v>25</v>
      </c>
      <c r="J1593" s="1" t="s">
        <v>8574</v>
      </c>
      <c r="K1593" s="1" t="s">
        <v>312</v>
      </c>
      <c r="L1593" s="1" t="s">
        <v>790</v>
      </c>
      <c r="M1593" s="1" t="s">
        <v>139</v>
      </c>
      <c r="N1593" s="1" t="s">
        <v>30</v>
      </c>
      <c r="O1593" s="1" t="s">
        <v>8575</v>
      </c>
      <c r="P1593" s="1" t="s">
        <v>32</v>
      </c>
      <c r="Q1593" s="1" t="s">
        <v>389</v>
      </c>
      <c r="R1593" s="1" t="s">
        <v>792</v>
      </c>
      <c r="S1593" s="1" t="s">
        <v>104</v>
      </c>
      <c r="T1593" s="1" t="s">
        <v>8576</v>
      </c>
      <c r="U1593" s="1" t="s">
        <v>8577</v>
      </c>
      <c r="V1593" s="1" t="s">
        <v>8578</v>
      </c>
    </row>
    <row r="1594" spans="1:22" hidden="1" x14ac:dyDescent="0.25">
      <c r="A1594" s="1" t="s">
        <v>22</v>
      </c>
      <c r="B1594" s="1" t="s">
        <v>8579</v>
      </c>
      <c r="C1594" s="2">
        <v>43667.040601851855</v>
      </c>
      <c r="D1594" s="1" t="s">
        <v>96</v>
      </c>
      <c r="E1594" s="2">
        <v>43668.358564814815</v>
      </c>
      <c r="F1594" s="2">
        <v>43668.358541666668</v>
      </c>
      <c r="G1594" s="2">
        <v>43668.358564814815</v>
      </c>
      <c r="H1594">
        <v>0</v>
      </c>
      <c r="I1594" s="1" t="s">
        <v>97</v>
      </c>
      <c r="J1594" s="1" t="s">
        <v>896</v>
      </c>
      <c r="K1594" s="1" t="s">
        <v>88</v>
      </c>
      <c r="L1594" s="1" t="s">
        <v>72</v>
      </c>
      <c r="M1594" s="1" t="s">
        <v>73</v>
      </c>
      <c r="N1594" s="1" t="s">
        <v>30</v>
      </c>
      <c r="O1594" s="1" t="s">
        <v>8580</v>
      </c>
      <c r="P1594" s="1" t="s">
        <v>101</v>
      </c>
      <c r="Q1594" s="1" t="s">
        <v>230</v>
      </c>
      <c r="R1594" s="1" t="s">
        <v>103</v>
      </c>
      <c r="S1594" s="1" t="s">
        <v>232</v>
      </c>
      <c r="T1594" s="1" t="s">
        <v>8581</v>
      </c>
      <c r="U1594" s="1" t="s">
        <v>35</v>
      </c>
      <c r="V1594" s="1" t="s">
        <v>8582</v>
      </c>
    </row>
    <row r="1595" spans="1:22" hidden="1" x14ac:dyDescent="0.25">
      <c r="A1595" s="1" t="s">
        <v>22</v>
      </c>
      <c r="B1595" s="1" t="s">
        <v>8583</v>
      </c>
      <c r="C1595" s="2">
        <v>43963.676319444443</v>
      </c>
      <c r="D1595" s="1" t="s">
        <v>96</v>
      </c>
      <c r="E1595" s="2">
        <v>43971.400972222225</v>
      </c>
      <c r="F1595" s="2">
        <v>43964.40084490741</v>
      </c>
      <c r="G1595" s="2">
        <v>43971.400972222225</v>
      </c>
      <c r="H1595">
        <v>0</v>
      </c>
      <c r="I1595" s="1" t="s">
        <v>25</v>
      </c>
      <c r="J1595" s="1" t="s">
        <v>3051</v>
      </c>
      <c r="K1595" s="1" t="s">
        <v>312</v>
      </c>
      <c r="L1595" s="1" t="s">
        <v>89</v>
      </c>
      <c r="M1595" s="1" t="s">
        <v>291</v>
      </c>
      <c r="N1595" s="1" t="s">
        <v>111</v>
      </c>
      <c r="O1595" s="1" t="s">
        <v>8584</v>
      </c>
      <c r="P1595" s="1" t="s">
        <v>32</v>
      </c>
      <c r="Q1595" s="1" t="s">
        <v>91</v>
      </c>
      <c r="R1595" s="1" t="s">
        <v>717</v>
      </c>
      <c r="S1595" s="1" t="s">
        <v>104</v>
      </c>
      <c r="T1595" s="1" t="s">
        <v>8585</v>
      </c>
      <c r="U1595" s="1" t="s">
        <v>8586</v>
      </c>
      <c r="V1595" s="1" t="s">
        <v>8587</v>
      </c>
    </row>
    <row r="1596" spans="1:22" hidden="1" x14ac:dyDescent="0.25">
      <c r="A1596" s="1" t="s">
        <v>22</v>
      </c>
      <c r="B1596" s="1" t="s">
        <v>8588</v>
      </c>
      <c r="C1596" s="2">
        <v>44000.351678240739</v>
      </c>
      <c r="D1596" s="1" t="s">
        <v>96</v>
      </c>
      <c r="E1596" s="2">
        <v>44007.770983796298</v>
      </c>
      <c r="F1596" s="2">
        <v>44000.770844907405</v>
      </c>
      <c r="G1596" s="2">
        <v>44007.770983796298</v>
      </c>
      <c r="H1596">
        <v>0</v>
      </c>
      <c r="I1596" s="1" t="s">
        <v>25</v>
      </c>
      <c r="J1596" s="1" t="s">
        <v>8589</v>
      </c>
      <c r="K1596" s="1" t="s">
        <v>4889</v>
      </c>
      <c r="L1596" s="1" t="s">
        <v>790</v>
      </c>
      <c r="M1596" s="1" t="s">
        <v>139</v>
      </c>
      <c r="N1596" s="1" t="s">
        <v>30</v>
      </c>
      <c r="O1596" s="1" t="s">
        <v>8590</v>
      </c>
      <c r="P1596" s="1" t="s">
        <v>32</v>
      </c>
      <c r="Q1596" s="1" t="s">
        <v>389</v>
      </c>
      <c r="R1596" s="1" t="s">
        <v>792</v>
      </c>
      <c r="S1596" s="1" t="s">
        <v>104</v>
      </c>
      <c r="T1596" s="1" t="s">
        <v>8591</v>
      </c>
      <c r="U1596" s="1" t="s">
        <v>8592</v>
      </c>
      <c r="V1596" s="1" t="s">
        <v>8593</v>
      </c>
    </row>
    <row r="1597" spans="1:22" hidden="1" x14ac:dyDescent="0.25">
      <c r="A1597" s="1" t="s">
        <v>22</v>
      </c>
      <c r="B1597" s="1" t="s">
        <v>8594</v>
      </c>
      <c r="C1597" s="2">
        <v>43949.421157407407</v>
      </c>
      <c r="D1597" s="1" t="s">
        <v>96</v>
      </c>
      <c r="E1597" s="2">
        <v>43949.451956018522</v>
      </c>
      <c r="F1597" s="2">
        <v>43949.451932870368</v>
      </c>
      <c r="G1597" s="2">
        <v>43949.451956018522</v>
      </c>
      <c r="H1597">
        <v>0</v>
      </c>
      <c r="I1597" s="1" t="s">
        <v>25</v>
      </c>
      <c r="J1597" s="1" t="s">
        <v>5463</v>
      </c>
      <c r="K1597" s="1" t="s">
        <v>52</v>
      </c>
      <c r="L1597" s="1" t="s">
        <v>279</v>
      </c>
      <c r="M1597" s="1" t="s">
        <v>349</v>
      </c>
      <c r="N1597" s="1" t="s">
        <v>30</v>
      </c>
      <c r="O1597" s="1" t="s">
        <v>8595</v>
      </c>
      <c r="P1597" s="1" t="s">
        <v>32</v>
      </c>
      <c r="Q1597" s="1" t="s">
        <v>282</v>
      </c>
      <c r="R1597" s="1" t="s">
        <v>351</v>
      </c>
      <c r="S1597" s="1" t="s">
        <v>232</v>
      </c>
      <c r="T1597" s="1" t="s">
        <v>8596</v>
      </c>
      <c r="U1597" s="1" t="s">
        <v>8597</v>
      </c>
      <c r="V1597" s="1" t="s">
        <v>8598</v>
      </c>
    </row>
    <row r="1598" spans="1:22" hidden="1" x14ac:dyDescent="0.25">
      <c r="A1598" s="1" t="s">
        <v>22</v>
      </c>
      <c r="B1598" s="1" t="s">
        <v>8599</v>
      </c>
      <c r="C1598" s="2">
        <v>43621.240520833337</v>
      </c>
      <c r="D1598" s="1" t="s">
        <v>96</v>
      </c>
      <c r="E1598" s="2">
        <v>43628.304166666669</v>
      </c>
      <c r="F1598" s="2">
        <v>43621.304108796299</v>
      </c>
      <c r="G1598" s="2">
        <v>43628.304166666669</v>
      </c>
      <c r="H1598">
        <v>0</v>
      </c>
      <c r="I1598" s="1" t="s">
        <v>97</v>
      </c>
      <c r="J1598" s="1" t="s">
        <v>98</v>
      </c>
      <c r="K1598" s="1" t="s">
        <v>88</v>
      </c>
      <c r="L1598" s="1" t="s">
        <v>99</v>
      </c>
      <c r="M1598" s="1" t="s">
        <v>98</v>
      </c>
      <c r="N1598" s="1" t="s">
        <v>30</v>
      </c>
      <c r="O1598" s="1" t="s">
        <v>8600</v>
      </c>
      <c r="P1598" s="1" t="s">
        <v>101</v>
      </c>
      <c r="Q1598" s="1" t="s">
        <v>102</v>
      </c>
      <c r="R1598" s="1" t="s">
        <v>103</v>
      </c>
      <c r="S1598" s="1" t="s">
        <v>104</v>
      </c>
      <c r="T1598" s="1" t="s">
        <v>8601</v>
      </c>
      <c r="U1598" s="1" t="s">
        <v>35</v>
      </c>
      <c r="V1598" s="1" t="s">
        <v>8602</v>
      </c>
    </row>
    <row r="1599" spans="1:22" hidden="1" x14ac:dyDescent="0.25">
      <c r="A1599" s="1" t="s">
        <v>22</v>
      </c>
      <c r="B1599" s="1" t="s">
        <v>8603</v>
      </c>
      <c r="C1599" s="2">
        <v>43840.607743055552</v>
      </c>
      <c r="D1599" s="1" t="s">
        <v>96</v>
      </c>
      <c r="E1599" s="2">
        <v>43847.628275462965</v>
      </c>
      <c r="F1599" s="2">
        <v>43840.628136574072</v>
      </c>
      <c r="G1599" s="2">
        <v>43847.628275462965</v>
      </c>
      <c r="H1599">
        <v>0</v>
      </c>
      <c r="I1599" s="1" t="s">
        <v>25</v>
      </c>
      <c r="J1599" s="1" t="s">
        <v>6182</v>
      </c>
      <c r="K1599" s="1" t="s">
        <v>715</v>
      </c>
      <c r="L1599" s="1" t="s">
        <v>42</v>
      </c>
      <c r="M1599" s="1" t="s">
        <v>139</v>
      </c>
      <c r="N1599" s="1" t="s">
        <v>111</v>
      </c>
      <c r="O1599" s="1" t="s">
        <v>8604</v>
      </c>
      <c r="P1599" s="1" t="s">
        <v>32</v>
      </c>
      <c r="Q1599" s="1" t="s">
        <v>45</v>
      </c>
      <c r="R1599" s="1" t="s">
        <v>133</v>
      </c>
      <c r="S1599" s="1" t="s">
        <v>104</v>
      </c>
      <c r="T1599" s="1" t="s">
        <v>8605</v>
      </c>
      <c r="U1599" s="1" t="s">
        <v>8606</v>
      </c>
      <c r="V1599" s="1" t="s">
        <v>8607</v>
      </c>
    </row>
    <row r="1600" spans="1:22" hidden="1" x14ac:dyDescent="0.25">
      <c r="A1600" s="1" t="s">
        <v>22</v>
      </c>
      <c r="B1600" s="1" t="s">
        <v>8608</v>
      </c>
      <c r="C1600" s="2">
        <v>43612.387974537036</v>
      </c>
      <c r="D1600" s="1" t="s">
        <v>96</v>
      </c>
      <c r="E1600" s="2">
        <v>43619.709270833337</v>
      </c>
      <c r="F1600" s="2">
        <v>43612.709201388891</v>
      </c>
      <c r="G1600" s="2">
        <v>43619.709270833337</v>
      </c>
      <c r="H1600">
        <v>0</v>
      </c>
      <c r="I1600" s="1" t="s">
        <v>97</v>
      </c>
      <c r="J1600" s="1" t="s">
        <v>3512</v>
      </c>
      <c r="K1600" s="1" t="s">
        <v>348</v>
      </c>
      <c r="L1600" s="1" t="s">
        <v>506</v>
      </c>
      <c r="M1600" s="1" t="s">
        <v>243</v>
      </c>
      <c r="N1600" s="1" t="s">
        <v>30</v>
      </c>
      <c r="O1600" s="1" t="s">
        <v>8609</v>
      </c>
      <c r="P1600" s="1" t="s">
        <v>32</v>
      </c>
      <c r="Q1600" s="1" t="s">
        <v>508</v>
      </c>
      <c r="R1600" s="1" t="s">
        <v>509</v>
      </c>
      <c r="S1600" s="1" t="s">
        <v>104</v>
      </c>
      <c r="T1600" s="1" t="s">
        <v>8610</v>
      </c>
      <c r="U1600" s="1" t="s">
        <v>35</v>
      </c>
      <c r="V1600" s="1" t="s">
        <v>8611</v>
      </c>
    </row>
    <row r="1601" spans="1:22" hidden="1" x14ac:dyDescent="0.25">
      <c r="A1601" s="1" t="s">
        <v>22</v>
      </c>
      <c r="B1601" s="1" t="s">
        <v>8612</v>
      </c>
      <c r="C1601" s="2">
        <v>43832.374826388892</v>
      </c>
      <c r="D1601" s="1" t="s">
        <v>96</v>
      </c>
      <c r="E1601" s="2">
        <v>43833.607534722221</v>
      </c>
      <c r="F1601" s="2">
        <v>43832.391597222224</v>
      </c>
      <c r="G1601" s="2">
        <v>43833.607534722221</v>
      </c>
      <c r="H1601">
        <v>0</v>
      </c>
      <c r="I1601" s="1" t="s">
        <v>25</v>
      </c>
      <c r="J1601" s="1" t="s">
        <v>119</v>
      </c>
      <c r="K1601" s="1" t="s">
        <v>120</v>
      </c>
      <c r="L1601" s="1" t="s">
        <v>28</v>
      </c>
      <c r="M1601" s="1" t="s">
        <v>184</v>
      </c>
      <c r="N1601" s="1" t="s">
        <v>30</v>
      </c>
      <c r="O1601" s="1" t="s">
        <v>8613</v>
      </c>
      <c r="P1601" s="1" t="s">
        <v>32</v>
      </c>
      <c r="Q1601" s="1" t="s">
        <v>124</v>
      </c>
      <c r="R1601" s="1" t="s">
        <v>125</v>
      </c>
      <c r="S1601" s="1" t="s">
        <v>161</v>
      </c>
      <c r="T1601" s="1" t="s">
        <v>8614</v>
      </c>
      <c r="U1601" s="1" t="s">
        <v>8615</v>
      </c>
      <c r="V1601" s="1" t="s">
        <v>8616</v>
      </c>
    </row>
    <row r="1602" spans="1:22" hidden="1" x14ac:dyDescent="0.25">
      <c r="A1602" s="1" t="s">
        <v>22</v>
      </c>
      <c r="B1602" s="1" t="s">
        <v>8617</v>
      </c>
      <c r="C1602" s="2">
        <v>43894.37290509259</v>
      </c>
      <c r="D1602" s="1" t="s">
        <v>96</v>
      </c>
      <c r="E1602" s="2">
        <v>43901.617395833331</v>
      </c>
      <c r="F1602" s="2">
        <v>43894.658854166664</v>
      </c>
      <c r="G1602" s="2">
        <v>43901.617395833331</v>
      </c>
      <c r="H1602">
        <v>0</v>
      </c>
      <c r="I1602" s="1" t="s">
        <v>25</v>
      </c>
      <c r="J1602" s="1" t="s">
        <v>119</v>
      </c>
      <c r="K1602" s="1" t="s">
        <v>120</v>
      </c>
      <c r="L1602" s="1" t="s">
        <v>121</v>
      </c>
      <c r="M1602" s="1" t="s">
        <v>29</v>
      </c>
      <c r="N1602" s="1" t="s">
        <v>30</v>
      </c>
      <c r="O1602" s="1" t="s">
        <v>8618</v>
      </c>
      <c r="P1602" s="1" t="s">
        <v>32</v>
      </c>
      <c r="Q1602" s="1" t="s">
        <v>124</v>
      </c>
      <c r="R1602" s="1" t="s">
        <v>125</v>
      </c>
      <c r="S1602" s="1" t="s">
        <v>104</v>
      </c>
      <c r="T1602" s="1" t="s">
        <v>8619</v>
      </c>
      <c r="U1602" s="1" t="s">
        <v>8620</v>
      </c>
      <c r="V1602" s="1" t="s">
        <v>8621</v>
      </c>
    </row>
    <row r="1603" spans="1:22" hidden="1" x14ac:dyDescent="0.25">
      <c r="A1603" s="1" t="s">
        <v>22</v>
      </c>
      <c r="B1603" s="1" t="s">
        <v>8622</v>
      </c>
      <c r="C1603" s="2">
        <v>43452.65351851852</v>
      </c>
      <c r="D1603" s="1" t="s">
        <v>96</v>
      </c>
      <c r="E1603" s="2">
        <v>43691.492152777777</v>
      </c>
      <c r="F1603" s="2">
        <v>43684.491967592592</v>
      </c>
      <c r="G1603" s="2">
        <v>43691.492152777777</v>
      </c>
      <c r="H1603">
        <v>0</v>
      </c>
      <c r="I1603" s="1" t="s">
        <v>25</v>
      </c>
      <c r="J1603" s="1" t="s">
        <v>8623</v>
      </c>
      <c r="K1603" s="1" t="s">
        <v>88</v>
      </c>
      <c r="L1603" s="1" t="s">
        <v>537</v>
      </c>
      <c r="M1603" s="1" t="s">
        <v>434</v>
      </c>
      <c r="N1603" s="1" t="s">
        <v>111</v>
      </c>
      <c r="O1603" s="1" t="s">
        <v>8624</v>
      </c>
      <c r="P1603" s="1" t="s">
        <v>32</v>
      </c>
      <c r="Q1603" s="1" t="s">
        <v>539</v>
      </c>
      <c r="R1603" s="1" t="s">
        <v>160</v>
      </c>
      <c r="S1603" s="1" t="s">
        <v>104</v>
      </c>
      <c r="T1603" s="1" t="s">
        <v>8625</v>
      </c>
      <c r="U1603" s="1" t="s">
        <v>35</v>
      </c>
      <c r="V1603" s="1" t="s">
        <v>8626</v>
      </c>
    </row>
    <row r="1604" spans="1:22" hidden="1" x14ac:dyDescent="0.25">
      <c r="A1604" s="1" t="s">
        <v>22</v>
      </c>
      <c r="B1604" s="1" t="s">
        <v>8627</v>
      </c>
      <c r="C1604" s="2">
        <v>43787.612581018519</v>
      </c>
      <c r="D1604" s="1" t="s">
        <v>96</v>
      </c>
      <c r="E1604" s="2">
        <v>43794.688807870371</v>
      </c>
      <c r="F1604" s="2">
        <v>43787.688750000001</v>
      </c>
      <c r="G1604" s="2">
        <v>43794.688807870371</v>
      </c>
      <c r="H1604">
        <v>0</v>
      </c>
      <c r="I1604" s="1" t="s">
        <v>25</v>
      </c>
      <c r="J1604" s="1" t="s">
        <v>249</v>
      </c>
      <c r="K1604" s="1" t="s">
        <v>88</v>
      </c>
      <c r="L1604" s="1" t="s">
        <v>42</v>
      </c>
      <c r="M1604" s="1" t="s">
        <v>139</v>
      </c>
      <c r="N1604" s="1" t="s">
        <v>111</v>
      </c>
      <c r="O1604" s="1" t="s">
        <v>133</v>
      </c>
      <c r="P1604" s="1" t="s">
        <v>32</v>
      </c>
      <c r="Q1604" s="1" t="s">
        <v>45</v>
      </c>
      <c r="R1604" s="1" t="s">
        <v>133</v>
      </c>
      <c r="S1604" s="1" t="s">
        <v>104</v>
      </c>
      <c r="T1604" s="1" t="s">
        <v>8628</v>
      </c>
      <c r="U1604" s="1" t="s">
        <v>8629</v>
      </c>
      <c r="V1604" s="1" t="s">
        <v>8630</v>
      </c>
    </row>
    <row r="1605" spans="1:22" hidden="1" x14ac:dyDescent="0.25">
      <c r="A1605" s="1" t="s">
        <v>22</v>
      </c>
      <c r="B1605" s="1" t="s">
        <v>8631</v>
      </c>
      <c r="C1605" s="2">
        <v>43985.590312499997</v>
      </c>
      <c r="D1605" s="1" t="s">
        <v>96</v>
      </c>
      <c r="E1605" s="2">
        <v>43997.728449074071</v>
      </c>
      <c r="F1605" s="2">
        <v>43990.728402777779</v>
      </c>
      <c r="G1605" s="2">
        <v>43997.728449074071</v>
      </c>
      <c r="H1605">
        <v>0</v>
      </c>
      <c r="I1605" s="1" t="s">
        <v>25</v>
      </c>
      <c r="J1605" s="1" t="s">
        <v>8632</v>
      </c>
      <c r="K1605" s="1" t="s">
        <v>2407</v>
      </c>
      <c r="L1605" s="1" t="s">
        <v>72</v>
      </c>
      <c r="M1605" s="1" t="s">
        <v>8633</v>
      </c>
      <c r="N1605" s="1" t="s">
        <v>30</v>
      </c>
      <c r="O1605" s="1" t="s">
        <v>8634</v>
      </c>
      <c r="P1605" s="1" t="s">
        <v>32</v>
      </c>
      <c r="Q1605" s="1" t="s">
        <v>8635</v>
      </c>
      <c r="R1605" s="1" t="s">
        <v>8636</v>
      </c>
      <c r="S1605" s="1" t="s">
        <v>104</v>
      </c>
      <c r="T1605" s="1" t="s">
        <v>8637</v>
      </c>
      <c r="U1605" s="1" t="s">
        <v>8638</v>
      </c>
      <c r="V1605" s="1" t="s">
        <v>8639</v>
      </c>
    </row>
    <row r="1606" spans="1:22" hidden="1" x14ac:dyDescent="0.25">
      <c r="A1606" s="1" t="s">
        <v>22</v>
      </c>
      <c r="B1606" s="1" t="s">
        <v>8640</v>
      </c>
      <c r="C1606" s="2">
        <v>43754.171006944445</v>
      </c>
      <c r="D1606" s="1" t="s">
        <v>96</v>
      </c>
      <c r="E1606" s="2">
        <v>43762.725127314814</v>
      </c>
      <c r="F1606" s="2">
        <v>43754.331030092595</v>
      </c>
      <c r="G1606" s="2">
        <v>43762.725127314814</v>
      </c>
      <c r="H1606">
        <v>0</v>
      </c>
      <c r="I1606" s="1" t="s">
        <v>50</v>
      </c>
      <c r="J1606" s="1" t="s">
        <v>288</v>
      </c>
      <c r="K1606" s="1" t="s">
        <v>289</v>
      </c>
      <c r="L1606" s="1" t="s">
        <v>72</v>
      </c>
      <c r="M1606" s="1" t="s">
        <v>1290</v>
      </c>
      <c r="N1606" s="1" t="s">
        <v>30</v>
      </c>
      <c r="O1606" s="1" t="s">
        <v>8641</v>
      </c>
      <c r="P1606" s="1" t="s">
        <v>101</v>
      </c>
      <c r="Q1606" s="1" t="s">
        <v>230</v>
      </c>
      <c r="R1606" s="1" t="s">
        <v>231</v>
      </c>
      <c r="S1606" s="1" t="s">
        <v>104</v>
      </c>
      <c r="T1606" s="1" t="s">
        <v>8642</v>
      </c>
      <c r="U1606" s="1" t="s">
        <v>35</v>
      </c>
      <c r="V1606" s="1" t="s">
        <v>8643</v>
      </c>
    </row>
    <row r="1607" spans="1:22" hidden="1" x14ac:dyDescent="0.25">
      <c r="A1607" s="1" t="s">
        <v>22</v>
      </c>
      <c r="B1607" s="1" t="s">
        <v>8644</v>
      </c>
      <c r="C1607" s="2">
        <v>43828.335879629631</v>
      </c>
      <c r="D1607" s="1" t="s">
        <v>96</v>
      </c>
      <c r="E1607" s="2">
        <v>43840.598379629628</v>
      </c>
      <c r="F1607" s="2">
        <v>43833.598240740743</v>
      </c>
      <c r="G1607" s="2">
        <v>43840.598379629628</v>
      </c>
      <c r="H1607">
        <v>0</v>
      </c>
      <c r="I1607" s="1" t="s">
        <v>25</v>
      </c>
      <c r="J1607" s="1" t="s">
        <v>8645</v>
      </c>
      <c r="K1607" s="1" t="s">
        <v>88</v>
      </c>
      <c r="L1607" s="1" t="s">
        <v>109</v>
      </c>
      <c r="M1607" s="1" t="s">
        <v>110</v>
      </c>
      <c r="N1607" s="1" t="s">
        <v>30</v>
      </c>
      <c r="O1607" s="1" t="s">
        <v>8646</v>
      </c>
      <c r="P1607" s="1" t="s">
        <v>32</v>
      </c>
      <c r="Q1607" s="1" t="s">
        <v>113</v>
      </c>
      <c r="R1607" s="1" t="s">
        <v>1415</v>
      </c>
      <c r="S1607" s="1" t="s">
        <v>104</v>
      </c>
      <c r="T1607" s="1" t="s">
        <v>8647</v>
      </c>
      <c r="U1607" s="1" t="s">
        <v>35</v>
      </c>
      <c r="V1607" s="1" t="s">
        <v>8648</v>
      </c>
    </row>
    <row r="1608" spans="1:22" hidden="1" x14ac:dyDescent="0.25">
      <c r="A1608" s="1" t="s">
        <v>22</v>
      </c>
      <c r="B1608" s="1" t="s">
        <v>8649</v>
      </c>
      <c r="C1608" s="2">
        <v>43650.457592592589</v>
      </c>
      <c r="D1608" s="1" t="s">
        <v>96</v>
      </c>
      <c r="E1608" s="2">
        <v>43657.625960648147</v>
      </c>
      <c r="F1608" s="2">
        <v>43650.625891203701</v>
      </c>
      <c r="G1608" s="2">
        <v>43657.625960648147</v>
      </c>
      <c r="H1608">
        <v>0</v>
      </c>
      <c r="I1608" s="1" t="s">
        <v>25</v>
      </c>
      <c r="J1608" s="1" t="s">
        <v>2813</v>
      </c>
      <c r="K1608" s="1" t="s">
        <v>545</v>
      </c>
      <c r="L1608" s="1" t="s">
        <v>109</v>
      </c>
      <c r="M1608" s="1" t="s">
        <v>674</v>
      </c>
      <c r="N1608" s="1" t="s">
        <v>30</v>
      </c>
      <c r="O1608" s="1" t="s">
        <v>8650</v>
      </c>
      <c r="P1608" s="1" t="s">
        <v>32</v>
      </c>
      <c r="Q1608" s="1" t="s">
        <v>113</v>
      </c>
      <c r="R1608" s="1" t="s">
        <v>676</v>
      </c>
      <c r="S1608" s="1" t="s">
        <v>104</v>
      </c>
      <c r="T1608" s="1" t="s">
        <v>8651</v>
      </c>
      <c r="U1608" s="1" t="s">
        <v>35</v>
      </c>
      <c r="V1608" s="1" t="s">
        <v>8652</v>
      </c>
    </row>
    <row r="1609" spans="1:22" hidden="1" x14ac:dyDescent="0.25">
      <c r="A1609" s="1" t="s">
        <v>22</v>
      </c>
      <c r="B1609" s="1" t="s">
        <v>8653</v>
      </c>
      <c r="C1609" s="2">
        <v>43840.795208333337</v>
      </c>
      <c r="D1609" s="1" t="s">
        <v>96</v>
      </c>
      <c r="E1609" s="2">
        <v>43847.861678240741</v>
      </c>
      <c r="F1609" s="2">
        <v>43840.861608796295</v>
      </c>
      <c r="G1609" s="2">
        <v>43847.861678240741</v>
      </c>
      <c r="H1609">
        <v>0</v>
      </c>
      <c r="I1609" s="1" t="s">
        <v>97</v>
      </c>
      <c r="J1609" s="1" t="s">
        <v>197</v>
      </c>
      <c r="K1609" s="1" t="s">
        <v>88</v>
      </c>
      <c r="L1609" s="1" t="s">
        <v>99</v>
      </c>
      <c r="M1609" s="1" t="s">
        <v>98</v>
      </c>
      <c r="N1609" s="1" t="s">
        <v>30</v>
      </c>
      <c r="O1609" s="1" t="s">
        <v>8654</v>
      </c>
      <c r="P1609" s="1" t="s">
        <v>101</v>
      </c>
      <c r="Q1609" s="1" t="s">
        <v>102</v>
      </c>
      <c r="R1609" s="1" t="s">
        <v>231</v>
      </c>
      <c r="S1609" s="1" t="s">
        <v>104</v>
      </c>
      <c r="T1609" s="1" t="s">
        <v>8655</v>
      </c>
      <c r="U1609" s="1" t="s">
        <v>35</v>
      </c>
      <c r="V1609" s="1" t="s">
        <v>8656</v>
      </c>
    </row>
    <row r="1610" spans="1:22" hidden="1" x14ac:dyDescent="0.25">
      <c r="A1610" s="1" t="s">
        <v>22</v>
      </c>
      <c r="B1610" s="1" t="s">
        <v>8657</v>
      </c>
      <c r="C1610" s="2">
        <v>43929.385775462964</v>
      </c>
      <c r="D1610" s="1" t="s">
        <v>96</v>
      </c>
      <c r="E1610" s="2">
        <v>43936.595324074071</v>
      </c>
      <c r="F1610" s="2">
        <v>43929.595173611109</v>
      </c>
      <c r="G1610" s="2">
        <v>43936.595324074071</v>
      </c>
      <c r="H1610">
        <v>0</v>
      </c>
      <c r="I1610" s="1" t="s">
        <v>25</v>
      </c>
      <c r="J1610" s="1" t="s">
        <v>3034</v>
      </c>
      <c r="K1610" s="1" t="s">
        <v>3035</v>
      </c>
      <c r="L1610" s="1" t="s">
        <v>72</v>
      </c>
      <c r="M1610" s="1" t="s">
        <v>73</v>
      </c>
      <c r="N1610" s="1" t="s">
        <v>30</v>
      </c>
      <c r="O1610" s="1" t="s">
        <v>8658</v>
      </c>
      <c r="P1610" s="1" t="s">
        <v>32</v>
      </c>
      <c r="Q1610" s="1" t="s">
        <v>75</v>
      </c>
      <c r="R1610" s="1" t="s">
        <v>76</v>
      </c>
      <c r="S1610" s="1" t="s">
        <v>104</v>
      </c>
      <c r="T1610" s="1" t="s">
        <v>8659</v>
      </c>
      <c r="U1610" s="1" t="s">
        <v>8660</v>
      </c>
      <c r="V1610" s="1" t="s">
        <v>8661</v>
      </c>
    </row>
    <row r="1611" spans="1:22" hidden="1" x14ac:dyDescent="0.25">
      <c r="A1611" s="1" t="s">
        <v>22</v>
      </c>
      <c r="B1611" s="1" t="s">
        <v>8662</v>
      </c>
      <c r="C1611" s="2">
        <v>43822.80263888889</v>
      </c>
      <c r="D1611" s="1" t="s">
        <v>96</v>
      </c>
      <c r="E1611" s="2">
        <v>43830.135717592595</v>
      </c>
      <c r="F1611" s="2">
        <v>43823.135648148149</v>
      </c>
      <c r="G1611" s="2">
        <v>43830.135717592595</v>
      </c>
      <c r="H1611">
        <v>0</v>
      </c>
      <c r="I1611" s="1" t="s">
        <v>50</v>
      </c>
      <c r="J1611" s="1" t="s">
        <v>197</v>
      </c>
      <c r="K1611" s="1" t="s">
        <v>88</v>
      </c>
      <c r="L1611" s="1" t="s">
        <v>99</v>
      </c>
      <c r="M1611" s="1" t="s">
        <v>98</v>
      </c>
      <c r="N1611" s="1" t="s">
        <v>30</v>
      </c>
      <c r="O1611" s="1" t="s">
        <v>8663</v>
      </c>
      <c r="P1611" s="1" t="s">
        <v>101</v>
      </c>
      <c r="Q1611" s="1" t="s">
        <v>102</v>
      </c>
      <c r="R1611" s="1" t="s">
        <v>231</v>
      </c>
      <c r="S1611" s="1" t="s">
        <v>104</v>
      </c>
      <c r="T1611" s="1" t="s">
        <v>8664</v>
      </c>
      <c r="U1611" s="1" t="s">
        <v>35</v>
      </c>
      <c r="V1611" s="1" t="s">
        <v>8665</v>
      </c>
    </row>
    <row r="1612" spans="1:22" hidden="1" x14ac:dyDescent="0.25">
      <c r="A1612" s="1" t="s">
        <v>22</v>
      </c>
      <c r="B1612" s="1" t="s">
        <v>8666</v>
      </c>
      <c r="C1612" s="2">
        <v>44000.601412037038</v>
      </c>
      <c r="D1612" s="1" t="s">
        <v>96</v>
      </c>
      <c r="E1612" s="2">
        <v>44008.557175925926</v>
      </c>
      <c r="F1612" s="2">
        <v>44008.383668981478</v>
      </c>
      <c r="G1612" s="2">
        <v>44008.557175925926</v>
      </c>
      <c r="H1612">
        <v>0</v>
      </c>
      <c r="I1612" s="1" t="s">
        <v>25</v>
      </c>
      <c r="J1612" s="1" t="s">
        <v>2065</v>
      </c>
      <c r="K1612" s="1" t="s">
        <v>88</v>
      </c>
      <c r="L1612" s="1" t="s">
        <v>72</v>
      </c>
      <c r="M1612" s="1" t="s">
        <v>73</v>
      </c>
      <c r="N1612" s="1" t="s">
        <v>30</v>
      </c>
      <c r="O1612" s="1" t="s">
        <v>8667</v>
      </c>
      <c r="P1612" s="1" t="s">
        <v>32</v>
      </c>
      <c r="Q1612" s="1" t="s">
        <v>75</v>
      </c>
      <c r="R1612" s="1" t="s">
        <v>76</v>
      </c>
      <c r="S1612" s="1" t="s">
        <v>161</v>
      </c>
      <c r="T1612" s="1" t="s">
        <v>8668</v>
      </c>
      <c r="U1612" s="1" t="s">
        <v>8669</v>
      </c>
      <c r="V1612" s="1" t="s">
        <v>8670</v>
      </c>
    </row>
    <row r="1613" spans="1:22" hidden="1" x14ac:dyDescent="0.25">
      <c r="A1613" s="1" t="s">
        <v>22</v>
      </c>
      <c r="B1613" s="1" t="s">
        <v>8671</v>
      </c>
      <c r="C1613" s="2">
        <v>43646.265219907407</v>
      </c>
      <c r="D1613" s="1" t="s">
        <v>96</v>
      </c>
      <c r="E1613" s="2">
        <v>43654.359259259261</v>
      </c>
      <c r="F1613" s="2">
        <v>43647.359085648146</v>
      </c>
      <c r="G1613" s="2">
        <v>43654.359259259261</v>
      </c>
      <c r="H1613">
        <v>0</v>
      </c>
      <c r="I1613" s="1" t="s">
        <v>25</v>
      </c>
      <c r="J1613" s="1" t="s">
        <v>139</v>
      </c>
      <c r="K1613" s="1" t="s">
        <v>88</v>
      </c>
      <c r="L1613" s="1" t="s">
        <v>656</v>
      </c>
      <c r="M1613" s="1" t="s">
        <v>207</v>
      </c>
      <c r="N1613" s="1" t="s">
        <v>30</v>
      </c>
      <c r="O1613" s="1" t="s">
        <v>8672</v>
      </c>
      <c r="P1613" s="1" t="s">
        <v>32</v>
      </c>
      <c r="Q1613" s="1" t="s">
        <v>658</v>
      </c>
      <c r="R1613" s="1" t="s">
        <v>34</v>
      </c>
      <c r="S1613" s="1" t="s">
        <v>104</v>
      </c>
      <c r="T1613" s="1" t="s">
        <v>8673</v>
      </c>
      <c r="U1613" s="1" t="s">
        <v>35</v>
      </c>
      <c r="V1613" s="1" t="s">
        <v>8674</v>
      </c>
    </row>
    <row r="1614" spans="1:22" hidden="1" x14ac:dyDescent="0.25">
      <c r="A1614" s="1" t="s">
        <v>22</v>
      </c>
      <c r="B1614" s="1" t="s">
        <v>8675</v>
      </c>
      <c r="C1614" s="2">
        <v>43810.395543981482</v>
      </c>
      <c r="D1614" s="1" t="s">
        <v>96</v>
      </c>
      <c r="E1614" s="2">
        <v>43817.416562500002</v>
      </c>
      <c r="F1614" s="2">
        <v>43810.416342592594</v>
      </c>
      <c r="G1614" s="2">
        <v>43817.416562500002</v>
      </c>
      <c r="H1614">
        <v>0</v>
      </c>
      <c r="I1614" s="1" t="s">
        <v>25</v>
      </c>
      <c r="J1614" s="1" t="s">
        <v>8676</v>
      </c>
      <c r="K1614" s="1" t="s">
        <v>88</v>
      </c>
      <c r="L1614" s="1" t="s">
        <v>109</v>
      </c>
      <c r="M1614" s="1" t="s">
        <v>110</v>
      </c>
      <c r="N1614" s="1" t="s">
        <v>111</v>
      </c>
      <c r="O1614" s="1" t="s">
        <v>8677</v>
      </c>
      <c r="P1614" s="1" t="s">
        <v>32</v>
      </c>
      <c r="Q1614" s="1" t="s">
        <v>389</v>
      </c>
      <c r="R1614" s="1" t="s">
        <v>160</v>
      </c>
      <c r="S1614" s="1" t="s">
        <v>104</v>
      </c>
      <c r="T1614" s="1" t="s">
        <v>8678</v>
      </c>
      <c r="U1614" s="1" t="s">
        <v>8679</v>
      </c>
      <c r="V1614" s="1" t="s">
        <v>8680</v>
      </c>
    </row>
    <row r="1615" spans="1:22" hidden="1" x14ac:dyDescent="0.25">
      <c r="A1615" s="1" t="s">
        <v>22</v>
      </c>
      <c r="B1615" s="1" t="s">
        <v>8681</v>
      </c>
      <c r="C1615" s="2">
        <v>43641.478043981479</v>
      </c>
      <c r="D1615" s="1" t="s">
        <v>96</v>
      </c>
      <c r="E1615" s="2">
        <v>43648.662280092591</v>
      </c>
      <c r="F1615" s="2">
        <v>43641.662210648145</v>
      </c>
      <c r="G1615" s="2">
        <v>43648.662280092591</v>
      </c>
      <c r="H1615">
        <v>0</v>
      </c>
      <c r="I1615" s="1" t="s">
        <v>25</v>
      </c>
      <c r="J1615" s="1" t="s">
        <v>2222</v>
      </c>
      <c r="K1615" s="1" t="s">
        <v>1527</v>
      </c>
      <c r="L1615" s="1" t="s">
        <v>89</v>
      </c>
      <c r="M1615" s="1" t="s">
        <v>291</v>
      </c>
      <c r="N1615" s="1" t="s">
        <v>30</v>
      </c>
      <c r="O1615" s="1" t="s">
        <v>8682</v>
      </c>
      <c r="P1615" s="1" t="s">
        <v>32</v>
      </c>
      <c r="Q1615" s="1" t="s">
        <v>91</v>
      </c>
      <c r="R1615" s="1" t="s">
        <v>92</v>
      </c>
      <c r="S1615" s="1" t="s">
        <v>104</v>
      </c>
      <c r="T1615" s="1" t="s">
        <v>8683</v>
      </c>
      <c r="U1615" s="1" t="s">
        <v>8684</v>
      </c>
      <c r="V1615" s="1" t="s">
        <v>8685</v>
      </c>
    </row>
    <row r="1616" spans="1:22" hidden="1" x14ac:dyDescent="0.25">
      <c r="A1616" s="1" t="s">
        <v>22</v>
      </c>
      <c r="B1616" s="1" t="s">
        <v>8686</v>
      </c>
      <c r="C1616" s="2">
        <v>43777.382210648146</v>
      </c>
      <c r="D1616" s="1" t="s">
        <v>96</v>
      </c>
      <c r="E1616" s="2">
        <v>43777.411886574075</v>
      </c>
      <c r="F1616" s="2">
        <v>43777.411886574075</v>
      </c>
      <c r="G1616" s="2">
        <v>43777.411886574075</v>
      </c>
      <c r="H1616">
        <v>0</v>
      </c>
      <c r="I1616" s="1" t="s">
        <v>25</v>
      </c>
      <c r="J1616" s="1" t="s">
        <v>8687</v>
      </c>
      <c r="K1616" s="1" t="s">
        <v>312</v>
      </c>
      <c r="L1616" s="1" t="s">
        <v>8688</v>
      </c>
      <c r="M1616" s="1" t="s">
        <v>207</v>
      </c>
      <c r="N1616" s="1" t="s">
        <v>111</v>
      </c>
      <c r="O1616" s="1" t="s">
        <v>8689</v>
      </c>
      <c r="P1616" s="1" t="s">
        <v>32</v>
      </c>
      <c r="Q1616" s="1" t="s">
        <v>8690</v>
      </c>
      <c r="R1616" s="1" t="s">
        <v>160</v>
      </c>
      <c r="S1616" s="1" t="s">
        <v>232</v>
      </c>
      <c r="T1616" s="1" t="s">
        <v>8691</v>
      </c>
      <c r="U1616" s="1" t="s">
        <v>8692</v>
      </c>
      <c r="V1616" s="1" t="s">
        <v>8693</v>
      </c>
    </row>
    <row r="1617" spans="1:22" hidden="1" x14ac:dyDescent="0.25">
      <c r="A1617" s="1" t="s">
        <v>22</v>
      </c>
      <c r="B1617" s="1" t="s">
        <v>8694</v>
      </c>
      <c r="C1617" s="2">
        <v>43700.416192129633</v>
      </c>
      <c r="D1617" s="1" t="s">
        <v>96</v>
      </c>
      <c r="E1617" s="2">
        <v>43708.747939814813</v>
      </c>
      <c r="F1617" s="2">
        <v>43705.663553240738</v>
      </c>
      <c r="G1617" s="2">
        <v>43708.747939814813</v>
      </c>
      <c r="H1617">
        <v>0</v>
      </c>
      <c r="I1617" s="1" t="s">
        <v>25</v>
      </c>
      <c r="J1617" s="1" t="s">
        <v>8695</v>
      </c>
      <c r="K1617" s="1" t="s">
        <v>289</v>
      </c>
      <c r="L1617" s="1" t="s">
        <v>28</v>
      </c>
      <c r="M1617" s="1" t="s">
        <v>29</v>
      </c>
      <c r="N1617" s="1" t="s">
        <v>30</v>
      </c>
      <c r="O1617" s="1" t="s">
        <v>8696</v>
      </c>
      <c r="P1617" s="1" t="s">
        <v>32</v>
      </c>
      <c r="Q1617" s="1" t="s">
        <v>124</v>
      </c>
      <c r="R1617" s="1" t="s">
        <v>756</v>
      </c>
      <c r="S1617" s="1" t="s">
        <v>161</v>
      </c>
      <c r="T1617" s="1" t="s">
        <v>8697</v>
      </c>
      <c r="U1617" s="1" t="s">
        <v>8698</v>
      </c>
      <c r="V1617" s="1" t="s">
        <v>8699</v>
      </c>
    </row>
    <row r="1618" spans="1:22" hidden="1" x14ac:dyDescent="0.25">
      <c r="A1618" s="1" t="s">
        <v>22</v>
      </c>
      <c r="B1618" s="1" t="s">
        <v>8700</v>
      </c>
      <c r="C1618" s="2">
        <v>43972.509606481479</v>
      </c>
      <c r="D1618" s="1" t="s">
        <v>96</v>
      </c>
      <c r="E1618" s="2">
        <v>43993.728310185186</v>
      </c>
      <c r="F1618" s="2">
        <v>43986.727349537039</v>
      </c>
      <c r="G1618" s="2">
        <v>43993.728310185186</v>
      </c>
      <c r="H1618">
        <v>0</v>
      </c>
      <c r="I1618" s="1" t="s">
        <v>25</v>
      </c>
      <c r="J1618" s="1" t="s">
        <v>4060</v>
      </c>
      <c r="K1618" s="1" t="s">
        <v>88</v>
      </c>
      <c r="L1618" s="1" t="s">
        <v>72</v>
      </c>
      <c r="M1618" s="1" t="s">
        <v>73</v>
      </c>
      <c r="N1618" s="1" t="s">
        <v>30</v>
      </c>
      <c r="O1618" s="1" t="s">
        <v>8701</v>
      </c>
      <c r="P1618" s="1" t="s">
        <v>32</v>
      </c>
      <c r="Q1618" s="1" t="s">
        <v>926</v>
      </c>
      <c r="R1618" s="1" t="s">
        <v>927</v>
      </c>
      <c r="S1618" s="1" t="s">
        <v>104</v>
      </c>
      <c r="T1618" s="1" t="s">
        <v>8702</v>
      </c>
      <c r="U1618" s="1" t="s">
        <v>8703</v>
      </c>
      <c r="V1618" s="1" t="s">
        <v>8704</v>
      </c>
    </row>
    <row r="1619" spans="1:22" hidden="1" x14ac:dyDescent="0.25">
      <c r="A1619" s="1" t="s">
        <v>22</v>
      </c>
      <c r="B1619" s="1" t="s">
        <v>8705</v>
      </c>
      <c r="C1619" s="2">
        <v>43600.651747685188</v>
      </c>
      <c r="D1619" s="1" t="s">
        <v>96</v>
      </c>
      <c r="E1619" s="2">
        <v>43628.392222222225</v>
      </c>
      <c r="F1619" s="2">
        <v>43621.392164351855</v>
      </c>
      <c r="G1619" s="2">
        <v>43628.392222222225</v>
      </c>
      <c r="H1619">
        <v>0</v>
      </c>
      <c r="I1619" s="1" t="s">
        <v>25</v>
      </c>
      <c r="J1619" s="1" t="s">
        <v>408</v>
      </c>
      <c r="K1619" s="1" t="s">
        <v>409</v>
      </c>
      <c r="L1619" s="1" t="s">
        <v>42</v>
      </c>
      <c r="M1619" s="1" t="s">
        <v>139</v>
      </c>
      <c r="N1619" s="1" t="s">
        <v>30</v>
      </c>
      <c r="O1619" s="1" t="s">
        <v>8706</v>
      </c>
      <c r="P1619" s="1" t="s">
        <v>32</v>
      </c>
      <c r="Q1619" s="1" t="s">
        <v>45</v>
      </c>
      <c r="R1619" s="1" t="s">
        <v>262</v>
      </c>
      <c r="S1619" s="1" t="s">
        <v>104</v>
      </c>
      <c r="T1619" s="1" t="s">
        <v>8707</v>
      </c>
      <c r="U1619" s="1" t="s">
        <v>8708</v>
      </c>
      <c r="V1619" s="1" t="s">
        <v>8709</v>
      </c>
    </row>
    <row r="1620" spans="1:22" hidden="1" x14ac:dyDescent="0.25">
      <c r="A1620" s="1" t="s">
        <v>22</v>
      </c>
      <c r="B1620" s="1" t="s">
        <v>8710</v>
      </c>
      <c r="C1620" s="2">
        <v>43881.616099537037</v>
      </c>
      <c r="D1620" s="1" t="s">
        <v>96</v>
      </c>
      <c r="E1620" s="2">
        <v>43881.660925925928</v>
      </c>
      <c r="F1620" s="2">
        <v>43881.660925925928</v>
      </c>
      <c r="G1620" s="2">
        <v>43881.660925925928</v>
      </c>
      <c r="H1620">
        <v>0</v>
      </c>
      <c r="I1620" s="1" t="s">
        <v>25</v>
      </c>
      <c r="J1620" s="1" t="s">
        <v>8711</v>
      </c>
      <c r="K1620" s="1" t="s">
        <v>1527</v>
      </c>
      <c r="L1620" s="1" t="s">
        <v>506</v>
      </c>
      <c r="M1620" s="1" t="s">
        <v>434</v>
      </c>
      <c r="N1620" s="1" t="s">
        <v>30</v>
      </c>
      <c r="O1620" s="1" t="s">
        <v>8712</v>
      </c>
      <c r="P1620" s="1" t="s">
        <v>32</v>
      </c>
      <c r="Q1620" s="1" t="s">
        <v>508</v>
      </c>
      <c r="R1620" s="1" t="s">
        <v>4791</v>
      </c>
      <c r="S1620" s="1" t="s">
        <v>232</v>
      </c>
      <c r="T1620" s="1" t="s">
        <v>8713</v>
      </c>
      <c r="U1620" s="1" t="s">
        <v>8714</v>
      </c>
      <c r="V1620" s="1" t="s">
        <v>8715</v>
      </c>
    </row>
    <row r="1621" spans="1:22" hidden="1" x14ac:dyDescent="0.25">
      <c r="A1621" s="1" t="s">
        <v>22</v>
      </c>
      <c r="B1621" s="1" t="s">
        <v>8716</v>
      </c>
      <c r="C1621" s="2">
        <v>43914.726446759261</v>
      </c>
      <c r="D1621" s="1" t="s">
        <v>96</v>
      </c>
      <c r="E1621" s="2">
        <v>43915.583275462966</v>
      </c>
      <c r="F1621" s="2">
        <v>43915.58326388889</v>
      </c>
      <c r="G1621" s="2">
        <v>43915.583275462966</v>
      </c>
      <c r="H1621">
        <v>0</v>
      </c>
      <c r="I1621" s="1" t="s">
        <v>25</v>
      </c>
      <c r="J1621" s="1" t="s">
        <v>5463</v>
      </c>
      <c r="K1621" s="1" t="s">
        <v>52</v>
      </c>
      <c r="L1621" s="1" t="s">
        <v>279</v>
      </c>
      <c r="M1621" s="1" t="s">
        <v>349</v>
      </c>
      <c r="N1621" s="1" t="s">
        <v>30</v>
      </c>
      <c r="O1621" s="1" t="s">
        <v>8717</v>
      </c>
      <c r="P1621" s="1" t="s">
        <v>32</v>
      </c>
      <c r="Q1621" s="1" t="s">
        <v>282</v>
      </c>
      <c r="R1621" s="1" t="s">
        <v>351</v>
      </c>
      <c r="S1621" s="1" t="s">
        <v>232</v>
      </c>
      <c r="T1621" s="1" t="s">
        <v>8718</v>
      </c>
      <c r="U1621" s="1" t="s">
        <v>8719</v>
      </c>
      <c r="V1621" s="1" t="s">
        <v>8720</v>
      </c>
    </row>
    <row r="1622" spans="1:22" hidden="1" x14ac:dyDescent="0.25">
      <c r="A1622" s="1" t="s">
        <v>22</v>
      </c>
      <c r="B1622" s="1" t="s">
        <v>8721</v>
      </c>
      <c r="C1622" s="2">
        <v>43633.647291666668</v>
      </c>
      <c r="D1622" s="1" t="s">
        <v>96</v>
      </c>
      <c r="E1622" s="2">
        <v>43651.720555555556</v>
      </c>
      <c r="F1622" s="2">
        <v>43644.720416666663</v>
      </c>
      <c r="G1622" s="2">
        <v>43651.720555555556</v>
      </c>
      <c r="H1622">
        <v>0</v>
      </c>
      <c r="I1622" s="1" t="s">
        <v>25</v>
      </c>
      <c r="J1622" s="1" t="s">
        <v>408</v>
      </c>
      <c r="K1622" s="1" t="s">
        <v>409</v>
      </c>
      <c r="L1622" s="1" t="s">
        <v>72</v>
      </c>
      <c r="M1622" s="1" t="s">
        <v>73</v>
      </c>
      <c r="N1622" s="1" t="s">
        <v>30</v>
      </c>
      <c r="O1622" s="1" t="s">
        <v>8722</v>
      </c>
      <c r="P1622" s="1" t="s">
        <v>32</v>
      </c>
      <c r="Q1622" s="1" t="s">
        <v>282</v>
      </c>
      <c r="R1622" s="1" t="s">
        <v>351</v>
      </c>
      <c r="S1622" s="1" t="s">
        <v>104</v>
      </c>
      <c r="T1622" s="1" t="s">
        <v>8723</v>
      </c>
      <c r="U1622" s="1" t="s">
        <v>8724</v>
      </c>
      <c r="V1622" s="1" t="s">
        <v>8725</v>
      </c>
    </row>
    <row r="1623" spans="1:22" hidden="1" x14ac:dyDescent="0.25">
      <c r="A1623" s="1" t="s">
        <v>22</v>
      </c>
      <c r="B1623" s="1" t="s">
        <v>8726</v>
      </c>
      <c r="C1623" s="2">
        <v>43719.327905092592</v>
      </c>
      <c r="D1623" s="1" t="s">
        <v>96</v>
      </c>
      <c r="E1623" s="2">
        <v>43726.513206018521</v>
      </c>
      <c r="F1623" s="2">
        <v>43719.513090277775</v>
      </c>
      <c r="G1623" s="2">
        <v>43726.513206018521</v>
      </c>
      <c r="H1623">
        <v>0</v>
      </c>
      <c r="I1623" s="1" t="s">
        <v>97</v>
      </c>
      <c r="J1623" s="1" t="s">
        <v>4389</v>
      </c>
      <c r="K1623" s="1" t="s">
        <v>4390</v>
      </c>
      <c r="L1623" s="1" t="s">
        <v>227</v>
      </c>
      <c r="M1623" s="1" t="s">
        <v>582</v>
      </c>
      <c r="N1623" s="1" t="s">
        <v>30</v>
      </c>
      <c r="O1623" s="1" t="s">
        <v>8727</v>
      </c>
      <c r="P1623" s="1" t="s">
        <v>101</v>
      </c>
      <c r="Q1623" s="1" t="s">
        <v>230</v>
      </c>
      <c r="R1623" s="1" t="s">
        <v>103</v>
      </c>
      <c r="S1623" s="1" t="s">
        <v>104</v>
      </c>
      <c r="T1623" s="1" t="s">
        <v>8728</v>
      </c>
      <c r="U1623" s="1" t="s">
        <v>8729</v>
      </c>
      <c r="V1623" s="1" t="s">
        <v>8730</v>
      </c>
    </row>
    <row r="1624" spans="1:22" hidden="1" x14ac:dyDescent="0.25">
      <c r="A1624" s="1" t="s">
        <v>22</v>
      </c>
      <c r="B1624" s="1" t="s">
        <v>8731</v>
      </c>
      <c r="C1624" s="2">
        <v>43839.616041666668</v>
      </c>
      <c r="D1624" s="1" t="s">
        <v>96</v>
      </c>
      <c r="E1624" s="2">
        <v>43847.622835648152</v>
      </c>
      <c r="F1624" s="2">
        <v>43840.622615740744</v>
      </c>
      <c r="G1624" s="2">
        <v>43847.622835648152</v>
      </c>
      <c r="H1624">
        <v>0</v>
      </c>
      <c r="I1624" s="1" t="s">
        <v>97</v>
      </c>
      <c r="J1624" s="1" t="s">
        <v>942</v>
      </c>
      <c r="K1624" s="1" t="s">
        <v>27</v>
      </c>
      <c r="L1624" s="1" t="s">
        <v>290</v>
      </c>
      <c r="M1624" s="1" t="s">
        <v>291</v>
      </c>
      <c r="N1624" s="1" t="s">
        <v>30</v>
      </c>
      <c r="O1624" s="1" t="s">
        <v>8732</v>
      </c>
      <c r="P1624" s="1" t="s">
        <v>32</v>
      </c>
      <c r="Q1624" s="1" t="s">
        <v>33</v>
      </c>
      <c r="R1624" s="1" t="s">
        <v>160</v>
      </c>
      <c r="S1624" s="1" t="s">
        <v>104</v>
      </c>
      <c r="T1624" s="1" t="s">
        <v>8733</v>
      </c>
      <c r="U1624" s="1" t="s">
        <v>8734</v>
      </c>
      <c r="V1624" s="1" t="s">
        <v>8735</v>
      </c>
    </row>
    <row r="1625" spans="1:22" hidden="1" x14ac:dyDescent="0.25">
      <c r="A1625" s="1" t="s">
        <v>22</v>
      </c>
      <c r="B1625" s="1" t="s">
        <v>8736</v>
      </c>
      <c r="C1625" s="2">
        <v>43617.076168981483</v>
      </c>
      <c r="D1625" s="1" t="s">
        <v>96</v>
      </c>
      <c r="E1625" s="2">
        <v>43619.352650462963</v>
      </c>
      <c r="F1625" s="2">
        <v>43619.352638888886</v>
      </c>
      <c r="G1625" s="2">
        <v>43619.352650462963</v>
      </c>
      <c r="H1625">
        <v>0</v>
      </c>
      <c r="I1625" s="1" t="s">
        <v>97</v>
      </c>
      <c r="J1625" s="1" t="s">
        <v>896</v>
      </c>
      <c r="K1625" s="1" t="s">
        <v>88</v>
      </c>
      <c r="L1625" s="1" t="s">
        <v>72</v>
      </c>
      <c r="M1625" s="1" t="s">
        <v>73</v>
      </c>
      <c r="N1625" s="1" t="s">
        <v>30</v>
      </c>
      <c r="O1625" s="1" t="s">
        <v>8737</v>
      </c>
      <c r="P1625" s="1" t="s">
        <v>101</v>
      </c>
      <c r="Q1625" s="1" t="s">
        <v>230</v>
      </c>
      <c r="R1625" s="1" t="s">
        <v>231</v>
      </c>
      <c r="S1625" s="1" t="s">
        <v>232</v>
      </c>
      <c r="T1625" s="1" t="s">
        <v>8738</v>
      </c>
      <c r="U1625" s="1" t="s">
        <v>35</v>
      </c>
      <c r="V1625" s="1" t="s">
        <v>8739</v>
      </c>
    </row>
    <row r="1626" spans="1:22" hidden="1" x14ac:dyDescent="0.25">
      <c r="A1626" s="1" t="s">
        <v>22</v>
      </c>
      <c r="B1626" s="1" t="s">
        <v>8740</v>
      </c>
      <c r="C1626" s="2">
        <v>43725.40452546296</v>
      </c>
      <c r="D1626" s="1" t="s">
        <v>96</v>
      </c>
      <c r="E1626" s="2">
        <v>43773.552581018521</v>
      </c>
      <c r="F1626" s="2">
        <v>43726.394953703704</v>
      </c>
      <c r="G1626" s="2">
        <v>43773.551631944443</v>
      </c>
      <c r="H1626">
        <v>0</v>
      </c>
      <c r="I1626" s="1" t="s">
        <v>25</v>
      </c>
      <c r="J1626" s="1" t="s">
        <v>972</v>
      </c>
      <c r="K1626" s="1" t="s">
        <v>715</v>
      </c>
      <c r="L1626" s="1" t="s">
        <v>42</v>
      </c>
      <c r="M1626" s="1" t="s">
        <v>1114</v>
      </c>
      <c r="N1626" s="1" t="s">
        <v>111</v>
      </c>
      <c r="O1626" s="1" t="s">
        <v>8741</v>
      </c>
      <c r="P1626" s="1" t="s">
        <v>32</v>
      </c>
      <c r="Q1626" s="1" t="s">
        <v>45</v>
      </c>
      <c r="R1626" s="1" t="s">
        <v>168</v>
      </c>
      <c r="S1626" s="1" t="s">
        <v>161</v>
      </c>
      <c r="T1626" s="1" t="s">
        <v>8742</v>
      </c>
      <c r="U1626" s="1" t="s">
        <v>8743</v>
      </c>
      <c r="V1626" s="1" t="s">
        <v>8744</v>
      </c>
    </row>
    <row r="1627" spans="1:22" hidden="1" x14ac:dyDescent="0.25">
      <c r="A1627" s="1" t="s">
        <v>22</v>
      </c>
      <c r="B1627" s="1" t="s">
        <v>8745</v>
      </c>
      <c r="C1627" s="2">
        <v>43739.398449074077</v>
      </c>
      <c r="D1627" s="1" t="s">
        <v>96</v>
      </c>
      <c r="E1627" s="2">
        <v>43754.654942129629</v>
      </c>
      <c r="F1627" s="2">
        <v>43747.654803240737</v>
      </c>
      <c r="G1627" s="2">
        <v>43754.654942129629</v>
      </c>
      <c r="H1627">
        <v>0</v>
      </c>
      <c r="I1627" s="1" t="s">
        <v>25</v>
      </c>
      <c r="J1627" s="1" t="s">
        <v>4060</v>
      </c>
      <c r="K1627" s="1" t="s">
        <v>52</v>
      </c>
      <c r="L1627" s="1" t="s">
        <v>72</v>
      </c>
      <c r="M1627" s="1" t="s">
        <v>1290</v>
      </c>
      <c r="N1627" s="1" t="s">
        <v>30</v>
      </c>
      <c r="O1627" s="1" t="s">
        <v>8746</v>
      </c>
      <c r="P1627" s="1" t="s">
        <v>32</v>
      </c>
      <c r="Q1627" s="1" t="s">
        <v>75</v>
      </c>
      <c r="R1627" s="1" t="s">
        <v>76</v>
      </c>
      <c r="S1627" s="1" t="s">
        <v>104</v>
      </c>
      <c r="T1627" s="1" t="s">
        <v>8747</v>
      </c>
      <c r="U1627" s="1" t="s">
        <v>8748</v>
      </c>
      <c r="V1627" s="1" t="s">
        <v>8749</v>
      </c>
    </row>
    <row r="1628" spans="1:22" hidden="1" x14ac:dyDescent="0.25">
      <c r="A1628" s="1" t="s">
        <v>22</v>
      </c>
      <c r="B1628" s="1" t="s">
        <v>8750</v>
      </c>
      <c r="C1628" s="2">
        <v>43850.705312500002</v>
      </c>
      <c r="D1628" s="1" t="s">
        <v>96</v>
      </c>
      <c r="E1628" s="2">
        <v>43850.740787037037</v>
      </c>
      <c r="F1628" s="2">
        <v>43850.74077546296</v>
      </c>
      <c r="G1628" s="2">
        <v>43850.740787037037</v>
      </c>
      <c r="H1628">
        <v>0</v>
      </c>
      <c r="I1628" s="1" t="s">
        <v>25</v>
      </c>
      <c r="J1628" s="1" t="s">
        <v>197</v>
      </c>
      <c r="K1628" s="1" t="s">
        <v>88</v>
      </c>
      <c r="L1628" s="1" t="s">
        <v>99</v>
      </c>
      <c r="M1628" s="1" t="s">
        <v>198</v>
      </c>
      <c r="N1628" s="1" t="s">
        <v>30</v>
      </c>
      <c r="O1628" s="1" t="s">
        <v>8751</v>
      </c>
      <c r="P1628" s="1" t="s">
        <v>101</v>
      </c>
      <c r="Q1628" s="1" t="s">
        <v>102</v>
      </c>
      <c r="R1628" s="1" t="s">
        <v>231</v>
      </c>
      <c r="S1628" s="1" t="s">
        <v>232</v>
      </c>
      <c r="T1628" s="1" t="s">
        <v>8752</v>
      </c>
      <c r="U1628" s="1" t="s">
        <v>35</v>
      </c>
      <c r="V1628" s="1" t="s">
        <v>8753</v>
      </c>
    </row>
    <row r="1629" spans="1:22" hidden="1" x14ac:dyDescent="0.25">
      <c r="A1629" s="1" t="s">
        <v>22</v>
      </c>
      <c r="B1629" s="1" t="s">
        <v>8754</v>
      </c>
      <c r="C1629" s="2">
        <v>43698.64912037037</v>
      </c>
      <c r="D1629" s="1" t="s">
        <v>96</v>
      </c>
      <c r="E1629" s="2">
        <v>43819.388159722221</v>
      </c>
      <c r="F1629" s="2">
        <v>43812.388078703705</v>
      </c>
      <c r="G1629" s="2">
        <v>43819.388159722221</v>
      </c>
      <c r="H1629">
        <v>1</v>
      </c>
      <c r="I1629" s="1" t="s">
        <v>25</v>
      </c>
      <c r="J1629" s="1" t="s">
        <v>8507</v>
      </c>
      <c r="K1629" s="1" t="s">
        <v>52</v>
      </c>
      <c r="L1629" s="1" t="s">
        <v>72</v>
      </c>
      <c r="M1629" s="1" t="s">
        <v>4039</v>
      </c>
      <c r="N1629" s="1" t="s">
        <v>30</v>
      </c>
      <c r="O1629" s="1" t="s">
        <v>8755</v>
      </c>
      <c r="P1629" s="1" t="s">
        <v>32</v>
      </c>
      <c r="Q1629" s="1" t="s">
        <v>75</v>
      </c>
      <c r="R1629" s="1" t="s">
        <v>76</v>
      </c>
      <c r="S1629" s="1" t="s">
        <v>104</v>
      </c>
      <c r="T1629" s="1" t="s">
        <v>8756</v>
      </c>
      <c r="U1629" s="1" t="s">
        <v>8757</v>
      </c>
      <c r="V1629" s="1" t="s">
        <v>8758</v>
      </c>
    </row>
    <row r="1630" spans="1:22" hidden="1" x14ac:dyDescent="0.25">
      <c r="A1630" s="1" t="s">
        <v>22</v>
      </c>
      <c r="B1630" s="1" t="s">
        <v>8759</v>
      </c>
      <c r="C1630" s="2">
        <v>43992.680925925924</v>
      </c>
      <c r="D1630" s="1" t="s">
        <v>96</v>
      </c>
      <c r="E1630" s="2">
        <v>44007.73196759259</v>
      </c>
      <c r="F1630" s="2">
        <v>44000.731828703705</v>
      </c>
      <c r="G1630" s="2">
        <v>44007.73196759259</v>
      </c>
      <c r="H1630">
        <v>0</v>
      </c>
      <c r="I1630" s="1" t="s">
        <v>25</v>
      </c>
      <c r="J1630" s="1" t="s">
        <v>2059</v>
      </c>
      <c r="K1630" s="1" t="s">
        <v>88</v>
      </c>
      <c r="L1630" s="1" t="s">
        <v>42</v>
      </c>
      <c r="M1630" s="1" t="s">
        <v>43</v>
      </c>
      <c r="N1630" s="1" t="s">
        <v>111</v>
      </c>
      <c r="O1630" s="1" t="s">
        <v>8760</v>
      </c>
      <c r="P1630" s="1" t="s">
        <v>32</v>
      </c>
      <c r="Q1630" s="1" t="s">
        <v>45</v>
      </c>
      <c r="R1630" s="1" t="s">
        <v>133</v>
      </c>
      <c r="S1630" s="1" t="s">
        <v>104</v>
      </c>
      <c r="T1630" s="1" t="s">
        <v>8761</v>
      </c>
      <c r="U1630" s="1" t="s">
        <v>8762</v>
      </c>
      <c r="V1630" s="1" t="s">
        <v>8763</v>
      </c>
    </row>
    <row r="1631" spans="1:22" hidden="1" x14ac:dyDescent="0.25">
      <c r="A1631" s="1" t="s">
        <v>22</v>
      </c>
      <c r="B1631" s="1" t="s">
        <v>8764</v>
      </c>
      <c r="C1631" s="2">
        <v>43942.525925925926</v>
      </c>
      <c r="D1631" s="1" t="s">
        <v>96</v>
      </c>
      <c r="E1631" s="2">
        <v>43950.004143518519</v>
      </c>
      <c r="F1631" s="2">
        <v>43943.00409722222</v>
      </c>
      <c r="G1631" s="2">
        <v>43950.004143518519</v>
      </c>
      <c r="H1631">
        <v>0</v>
      </c>
      <c r="I1631" s="1" t="s">
        <v>25</v>
      </c>
      <c r="J1631" s="1" t="s">
        <v>197</v>
      </c>
      <c r="K1631" s="1" t="s">
        <v>88</v>
      </c>
      <c r="L1631" s="1" t="s">
        <v>99</v>
      </c>
      <c r="M1631" s="1" t="s">
        <v>98</v>
      </c>
      <c r="N1631" s="1" t="s">
        <v>30</v>
      </c>
      <c r="O1631" s="1" t="s">
        <v>8765</v>
      </c>
      <c r="P1631" s="1" t="s">
        <v>101</v>
      </c>
      <c r="Q1631" s="1" t="s">
        <v>102</v>
      </c>
      <c r="R1631" s="1" t="s">
        <v>231</v>
      </c>
      <c r="S1631" s="1" t="s">
        <v>104</v>
      </c>
      <c r="T1631" s="1" t="s">
        <v>8766</v>
      </c>
      <c r="U1631" s="1" t="s">
        <v>8767</v>
      </c>
      <c r="V1631" s="1" t="s">
        <v>8768</v>
      </c>
    </row>
    <row r="1632" spans="1:22" hidden="1" x14ac:dyDescent="0.25">
      <c r="A1632" s="1" t="s">
        <v>22</v>
      </c>
      <c r="B1632" s="1" t="s">
        <v>8769</v>
      </c>
      <c r="C1632" s="2">
        <v>43797.597824074073</v>
      </c>
      <c r="D1632" s="1" t="s">
        <v>96</v>
      </c>
      <c r="E1632" s="2">
        <v>43805.650706018518</v>
      </c>
      <c r="F1632" s="2">
        <v>43798.650590277779</v>
      </c>
      <c r="G1632" s="2">
        <v>43805.650706018518</v>
      </c>
      <c r="H1632">
        <v>0</v>
      </c>
      <c r="I1632" s="1" t="s">
        <v>25</v>
      </c>
      <c r="J1632" s="1" t="s">
        <v>1071</v>
      </c>
      <c r="K1632" s="1" t="s">
        <v>52</v>
      </c>
      <c r="L1632" s="1" t="s">
        <v>42</v>
      </c>
      <c r="M1632" s="1" t="s">
        <v>139</v>
      </c>
      <c r="N1632" s="1" t="s">
        <v>30</v>
      </c>
      <c r="O1632" s="1" t="s">
        <v>8770</v>
      </c>
      <c r="P1632" s="1" t="s">
        <v>32</v>
      </c>
      <c r="Q1632" s="1" t="s">
        <v>64</v>
      </c>
      <c r="R1632" s="1" t="s">
        <v>448</v>
      </c>
      <c r="S1632" s="1" t="s">
        <v>104</v>
      </c>
      <c r="T1632" s="1" t="s">
        <v>8771</v>
      </c>
      <c r="U1632" s="1" t="s">
        <v>8772</v>
      </c>
      <c r="V1632" s="1" t="s">
        <v>8773</v>
      </c>
    </row>
    <row r="1633" spans="1:22" hidden="1" x14ac:dyDescent="0.25">
      <c r="A1633" s="1" t="s">
        <v>22</v>
      </c>
      <c r="B1633" s="1" t="s">
        <v>8774</v>
      </c>
      <c r="C1633" s="2">
        <v>43667.151458333334</v>
      </c>
      <c r="D1633" s="1" t="s">
        <v>96</v>
      </c>
      <c r="E1633" s="2">
        <v>43668.360474537039</v>
      </c>
      <c r="F1633" s="2">
        <v>43668.360462962963</v>
      </c>
      <c r="G1633" s="2">
        <v>43668.360474537039</v>
      </c>
      <c r="H1633">
        <v>0</v>
      </c>
      <c r="I1633" s="1" t="s">
        <v>97</v>
      </c>
      <c r="J1633" s="1" t="s">
        <v>896</v>
      </c>
      <c r="K1633" s="1" t="s">
        <v>88</v>
      </c>
      <c r="L1633" s="1" t="s">
        <v>72</v>
      </c>
      <c r="M1633" s="1" t="s">
        <v>73</v>
      </c>
      <c r="N1633" s="1" t="s">
        <v>30</v>
      </c>
      <c r="O1633" s="1" t="s">
        <v>8775</v>
      </c>
      <c r="P1633" s="1" t="s">
        <v>101</v>
      </c>
      <c r="Q1633" s="1" t="s">
        <v>230</v>
      </c>
      <c r="R1633" s="1" t="s">
        <v>231</v>
      </c>
      <c r="S1633" s="1" t="s">
        <v>232</v>
      </c>
      <c r="T1633" s="1" t="s">
        <v>8776</v>
      </c>
      <c r="U1633" s="1" t="s">
        <v>35</v>
      </c>
      <c r="V1633" s="1" t="s">
        <v>8777</v>
      </c>
    </row>
    <row r="1634" spans="1:22" hidden="1" x14ac:dyDescent="0.25">
      <c r="A1634" s="1" t="s">
        <v>22</v>
      </c>
      <c r="B1634" s="1" t="s">
        <v>8778</v>
      </c>
      <c r="C1634" s="2">
        <v>43871.453449074077</v>
      </c>
      <c r="D1634" s="1" t="s">
        <v>96</v>
      </c>
      <c r="E1634" s="2">
        <v>43879.610451388886</v>
      </c>
      <c r="F1634" s="2">
        <v>43872.610393518517</v>
      </c>
      <c r="G1634" s="2">
        <v>43879.610451388886</v>
      </c>
      <c r="H1634">
        <v>0</v>
      </c>
      <c r="I1634" s="1" t="s">
        <v>25</v>
      </c>
      <c r="J1634" s="1" t="s">
        <v>8779</v>
      </c>
      <c r="K1634" s="1" t="s">
        <v>3637</v>
      </c>
      <c r="L1634" s="1" t="s">
        <v>326</v>
      </c>
      <c r="M1634" s="1" t="s">
        <v>147</v>
      </c>
      <c r="N1634" s="1" t="s">
        <v>30</v>
      </c>
      <c r="O1634" s="1" t="s">
        <v>8780</v>
      </c>
      <c r="P1634" s="1" t="s">
        <v>32</v>
      </c>
      <c r="Q1634" s="1" t="s">
        <v>1305</v>
      </c>
      <c r="R1634" s="1" t="s">
        <v>160</v>
      </c>
      <c r="S1634" s="1" t="s">
        <v>104</v>
      </c>
      <c r="T1634" s="1" t="s">
        <v>8781</v>
      </c>
      <c r="U1634" s="1" t="s">
        <v>8782</v>
      </c>
      <c r="V1634" s="1" t="s">
        <v>8783</v>
      </c>
    </row>
    <row r="1635" spans="1:22" hidden="1" x14ac:dyDescent="0.25">
      <c r="A1635" s="1" t="s">
        <v>22</v>
      </c>
      <c r="B1635" s="1" t="s">
        <v>8784</v>
      </c>
      <c r="C1635" s="2">
        <v>43662.401412037034</v>
      </c>
      <c r="D1635" s="1" t="s">
        <v>96</v>
      </c>
      <c r="E1635" s="2">
        <v>43669.444305555553</v>
      </c>
      <c r="F1635" s="2">
        <v>43662.444201388891</v>
      </c>
      <c r="G1635" s="2">
        <v>43669.444305555553</v>
      </c>
      <c r="H1635">
        <v>0</v>
      </c>
      <c r="I1635" s="1" t="s">
        <v>25</v>
      </c>
      <c r="J1635" s="1" t="s">
        <v>8785</v>
      </c>
      <c r="K1635" s="1" t="s">
        <v>88</v>
      </c>
      <c r="L1635" s="1" t="s">
        <v>6453</v>
      </c>
      <c r="M1635" s="1" t="s">
        <v>762</v>
      </c>
      <c r="N1635" s="1" t="s">
        <v>30</v>
      </c>
      <c r="O1635" s="1" t="s">
        <v>8786</v>
      </c>
      <c r="P1635" s="1" t="s">
        <v>32</v>
      </c>
      <c r="Q1635" s="1" t="s">
        <v>6455</v>
      </c>
      <c r="R1635" s="1" t="s">
        <v>448</v>
      </c>
      <c r="S1635" s="1" t="s">
        <v>104</v>
      </c>
      <c r="T1635" s="1" t="s">
        <v>8787</v>
      </c>
      <c r="U1635" s="1" t="s">
        <v>35</v>
      </c>
      <c r="V1635" s="1" t="s">
        <v>8788</v>
      </c>
    </row>
    <row r="1636" spans="1:22" hidden="1" x14ac:dyDescent="0.25">
      <c r="A1636" s="1" t="s">
        <v>22</v>
      </c>
      <c r="B1636" s="1" t="s">
        <v>8789</v>
      </c>
      <c r="C1636" s="2">
        <v>43998.404918981483</v>
      </c>
      <c r="D1636" s="1" t="s">
        <v>96</v>
      </c>
      <c r="E1636" s="2">
        <v>44005.768657407411</v>
      </c>
      <c r="F1636" s="2">
        <v>43998.768530092595</v>
      </c>
      <c r="G1636" s="2">
        <v>44005.768657407411</v>
      </c>
      <c r="H1636">
        <v>0</v>
      </c>
      <c r="I1636" s="1" t="s">
        <v>97</v>
      </c>
      <c r="J1636" s="1" t="s">
        <v>173</v>
      </c>
      <c r="K1636" s="1" t="s">
        <v>88</v>
      </c>
      <c r="L1636" s="1" t="s">
        <v>28</v>
      </c>
      <c r="M1636" s="1" t="s">
        <v>29</v>
      </c>
      <c r="N1636" s="1" t="s">
        <v>30</v>
      </c>
      <c r="O1636" s="1" t="s">
        <v>8790</v>
      </c>
      <c r="P1636" s="1" t="s">
        <v>32</v>
      </c>
      <c r="Q1636" s="1" t="s">
        <v>33</v>
      </c>
      <c r="R1636" s="1" t="s">
        <v>34</v>
      </c>
      <c r="S1636" s="1" t="s">
        <v>104</v>
      </c>
      <c r="T1636" s="1" t="s">
        <v>8791</v>
      </c>
      <c r="U1636" s="1" t="s">
        <v>8792</v>
      </c>
      <c r="V1636" s="1" t="s">
        <v>8793</v>
      </c>
    </row>
    <row r="1637" spans="1:22" hidden="1" x14ac:dyDescent="0.25">
      <c r="A1637" s="1" t="s">
        <v>22</v>
      </c>
      <c r="B1637" s="1" t="s">
        <v>8794</v>
      </c>
      <c r="C1637" s="2">
        <v>43696.58152777778</v>
      </c>
      <c r="D1637" s="1" t="s">
        <v>96</v>
      </c>
      <c r="E1637" s="2">
        <v>43703.752743055556</v>
      </c>
      <c r="F1637" s="2">
        <v>43696.752604166664</v>
      </c>
      <c r="G1637" s="2">
        <v>43703.752743055556</v>
      </c>
      <c r="H1637">
        <v>0</v>
      </c>
      <c r="I1637" s="1" t="s">
        <v>97</v>
      </c>
      <c r="J1637" s="1" t="s">
        <v>1034</v>
      </c>
      <c r="K1637" s="1" t="s">
        <v>71</v>
      </c>
      <c r="L1637" s="1" t="s">
        <v>290</v>
      </c>
      <c r="M1637" s="1" t="s">
        <v>291</v>
      </c>
      <c r="N1637" s="1" t="s">
        <v>30</v>
      </c>
      <c r="O1637" s="1" t="s">
        <v>8795</v>
      </c>
      <c r="P1637" s="1" t="s">
        <v>32</v>
      </c>
      <c r="Q1637" s="1" t="s">
        <v>949</v>
      </c>
      <c r="R1637" s="1" t="s">
        <v>950</v>
      </c>
      <c r="S1637" s="1" t="s">
        <v>104</v>
      </c>
      <c r="T1637" s="1" t="s">
        <v>8796</v>
      </c>
      <c r="U1637" s="1" t="s">
        <v>8797</v>
      </c>
      <c r="V1637" s="1" t="s">
        <v>8798</v>
      </c>
    </row>
    <row r="1638" spans="1:22" hidden="1" x14ac:dyDescent="0.25">
      <c r="A1638" s="1" t="s">
        <v>22</v>
      </c>
      <c r="B1638" s="1" t="s">
        <v>8799</v>
      </c>
      <c r="C1638" s="2">
        <v>43951.380659722221</v>
      </c>
      <c r="D1638" s="1" t="s">
        <v>96</v>
      </c>
      <c r="E1638" s="2">
        <v>43980.71837962963</v>
      </c>
      <c r="F1638" s="2">
        <v>43973.718206018515</v>
      </c>
      <c r="G1638" s="2">
        <v>43980.71837962963</v>
      </c>
      <c r="H1638">
        <v>0</v>
      </c>
      <c r="I1638" s="1" t="s">
        <v>25</v>
      </c>
      <c r="J1638" s="1" t="s">
        <v>51</v>
      </c>
      <c r="K1638" s="1" t="s">
        <v>52</v>
      </c>
      <c r="L1638" s="1" t="s">
        <v>72</v>
      </c>
      <c r="M1638" s="1" t="s">
        <v>73</v>
      </c>
      <c r="N1638" s="1" t="s">
        <v>30</v>
      </c>
      <c r="O1638" s="1" t="s">
        <v>8800</v>
      </c>
      <c r="P1638" s="1" t="s">
        <v>32</v>
      </c>
      <c r="Q1638" s="1" t="s">
        <v>75</v>
      </c>
      <c r="R1638" s="1" t="s">
        <v>76</v>
      </c>
      <c r="S1638" s="1" t="s">
        <v>104</v>
      </c>
      <c r="T1638" s="1" t="s">
        <v>8801</v>
      </c>
      <c r="U1638" s="1" t="s">
        <v>8802</v>
      </c>
      <c r="V1638" s="1" t="s">
        <v>8803</v>
      </c>
    </row>
    <row r="1639" spans="1:22" hidden="1" x14ac:dyDescent="0.25">
      <c r="A1639" s="1" t="s">
        <v>22</v>
      </c>
      <c r="B1639" s="1" t="s">
        <v>8804</v>
      </c>
      <c r="C1639" s="2">
        <v>43829.39230324074</v>
      </c>
      <c r="D1639" s="1" t="s">
        <v>96</v>
      </c>
      <c r="E1639" s="2">
        <v>43843.662534722222</v>
      </c>
      <c r="F1639" s="2">
        <v>43836.662395833337</v>
      </c>
      <c r="G1639" s="2">
        <v>43843.662534722222</v>
      </c>
      <c r="H1639">
        <v>0</v>
      </c>
      <c r="I1639" s="1" t="s">
        <v>25</v>
      </c>
      <c r="J1639" s="1" t="s">
        <v>422</v>
      </c>
      <c r="K1639" s="1" t="s">
        <v>88</v>
      </c>
      <c r="L1639" s="1" t="s">
        <v>279</v>
      </c>
      <c r="M1639" s="1" t="s">
        <v>280</v>
      </c>
      <c r="N1639" s="1" t="s">
        <v>30</v>
      </c>
      <c r="O1639" s="1" t="s">
        <v>8805</v>
      </c>
      <c r="P1639" s="1" t="s">
        <v>32</v>
      </c>
      <c r="Q1639" s="1" t="s">
        <v>282</v>
      </c>
      <c r="R1639" s="1" t="s">
        <v>351</v>
      </c>
      <c r="S1639" s="1" t="s">
        <v>104</v>
      </c>
      <c r="T1639" s="1" t="s">
        <v>8806</v>
      </c>
      <c r="U1639" s="1" t="s">
        <v>8807</v>
      </c>
      <c r="V1639" s="1" t="s">
        <v>8808</v>
      </c>
    </row>
    <row r="1640" spans="1:22" hidden="1" x14ac:dyDescent="0.25">
      <c r="A1640" s="1" t="s">
        <v>22</v>
      </c>
      <c r="B1640" s="1" t="s">
        <v>8809</v>
      </c>
      <c r="C1640" s="2">
        <v>43704.42491898148</v>
      </c>
      <c r="D1640" s="1" t="s">
        <v>96</v>
      </c>
      <c r="E1640" s="2">
        <v>43711.455428240741</v>
      </c>
      <c r="F1640" s="2">
        <v>43704.455405092594</v>
      </c>
      <c r="G1640" s="2">
        <v>43711.455428240741</v>
      </c>
      <c r="H1640">
        <v>0</v>
      </c>
      <c r="I1640" s="1" t="s">
        <v>25</v>
      </c>
      <c r="J1640" s="1" t="s">
        <v>8810</v>
      </c>
      <c r="K1640" s="1" t="s">
        <v>88</v>
      </c>
      <c r="L1640" s="1" t="s">
        <v>109</v>
      </c>
      <c r="M1640" s="1" t="s">
        <v>762</v>
      </c>
      <c r="N1640" s="1" t="s">
        <v>111</v>
      </c>
      <c r="O1640" s="1" t="s">
        <v>8220</v>
      </c>
      <c r="P1640" s="1" t="s">
        <v>32</v>
      </c>
      <c r="Q1640" s="1" t="s">
        <v>113</v>
      </c>
      <c r="R1640" s="1" t="s">
        <v>114</v>
      </c>
      <c r="S1640" s="1" t="s">
        <v>104</v>
      </c>
      <c r="T1640" s="1" t="s">
        <v>8811</v>
      </c>
      <c r="U1640" s="1" t="s">
        <v>35</v>
      </c>
      <c r="V1640" s="1" t="s">
        <v>8812</v>
      </c>
    </row>
    <row r="1641" spans="1:22" hidden="1" x14ac:dyDescent="0.25">
      <c r="A1641" s="1" t="s">
        <v>22</v>
      </c>
      <c r="B1641" s="1" t="s">
        <v>8813</v>
      </c>
      <c r="C1641" s="2">
        <v>43689.48027777778</v>
      </c>
      <c r="D1641" s="1" t="s">
        <v>96</v>
      </c>
      <c r="E1641" s="2">
        <v>43692.71130787037</v>
      </c>
      <c r="F1641" s="2">
        <v>43690.434953703705</v>
      </c>
      <c r="G1641" s="2">
        <v>43692.71130787037</v>
      </c>
      <c r="H1641">
        <v>1</v>
      </c>
      <c r="I1641" s="1" t="s">
        <v>25</v>
      </c>
      <c r="J1641" s="1" t="s">
        <v>544</v>
      </c>
      <c r="K1641" s="1" t="s">
        <v>545</v>
      </c>
      <c r="L1641" s="1" t="s">
        <v>121</v>
      </c>
      <c r="M1641" s="1" t="s">
        <v>122</v>
      </c>
      <c r="N1641" s="1" t="s">
        <v>111</v>
      </c>
      <c r="O1641" s="1" t="s">
        <v>8814</v>
      </c>
      <c r="P1641" s="1" t="s">
        <v>32</v>
      </c>
      <c r="Q1641" s="1" t="s">
        <v>547</v>
      </c>
      <c r="R1641" s="1" t="s">
        <v>34</v>
      </c>
      <c r="S1641" s="1" t="s">
        <v>161</v>
      </c>
      <c r="T1641" s="1" t="s">
        <v>8815</v>
      </c>
      <c r="U1641" s="1" t="s">
        <v>8816</v>
      </c>
      <c r="V1641" s="1" t="s">
        <v>8817</v>
      </c>
    </row>
    <row r="1642" spans="1:22" hidden="1" x14ac:dyDescent="0.25">
      <c r="A1642" s="1" t="s">
        <v>22</v>
      </c>
      <c r="B1642" s="1" t="s">
        <v>8818</v>
      </c>
      <c r="C1642" s="2">
        <v>43916.491261574076</v>
      </c>
      <c r="D1642" s="1" t="s">
        <v>96</v>
      </c>
      <c r="E1642" s="2">
        <v>43917.657581018517</v>
      </c>
      <c r="F1642" s="2">
        <v>43917.624398148146</v>
      </c>
      <c r="G1642" s="2">
        <v>43917.657581018517</v>
      </c>
      <c r="H1642">
        <v>1</v>
      </c>
      <c r="I1642" s="1" t="s">
        <v>25</v>
      </c>
      <c r="J1642" s="1" t="s">
        <v>8819</v>
      </c>
      <c r="K1642" s="1" t="s">
        <v>88</v>
      </c>
      <c r="L1642" s="1" t="s">
        <v>109</v>
      </c>
      <c r="M1642" s="1" t="s">
        <v>110</v>
      </c>
      <c r="N1642" s="1" t="s">
        <v>30</v>
      </c>
      <c r="O1642" s="1" t="s">
        <v>8820</v>
      </c>
      <c r="P1642" s="1" t="s">
        <v>32</v>
      </c>
      <c r="Q1642" s="1" t="s">
        <v>113</v>
      </c>
      <c r="R1642" s="1" t="s">
        <v>114</v>
      </c>
      <c r="S1642" s="1" t="s">
        <v>161</v>
      </c>
      <c r="T1642" s="1" t="s">
        <v>8821</v>
      </c>
      <c r="U1642" s="1" t="s">
        <v>8822</v>
      </c>
      <c r="V1642" s="1" t="s">
        <v>8823</v>
      </c>
    </row>
    <row r="1643" spans="1:22" hidden="1" x14ac:dyDescent="0.25">
      <c r="A1643" s="1" t="s">
        <v>22</v>
      </c>
      <c r="B1643" s="1" t="s">
        <v>8824</v>
      </c>
      <c r="C1643" s="2">
        <v>43766.493472222224</v>
      </c>
      <c r="D1643" s="1" t="s">
        <v>96</v>
      </c>
      <c r="E1643" s="2">
        <v>43773.863645833335</v>
      </c>
      <c r="F1643" s="2">
        <v>43766.821944444448</v>
      </c>
      <c r="G1643" s="2">
        <v>43773.863645833335</v>
      </c>
      <c r="H1643">
        <v>0</v>
      </c>
      <c r="I1643" s="1" t="s">
        <v>25</v>
      </c>
      <c r="J1643" s="1" t="s">
        <v>8825</v>
      </c>
      <c r="K1643" s="1" t="s">
        <v>3370</v>
      </c>
      <c r="L1643" s="1" t="s">
        <v>109</v>
      </c>
      <c r="M1643" s="1" t="s">
        <v>110</v>
      </c>
      <c r="N1643" s="1" t="s">
        <v>111</v>
      </c>
      <c r="O1643" s="1" t="s">
        <v>8826</v>
      </c>
      <c r="P1643" s="1" t="s">
        <v>32</v>
      </c>
      <c r="Q1643" s="1" t="s">
        <v>113</v>
      </c>
      <c r="R1643" s="1" t="s">
        <v>114</v>
      </c>
      <c r="S1643" s="1" t="s">
        <v>104</v>
      </c>
      <c r="T1643" s="1" t="s">
        <v>8827</v>
      </c>
      <c r="U1643" s="1" t="s">
        <v>8828</v>
      </c>
      <c r="V1643" s="1" t="s">
        <v>8829</v>
      </c>
    </row>
    <row r="1644" spans="1:22" hidden="1" x14ac:dyDescent="0.25">
      <c r="A1644" s="1" t="s">
        <v>22</v>
      </c>
      <c r="B1644" s="1" t="s">
        <v>8830</v>
      </c>
      <c r="C1644" s="2">
        <v>43719.66684027778</v>
      </c>
      <c r="D1644" s="1" t="s">
        <v>96</v>
      </c>
      <c r="E1644" s="2">
        <v>43773.552222222221</v>
      </c>
      <c r="F1644" s="2">
        <v>43726.378958333335</v>
      </c>
      <c r="G1644" s="2">
        <v>43773.551122685189</v>
      </c>
      <c r="H1644">
        <v>0</v>
      </c>
      <c r="I1644" s="1" t="s">
        <v>25</v>
      </c>
      <c r="J1644" s="1" t="s">
        <v>8831</v>
      </c>
      <c r="K1644" s="1" t="s">
        <v>88</v>
      </c>
      <c r="L1644" s="1" t="s">
        <v>42</v>
      </c>
      <c r="M1644" s="1" t="s">
        <v>1114</v>
      </c>
      <c r="N1644" s="1" t="s">
        <v>111</v>
      </c>
      <c r="O1644" s="1" t="s">
        <v>8832</v>
      </c>
      <c r="P1644" s="1" t="s">
        <v>32</v>
      </c>
      <c r="Q1644" s="1" t="s">
        <v>45</v>
      </c>
      <c r="R1644" s="1" t="s">
        <v>133</v>
      </c>
      <c r="S1644" s="1" t="s">
        <v>161</v>
      </c>
      <c r="T1644" s="1" t="s">
        <v>8833</v>
      </c>
      <c r="U1644" s="1" t="s">
        <v>8834</v>
      </c>
      <c r="V1644" s="1" t="s">
        <v>8835</v>
      </c>
    </row>
    <row r="1645" spans="1:22" hidden="1" x14ac:dyDescent="0.25">
      <c r="A1645" s="1" t="s">
        <v>22</v>
      </c>
      <c r="B1645" s="1" t="s">
        <v>8836</v>
      </c>
      <c r="C1645" s="2">
        <v>43811.453715277778</v>
      </c>
      <c r="D1645" s="1" t="s">
        <v>96</v>
      </c>
      <c r="E1645" s="2">
        <v>43822.629027777781</v>
      </c>
      <c r="F1645" s="2">
        <v>43815.628935185188</v>
      </c>
      <c r="G1645" s="2">
        <v>43822.629027777781</v>
      </c>
      <c r="H1645">
        <v>0</v>
      </c>
      <c r="I1645" s="1" t="s">
        <v>25</v>
      </c>
      <c r="J1645" s="1" t="s">
        <v>8837</v>
      </c>
      <c r="K1645" s="1" t="s">
        <v>1527</v>
      </c>
      <c r="L1645" s="1" t="s">
        <v>131</v>
      </c>
      <c r="M1645" s="1" t="s">
        <v>147</v>
      </c>
      <c r="N1645" s="1" t="s">
        <v>30</v>
      </c>
      <c r="O1645" s="1" t="s">
        <v>8838</v>
      </c>
      <c r="P1645" s="1" t="s">
        <v>32</v>
      </c>
      <c r="Q1645" s="1" t="s">
        <v>328</v>
      </c>
      <c r="R1645" s="1" t="s">
        <v>34</v>
      </c>
      <c r="S1645" s="1" t="s">
        <v>104</v>
      </c>
      <c r="T1645" s="1" t="s">
        <v>8839</v>
      </c>
      <c r="U1645" s="1" t="s">
        <v>8840</v>
      </c>
      <c r="V1645" s="1" t="s">
        <v>8841</v>
      </c>
    </row>
    <row r="1646" spans="1:22" hidden="1" x14ac:dyDescent="0.25">
      <c r="A1646" s="1" t="s">
        <v>22</v>
      </c>
      <c r="B1646" s="1" t="s">
        <v>8842</v>
      </c>
      <c r="C1646" s="2">
        <v>43888.976111111115</v>
      </c>
      <c r="D1646" s="1" t="s">
        <v>96</v>
      </c>
      <c r="E1646" s="2">
        <v>43896.385625000003</v>
      </c>
      <c r="F1646" s="2">
        <v>43889.385474537034</v>
      </c>
      <c r="G1646" s="2">
        <v>43896.385625000003</v>
      </c>
      <c r="H1646">
        <v>0</v>
      </c>
      <c r="I1646" s="1" t="s">
        <v>50</v>
      </c>
      <c r="J1646" s="1" t="s">
        <v>197</v>
      </c>
      <c r="K1646" s="1" t="s">
        <v>1002</v>
      </c>
      <c r="L1646" s="1" t="s">
        <v>279</v>
      </c>
      <c r="M1646" s="1" t="s">
        <v>349</v>
      </c>
      <c r="N1646" s="1" t="s">
        <v>30</v>
      </c>
      <c r="O1646" s="1" t="s">
        <v>8843</v>
      </c>
      <c r="P1646" s="1" t="s">
        <v>101</v>
      </c>
      <c r="Q1646" s="1" t="s">
        <v>230</v>
      </c>
      <c r="R1646" s="1" t="s">
        <v>231</v>
      </c>
      <c r="S1646" s="1" t="s">
        <v>104</v>
      </c>
      <c r="T1646" s="1" t="s">
        <v>8844</v>
      </c>
      <c r="U1646" s="1" t="s">
        <v>8845</v>
      </c>
      <c r="V1646" s="1" t="s">
        <v>8846</v>
      </c>
    </row>
    <row r="1647" spans="1:22" hidden="1" x14ac:dyDescent="0.25">
      <c r="A1647" s="1" t="s">
        <v>22</v>
      </c>
      <c r="B1647" s="1" t="s">
        <v>8847</v>
      </c>
      <c r="C1647" s="2">
        <v>43643.506030092591</v>
      </c>
      <c r="D1647" s="1" t="s">
        <v>96</v>
      </c>
      <c r="E1647" s="2">
        <v>43651.701331018521</v>
      </c>
      <c r="F1647" s="2">
        <v>43643.595960648148</v>
      </c>
      <c r="G1647" s="2">
        <v>43651.701331018521</v>
      </c>
      <c r="H1647">
        <v>0</v>
      </c>
      <c r="I1647" s="1" t="s">
        <v>25</v>
      </c>
      <c r="J1647" s="1" t="s">
        <v>680</v>
      </c>
      <c r="K1647" s="1" t="s">
        <v>52</v>
      </c>
      <c r="L1647" s="1" t="s">
        <v>279</v>
      </c>
      <c r="M1647" s="1" t="s">
        <v>349</v>
      </c>
      <c r="N1647" s="1" t="s">
        <v>30</v>
      </c>
      <c r="O1647" s="1" t="s">
        <v>8848</v>
      </c>
      <c r="P1647" s="1" t="s">
        <v>32</v>
      </c>
      <c r="Q1647" s="1" t="s">
        <v>282</v>
      </c>
      <c r="R1647" s="1" t="s">
        <v>351</v>
      </c>
      <c r="S1647" s="1" t="s">
        <v>104</v>
      </c>
      <c r="T1647" s="1" t="s">
        <v>8849</v>
      </c>
      <c r="U1647" s="1" t="s">
        <v>8850</v>
      </c>
      <c r="V1647" s="1" t="s">
        <v>8851</v>
      </c>
    </row>
    <row r="1648" spans="1:22" hidden="1" x14ac:dyDescent="0.25">
      <c r="A1648" s="1" t="s">
        <v>22</v>
      </c>
      <c r="B1648" s="1" t="s">
        <v>8852</v>
      </c>
      <c r="C1648" s="2">
        <v>43826.707951388889</v>
      </c>
      <c r="D1648" s="1" t="s">
        <v>96</v>
      </c>
      <c r="E1648" s="2">
        <v>43833.925312500003</v>
      </c>
      <c r="F1648" s="2">
        <v>43826.804305555554</v>
      </c>
      <c r="G1648" s="2">
        <v>43833.925312500003</v>
      </c>
      <c r="H1648">
        <v>0</v>
      </c>
      <c r="I1648" s="1" t="s">
        <v>50</v>
      </c>
      <c r="J1648" s="1" t="s">
        <v>8853</v>
      </c>
      <c r="K1648" s="1" t="s">
        <v>88</v>
      </c>
      <c r="L1648" s="1" t="s">
        <v>28</v>
      </c>
      <c r="M1648" s="1" t="s">
        <v>184</v>
      </c>
      <c r="N1648" s="1" t="s">
        <v>30</v>
      </c>
      <c r="O1648" s="1" t="s">
        <v>8854</v>
      </c>
      <c r="P1648" s="1" t="s">
        <v>32</v>
      </c>
      <c r="Q1648" s="1" t="s">
        <v>33</v>
      </c>
      <c r="R1648" s="1" t="s">
        <v>34</v>
      </c>
      <c r="S1648" s="1" t="s">
        <v>104</v>
      </c>
      <c r="T1648" s="1" t="s">
        <v>8855</v>
      </c>
      <c r="U1648" s="1" t="s">
        <v>35</v>
      </c>
      <c r="V1648" s="1" t="s">
        <v>8856</v>
      </c>
    </row>
    <row r="1649" spans="1:22" hidden="1" x14ac:dyDescent="0.25">
      <c r="A1649" s="1" t="s">
        <v>22</v>
      </c>
      <c r="B1649" s="1" t="s">
        <v>8857</v>
      </c>
      <c r="C1649" s="2">
        <v>43770.681620370371</v>
      </c>
      <c r="D1649" s="1" t="s">
        <v>96</v>
      </c>
      <c r="E1649" s="2">
        <v>43777.419444444444</v>
      </c>
      <c r="F1649" s="2">
        <v>43777.419444444444</v>
      </c>
      <c r="G1649" s="2">
        <v>43777.419444444444</v>
      </c>
      <c r="H1649">
        <v>0</v>
      </c>
      <c r="I1649" s="1" t="s">
        <v>97</v>
      </c>
      <c r="J1649" s="1" t="s">
        <v>7624</v>
      </c>
      <c r="K1649" s="1" t="s">
        <v>4889</v>
      </c>
      <c r="L1649" s="1" t="s">
        <v>42</v>
      </c>
      <c r="M1649" s="1" t="s">
        <v>139</v>
      </c>
      <c r="N1649" s="1" t="s">
        <v>30</v>
      </c>
      <c r="O1649" s="1" t="s">
        <v>8858</v>
      </c>
      <c r="P1649" s="1" t="s">
        <v>32</v>
      </c>
      <c r="Q1649" s="1" t="s">
        <v>45</v>
      </c>
      <c r="R1649" s="1" t="s">
        <v>133</v>
      </c>
      <c r="S1649" s="1" t="s">
        <v>232</v>
      </c>
      <c r="T1649" s="1" t="s">
        <v>8859</v>
      </c>
      <c r="U1649" s="1" t="s">
        <v>8860</v>
      </c>
      <c r="V1649" s="1" t="s">
        <v>8861</v>
      </c>
    </row>
    <row r="1650" spans="1:22" hidden="1" x14ac:dyDescent="0.25">
      <c r="A1650" s="1" t="s">
        <v>22</v>
      </c>
      <c r="B1650" s="1" t="s">
        <v>8862</v>
      </c>
      <c r="C1650" s="2">
        <v>43861.689583333333</v>
      </c>
      <c r="D1650" s="1" t="s">
        <v>96</v>
      </c>
      <c r="E1650" s="2">
        <v>43878.623877314814</v>
      </c>
      <c r="F1650" s="2">
        <v>43871.623784722222</v>
      </c>
      <c r="G1650" s="2">
        <v>43878.623877314814</v>
      </c>
      <c r="H1650">
        <v>0</v>
      </c>
      <c r="I1650" s="1" t="s">
        <v>25</v>
      </c>
      <c r="J1650" s="1" t="s">
        <v>995</v>
      </c>
      <c r="K1650" s="1" t="s">
        <v>996</v>
      </c>
      <c r="L1650" s="1" t="s">
        <v>121</v>
      </c>
      <c r="M1650" s="1" t="s">
        <v>29</v>
      </c>
      <c r="N1650" s="1" t="s">
        <v>30</v>
      </c>
      <c r="O1650" s="1" t="s">
        <v>8863</v>
      </c>
      <c r="P1650" s="1" t="s">
        <v>32</v>
      </c>
      <c r="Q1650" s="1" t="s">
        <v>547</v>
      </c>
      <c r="R1650" s="1" t="s">
        <v>160</v>
      </c>
      <c r="S1650" s="1" t="s">
        <v>104</v>
      </c>
      <c r="T1650" s="1" t="s">
        <v>8864</v>
      </c>
      <c r="U1650" s="1" t="s">
        <v>8865</v>
      </c>
      <c r="V1650" s="1" t="s">
        <v>8866</v>
      </c>
    </row>
    <row r="1651" spans="1:22" hidden="1" x14ac:dyDescent="0.25">
      <c r="A1651" s="1" t="s">
        <v>22</v>
      </c>
      <c r="B1651" s="1" t="s">
        <v>8867</v>
      </c>
      <c r="C1651" s="2">
        <v>43813.403298611112</v>
      </c>
      <c r="D1651" s="1" t="s">
        <v>96</v>
      </c>
      <c r="E1651" s="2">
        <v>43859.691145833334</v>
      </c>
      <c r="F1651" s="2">
        <v>43852.691087962965</v>
      </c>
      <c r="G1651" s="2">
        <v>43859.691145833334</v>
      </c>
      <c r="H1651">
        <v>2</v>
      </c>
      <c r="I1651" s="1" t="s">
        <v>97</v>
      </c>
      <c r="J1651" s="1" t="s">
        <v>61</v>
      </c>
      <c r="K1651" s="1" t="s">
        <v>52</v>
      </c>
      <c r="L1651" s="1" t="s">
        <v>42</v>
      </c>
      <c r="M1651" s="1" t="s">
        <v>139</v>
      </c>
      <c r="N1651" s="1" t="s">
        <v>30</v>
      </c>
      <c r="O1651" s="1" t="s">
        <v>8868</v>
      </c>
      <c r="P1651" s="1" t="s">
        <v>32</v>
      </c>
      <c r="Q1651" s="1" t="s">
        <v>45</v>
      </c>
      <c r="R1651" s="1" t="s">
        <v>517</v>
      </c>
      <c r="S1651" s="1" t="s">
        <v>104</v>
      </c>
      <c r="T1651" s="1" t="s">
        <v>8869</v>
      </c>
      <c r="U1651" s="1" t="s">
        <v>8870</v>
      </c>
      <c r="V1651" s="1" t="s">
        <v>8871</v>
      </c>
    </row>
    <row r="1652" spans="1:22" hidden="1" x14ac:dyDescent="0.25">
      <c r="A1652" s="1" t="s">
        <v>22</v>
      </c>
      <c r="B1652" s="1" t="s">
        <v>8872</v>
      </c>
      <c r="C1652" s="2">
        <v>43810.365833333337</v>
      </c>
      <c r="D1652" s="1" t="s">
        <v>96</v>
      </c>
      <c r="E1652" s="2">
        <v>43823.660532407404</v>
      </c>
      <c r="F1652" s="2">
        <v>43816.660451388889</v>
      </c>
      <c r="G1652" s="2">
        <v>43823.660532407404</v>
      </c>
      <c r="H1652">
        <v>0</v>
      </c>
      <c r="I1652" s="1" t="s">
        <v>25</v>
      </c>
      <c r="J1652" s="1" t="s">
        <v>8873</v>
      </c>
      <c r="K1652" s="1" t="s">
        <v>88</v>
      </c>
      <c r="L1652" s="1" t="s">
        <v>109</v>
      </c>
      <c r="M1652" s="1" t="s">
        <v>110</v>
      </c>
      <c r="N1652" s="1" t="s">
        <v>111</v>
      </c>
      <c r="O1652" s="1" t="s">
        <v>8874</v>
      </c>
      <c r="P1652" s="1" t="s">
        <v>32</v>
      </c>
      <c r="Q1652" s="1" t="s">
        <v>45</v>
      </c>
      <c r="R1652" s="1" t="s">
        <v>133</v>
      </c>
      <c r="S1652" s="1" t="s">
        <v>104</v>
      </c>
      <c r="T1652" s="1" t="s">
        <v>8875</v>
      </c>
      <c r="U1652" s="1" t="s">
        <v>8876</v>
      </c>
      <c r="V1652" s="1" t="s">
        <v>8877</v>
      </c>
    </row>
    <row r="1653" spans="1:22" hidden="1" x14ac:dyDescent="0.25">
      <c r="A1653" s="1" t="s">
        <v>22</v>
      </c>
      <c r="B1653" s="1" t="s">
        <v>8878</v>
      </c>
      <c r="C1653" s="2">
        <v>43872.378437500003</v>
      </c>
      <c r="D1653" s="1" t="s">
        <v>96</v>
      </c>
      <c r="E1653" s="2">
        <v>43889.423877314817</v>
      </c>
      <c r="F1653" s="2">
        <v>43882.423750000002</v>
      </c>
      <c r="G1653" s="2">
        <v>43889.423877314817</v>
      </c>
      <c r="H1653">
        <v>0</v>
      </c>
      <c r="I1653" s="1" t="s">
        <v>25</v>
      </c>
      <c r="J1653" s="1" t="s">
        <v>6255</v>
      </c>
      <c r="K1653" s="1" t="s">
        <v>3637</v>
      </c>
      <c r="L1653" s="1" t="s">
        <v>6256</v>
      </c>
      <c r="M1653" s="1" t="s">
        <v>243</v>
      </c>
      <c r="N1653" s="1" t="s">
        <v>30</v>
      </c>
      <c r="O1653" s="1" t="s">
        <v>8879</v>
      </c>
      <c r="P1653" s="1" t="s">
        <v>32</v>
      </c>
      <c r="Q1653" s="1" t="s">
        <v>6258</v>
      </c>
      <c r="R1653" s="1" t="s">
        <v>34</v>
      </c>
      <c r="S1653" s="1" t="s">
        <v>104</v>
      </c>
      <c r="T1653" s="1" t="s">
        <v>8880</v>
      </c>
      <c r="U1653" s="1" t="s">
        <v>8881</v>
      </c>
      <c r="V1653" s="1" t="s">
        <v>8882</v>
      </c>
    </row>
    <row r="1654" spans="1:22" hidden="1" x14ac:dyDescent="0.25">
      <c r="A1654" s="1" t="s">
        <v>22</v>
      </c>
      <c r="B1654" s="1" t="s">
        <v>8883</v>
      </c>
      <c r="C1654" s="2">
        <v>43843.494976851849</v>
      </c>
      <c r="D1654" s="1" t="s">
        <v>96</v>
      </c>
      <c r="E1654" s="2">
        <v>43844.336539351854</v>
      </c>
      <c r="F1654" s="2">
        <v>43843.70453703704</v>
      </c>
      <c r="G1654" s="2">
        <v>43844.336539351854</v>
      </c>
      <c r="H1654">
        <v>0</v>
      </c>
      <c r="I1654" s="1" t="s">
        <v>25</v>
      </c>
      <c r="J1654" s="1" t="s">
        <v>54</v>
      </c>
      <c r="K1654" s="1" t="s">
        <v>88</v>
      </c>
      <c r="L1654" s="1" t="s">
        <v>53</v>
      </c>
      <c r="M1654" s="1" t="s">
        <v>54</v>
      </c>
      <c r="N1654" s="1" t="s">
        <v>30</v>
      </c>
      <c r="O1654" s="1" t="s">
        <v>8884</v>
      </c>
      <c r="P1654" s="1" t="s">
        <v>32</v>
      </c>
      <c r="Q1654" s="1" t="s">
        <v>56</v>
      </c>
      <c r="R1654" s="1" t="s">
        <v>792</v>
      </c>
      <c r="S1654" s="1" t="s">
        <v>161</v>
      </c>
      <c r="T1654" s="1" t="s">
        <v>8885</v>
      </c>
      <c r="U1654" s="1" t="s">
        <v>8886</v>
      </c>
      <c r="V1654" s="1" t="s">
        <v>8887</v>
      </c>
    </row>
    <row r="1655" spans="1:22" hidden="1" x14ac:dyDescent="0.25">
      <c r="A1655" s="1" t="s">
        <v>22</v>
      </c>
      <c r="B1655" s="1" t="s">
        <v>8888</v>
      </c>
      <c r="C1655" s="2">
        <v>43704.603101851855</v>
      </c>
      <c r="D1655" s="1" t="s">
        <v>96</v>
      </c>
      <c r="E1655" s="2">
        <v>43711.630474537036</v>
      </c>
      <c r="F1655" s="2">
        <v>43704.630324074074</v>
      </c>
      <c r="G1655" s="2">
        <v>43711.630474537036</v>
      </c>
      <c r="H1655">
        <v>0</v>
      </c>
      <c r="I1655" s="1" t="s">
        <v>25</v>
      </c>
      <c r="J1655" s="1" t="s">
        <v>8889</v>
      </c>
      <c r="K1655" s="1" t="s">
        <v>416</v>
      </c>
      <c r="L1655" s="1" t="s">
        <v>109</v>
      </c>
      <c r="M1655" s="1" t="s">
        <v>762</v>
      </c>
      <c r="N1655" s="1" t="s">
        <v>111</v>
      </c>
      <c r="O1655" s="1" t="s">
        <v>8890</v>
      </c>
      <c r="P1655" s="1" t="s">
        <v>32</v>
      </c>
      <c r="Q1655" s="1" t="s">
        <v>113</v>
      </c>
      <c r="R1655" s="1" t="s">
        <v>114</v>
      </c>
      <c r="S1655" s="1" t="s">
        <v>104</v>
      </c>
      <c r="T1655" s="1" t="s">
        <v>8891</v>
      </c>
      <c r="U1655" s="1" t="s">
        <v>35</v>
      </c>
      <c r="V1655" s="1" t="s">
        <v>8892</v>
      </c>
    </row>
    <row r="1656" spans="1:22" hidden="1" x14ac:dyDescent="0.25">
      <c r="A1656" s="1" t="s">
        <v>22</v>
      </c>
      <c r="B1656" s="1" t="s">
        <v>8893</v>
      </c>
      <c r="C1656" s="2">
        <v>44000.404039351852</v>
      </c>
      <c r="D1656" s="1" t="s">
        <v>96</v>
      </c>
      <c r="E1656" s="2">
        <v>44000.634270833332</v>
      </c>
      <c r="F1656" s="2">
        <v>44000.628263888888</v>
      </c>
      <c r="G1656" s="2">
        <v>44000.634270833332</v>
      </c>
      <c r="H1656">
        <v>0</v>
      </c>
      <c r="I1656" s="1" t="s">
        <v>25</v>
      </c>
      <c r="J1656" s="1" t="s">
        <v>2982</v>
      </c>
      <c r="K1656" s="1" t="s">
        <v>41</v>
      </c>
      <c r="L1656" s="1" t="s">
        <v>279</v>
      </c>
      <c r="M1656" s="1" t="s">
        <v>349</v>
      </c>
      <c r="N1656" s="1" t="s">
        <v>30</v>
      </c>
      <c r="O1656" s="1" t="s">
        <v>8894</v>
      </c>
      <c r="P1656" s="1" t="s">
        <v>32</v>
      </c>
      <c r="Q1656" s="1" t="s">
        <v>45</v>
      </c>
      <c r="R1656" s="1" t="s">
        <v>517</v>
      </c>
      <c r="S1656" s="1" t="s">
        <v>161</v>
      </c>
      <c r="T1656" s="1" t="s">
        <v>8895</v>
      </c>
      <c r="U1656" s="1" t="s">
        <v>8896</v>
      </c>
      <c r="V1656" s="1" t="s">
        <v>8897</v>
      </c>
    </row>
    <row r="1657" spans="1:22" hidden="1" x14ac:dyDescent="0.25">
      <c r="A1657" s="1" t="s">
        <v>22</v>
      </c>
      <c r="B1657" s="1" t="s">
        <v>8898</v>
      </c>
      <c r="C1657" s="2">
        <v>43970.127372685187</v>
      </c>
      <c r="D1657" s="1" t="s">
        <v>96</v>
      </c>
      <c r="E1657" s="2">
        <v>43977.565324074072</v>
      </c>
      <c r="F1657" s="2">
        <v>43970.565185185187</v>
      </c>
      <c r="G1657" s="2">
        <v>43977.565324074072</v>
      </c>
      <c r="H1657">
        <v>0</v>
      </c>
      <c r="I1657" s="1" t="s">
        <v>50</v>
      </c>
      <c r="J1657" s="1" t="s">
        <v>197</v>
      </c>
      <c r="K1657" s="1" t="s">
        <v>88</v>
      </c>
      <c r="L1657" s="1" t="s">
        <v>99</v>
      </c>
      <c r="M1657" s="1" t="s">
        <v>198</v>
      </c>
      <c r="N1657" s="1" t="s">
        <v>30</v>
      </c>
      <c r="O1657" s="1" t="s">
        <v>8899</v>
      </c>
      <c r="P1657" s="1" t="s">
        <v>101</v>
      </c>
      <c r="Q1657" s="1" t="s">
        <v>102</v>
      </c>
      <c r="R1657" s="1" t="s">
        <v>231</v>
      </c>
      <c r="S1657" s="1" t="s">
        <v>104</v>
      </c>
      <c r="T1657" s="1" t="s">
        <v>8900</v>
      </c>
      <c r="U1657" s="1" t="s">
        <v>8901</v>
      </c>
      <c r="V1657" s="1" t="s">
        <v>8902</v>
      </c>
    </row>
    <row r="1658" spans="1:22" hidden="1" x14ac:dyDescent="0.25">
      <c r="A1658" s="1" t="s">
        <v>22</v>
      </c>
      <c r="B1658" s="1" t="s">
        <v>8903</v>
      </c>
      <c r="C1658" s="2">
        <v>43706.659629629627</v>
      </c>
      <c r="D1658" s="1" t="s">
        <v>96</v>
      </c>
      <c r="E1658" s="2">
        <v>43714.458564814813</v>
      </c>
      <c r="F1658" s="2">
        <v>43707.458460648151</v>
      </c>
      <c r="G1658" s="2">
        <v>43714.458564814813</v>
      </c>
      <c r="H1658">
        <v>0</v>
      </c>
      <c r="I1658" s="1" t="s">
        <v>25</v>
      </c>
      <c r="J1658" s="1" t="s">
        <v>842</v>
      </c>
      <c r="K1658" s="1" t="s">
        <v>289</v>
      </c>
      <c r="L1658" s="1" t="s">
        <v>573</v>
      </c>
      <c r="M1658" s="1" t="s">
        <v>434</v>
      </c>
      <c r="N1658" s="1" t="s">
        <v>30</v>
      </c>
      <c r="O1658" s="1" t="s">
        <v>8904</v>
      </c>
      <c r="P1658" s="1" t="s">
        <v>32</v>
      </c>
      <c r="Q1658" s="1" t="s">
        <v>575</v>
      </c>
      <c r="R1658" s="1" t="s">
        <v>5205</v>
      </c>
      <c r="S1658" s="1" t="s">
        <v>104</v>
      </c>
      <c r="T1658" s="1" t="s">
        <v>8905</v>
      </c>
      <c r="U1658" s="1" t="s">
        <v>35</v>
      </c>
      <c r="V1658" s="1" t="s">
        <v>8906</v>
      </c>
    </row>
    <row r="1659" spans="1:22" hidden="1" x14ac:dyDescent="0.25">
      <c r="A1659" s="1" t="s">
        <v>22</v>
      </c>
      <c r="B1659" s="1" t="s">
        <v>8907</v>
      </c>
      <c r="C1659" s="2">
        <v>43629.221921296295</v>
      </c>
      <c r="D1659" s="1" t="s">
        <v>96</v>
      </c>
      <c r="E1659" s="2">
        <v>43636.233240740738</v>
      </c>
      <c r="F1659" s="2">
        <v>43629.233124999999</v>
      </c>
      <c r="G1659" s="2">
        <v>43636.233240740738</v>
      </c>
      <c r="H1659">
        <v>0</v>
      </c>
      <c r="I1659" s="1" t="s">
        <v>97</v>
      </c>
      <c r="J1659" s="1" t="s">
        <v>98</v>
      </c>
      <c r="K1659" s="1" t="s">
        <v>88</v>
      </c>
      <c r="L1659" s="1" t="s">
        <v>99</v>
      </c>
      <c r="M1659" s="1" t="s">
        <v>98</v>
      </c>
      <c r="N1659" s="1" t="s">
        <v>30</v>
      </c>
      <c r="O1659" s="1" t="s">
        <v>100</v>
      </c>
      <c r="P1659" s="1" t="s">
        <v>101</v>
      </c>
      <c r="Q1659" s="1" t="s">
        <v>102</v>
      </c>
      <c r="R1659" s="1" t="s">
        <v>103</v>
      </c>
      <c r="S1659" s="1" t="s">
        <v>104</v>
      </c>
      <c r="T1659" s="1" t="s">
        <v>8908</v>
      </c>
      <c r="U1659" s="1" t="s">
        <v>35</v>
      </c>
      <c r="V1659" s="1" t="s">
        <v>8909</v>
      </c>
    </row>
    <row r="1660" spans="1:22" hidden="1" x14ac:dyDescent="0.25">
      <c r="A1660" s="1" t="s">
        <v>22</v>
      </c>
      <c r="B1660" s="1" t="s">
        <v>8910</v>
      </c>
      <c r="C1660" s="2">
        <v>43713.675127314818</v>
      </c>
      <c r="D1660" s="1" t="s">
        <v>96</v>
      </c>
      <c r="E1660" s="2">
        <v>43720.73510416667</v>
      </c>
      <c r="F1660" s="2">
        <v>43713.734976851854</v>
      </c>
      <c r="G1660" s="2">
        <v>43720.73510416667</v>
      </c>
      <c r="H1660">
        <v>0</v>
      </c>
      <c r="I1660" s="1" t="s">
        <v>25</v>
      </c>
      <c r="J1660" s="1" t="s">
        <v>8911</v>
      </c>
      <c r="K1660" s="1" t="s">
        <v>88</v>
      </c>
      <c r="L1660" s="1" t="s">
        <v>279</v>
      </c>
      <c r="M1660" s="1" t="s">
        <v>349</v>
      </c>
      <c r="N1660" s="1" t="s">
        <v>30</v>
      </c>
      <c r="O1660" s="1" t="s">
        <v>8912</v>
      </c>
      <c r="P1660" s="1" t="s">
        <v>32</v>
      </c>
      <c r="Q1660" s="1" t="s">
        <v>282</v>
      </c>
      <c r="R1660" s="1" t="s">
        <v>351</v>
      </c>
      <c r="S1660" s="1" t="s">
        <v>104</v>
      </c>
      <c r="T1660" s="1" t="s">
        <v>8913</v>
      </c>
      <c r="U1660" s="1" t="s">
        <v>8914</v>
      </c>
      <c r="V1660" s="1" t="s">
        <v>8915</v>
      </c>
    </row>
    <row r="1661" spans="1:22" hidden="1" x14ac:dyDescent="0.25">
      <c r="A1661" s="1" t="s">
        <v>22</v>
      </c>
      <c r="B1661" s="1" t="s">
        <v>8916</v>
      </c>
      <c r="C1661" s="2">
        <v>43741.613391203704</v>
      </c>
      <c r="D1661" s="1" t="s">
        <v>96</v>
      </c>
      <c r="E1661" s="2">
        <v>43752.468900462962</v>
      </c>
      <c r="F1661" s="2">
        <v>43745.468761574077</v>
      </c>
      <c r="G1661" s="2">
        <v>43752.468900462962</v>
      </c>
      <c r="H1661">
        <v>0</v>
      </c>
      <c r="I1661" s="1" t="s">
        <v>25</v>
      </c>
      <c r="J1661" s="1" t="s">
        <v>8917</v>
      </c>
      <c r="K1661" s="1" t="s">
        <v>545</v>
      </c>
      <c r="L1661" s="1" t="s">
        <v>131</v>
      </c>
      <c r="M1661" s="1" t="s">
        <v>147</v>
      </c>
      <c r="N1661" s="1" t="s">
        <v>30</v>
      </c>
      <c r="O1661" s="1" t="s">
        <v>8918</v>
      </c>
      <c r="P1661" s="1" t="s">
        <v>32</v>
      </c>
      <c r="Q1661" s="1" t="s">
        <v>328</v>
      </c>
      <c r="R1661" s="1" t="s">
        <v>160</v>
      </c>
      <c r="S1661" s="1" t="s">
        <v>104</v>
      </c>
      <c r="T1661" s="1" t="s">
        <v>8919</v>
      </c>
      <c r="U1661" s="1" t="s">
        <v>8920</v>
      </c>
      <c r="V1661" s="1" t="s">
        <v>8921</v>
      </c>
    </row>
    <row r="1662" spans="1:22" hidden="1" x14ac:dyDescent="0.25">
      <c r="A1662" s="1" t="s">
        <v>22</v>
      </c>
      <c r="B1662" s="1" t="s">
        <v>8922</v>
      </c>
      <c r="C1662" s="2">
        <v>43845.596655092595</v>
      </c>
      <c r="D1662" s="1" t="s">
        <v>96</v>
      </c>
      <c r="E1662" s="2">
        <v>43853.398252314815</v>
      </c>
      <c r="F1662" s="2">
        <v>43846.398159722223</v>
      </c>
      <c r="G1662" s="2">
        <v>43853.398252314815</v>
      </c>
      <c r="H1662">
        <v>0</v>
      </c>
      <c r="I1662" s="1" t="s">
        <v>25</v>
      </c>
      <c r="J1662" s="1" t="s">
        <v>458</v>
      </c>
      <c r="K1662" s="1" t="s">
        <v>41</v>
      </c>
      <c r="L1662" s="1" t="s">
        <v>72</v>
      </c>
      <c r="M1662" s="1" t="s">
        <v>73</v>
      </c>
      <c r="N1662" s="1" t="s">
        <v>30</v>
      </c>
      <c r="O1662" s="1" t="s">
        <v>459</v>
      </c>
      <c r="P1662" s="1" t="s">
        <v>32</v>
      </c>
      <c r="Q1662" s="1" t="s">
        <v>75</v>
      </c>
      <c r="R1662" s="1" t="s">
        <v>76</v>
      </c>
      <c r="S1662" s="1" t="s">
        <v>104</v>
      </c>
      <c r="T1662" s="1" t="s">
        <v>8923</v>
      </c>
      <c r="U1662" s="1" t="s">
        <v>8924</v>
      </c>
      <c r="V1662" s="1" t="s">
        <v>8925</v>
      </c>
    </row>
    <row r="1663" spans="1:22" hidden="1" x14ac:dyDescent="0.25">
      <c r="A1663" s="1" t="s">
        <v>22</v>
      </c>
      <c r="B1663" s="1" t="s">
        <v>8926</v>
      </c>
      <c r="C1663" s="2">
        <v>43801.597638888888</v>
      </c>
      <c r="D1663" s="1" t="s">
        <v>96</v>
      </c>
      <c r="E1663" s="2">
        <v>43808.685300925928</v>
      </c>
      <c r="F1663" s="2">
        <v>43801.685115740744</v>
      </c>
      <c r="G1663" s="2">
        <v>43808.685300925928</v>
      </c>
      <c r="H1663">
        <v>0</v>
      </c>
      <c r="I1663" s="1" t="s">
        <v>50</v>
      </c>
      <c r="J1663" s="1" t="s">
        <v>1955</v>
      </c>
      <c r="K1663" s="1" t="s">
        <v>88</v>
      </c>
      <c r="L1663" s="1" t="s">
        <v>72</v>
      </c>
      <c r="M1663" s="1" t="s">
        <v>73</v>
      </c>
      <c r="N1663" s="1" t="s">
        <v>30</v>
      </c>
      <c r="O1663" s="1" t="s">
        <v>8927</v>
      </c>
      <c r="P1663" s="1" t="s">
        <v>32</v>
      </c>
      <c r="Q1663" s="1" t="s">
        <v>75</v>
      </c>
      <c r="R1663" s="1" t="s">
        <v>76</v>
      </c>
      <c r="S1663" s="1" t="s">
        <v>104</v>
      </c>
      <c r="T1663" s="1" t="s">
        <v>8928</v>
      </c>
      <c r="U1663" s="1" t="s">
        <v>8929</v>
      </c>
      <c r="V1663" s="1" t="s">
        <v>8930</v>
      </c>
    </row>
    <row r="1664" spans="1:22" hidden="1" x14ac:dyDescent="0.25">
      <c r="A1664" s="1" t="s">
        <v>22</v>
      </c>
      <c r="B1664" s="1" t="s">
        <v>8931</v>
      </c>
      <c r="C1664" s="2">
        <v>43669.401284722226</v>
      </c>
      <c r="D1664" s="1" t="s">
        <v>96</v>
      </c>
      <c r="E1664" s="2">
        <v>43676.416956018518</v>
      </c>
      <c r="F1664" s="2">
        <v>43669.416875000003</v>
      </c>
      <c r="G1664" s="2">
        <v>43676.416956018518</v>
      </c>
      <c r="H1664">
        <v>0</v>
      </c>
      <c r="I1664" s="1" t="s">
        <v>25</v>
      </c>
      <c r="J1664" s="1" t="s">
        <v>1408</v>
      </c>
      <c r="K1664" s="1" t="s">
        <v>88</v>
      </c>
      <c r="L1664" s="1" t="s">
        <v>279</v>
      </c>
      <c r="M1664" s="1" t="s">
        <v>806</v>
      </c>
      <c r="N1664" s="1" t="s">
        <v>30</v>
      </c>
      <c r="O1664" s="1" t="s">
        <v>8932</v>
      </c>
      <c r="P1664" s="1" t="s">
        <v>32</v>
      </c>
      <c r="Q1664" s="1" t="s">
        <v>282</v>
      </c>
      <c r="R1664" s="1" t="s">
        <v>351</v>
      </c>
      <c r="S1664" s="1" t="s">
        <v>104</v>
      </c>
      <c r="T1664" s="1" t="s">
        <v>8933</v>
      </c>
      <c r="U1664" s="1" t="s">
        <v>8934</v>
      </c>
      <c r="V1664" s="1" t="s">
        <v>8935</v>
      </c>
    </row>
    <row r="1665" spans="1:22" hidden="1" x14ac:dyDescent="0.25">
      <c r="A1665" s="1" t="s">
        <v>22</v>
      </c>
      <c r="B1665" s="1" t="s">
        <v>8936</v>
      </c>
      <c r="C1665" s="2">
        <v>43843.408148148148</v>
      </c>
      <c r="D1665" s="1" t="s">
        <v>96</v>
      </c>
      <c r="E1665" s="2">
        <v>43850.475648148145</v>
      </c>
      <c r="F1665" s="2">
        <v>43843.47552083333</v>
      </c>
      <c r="G1665" s="2">
        <v>43850.475648148145</v>
      </c>
      <c r="H1665">
        <v>0</v>
      </c>
      <c r="I1665" s="1" t="s">
        <v>25</v>
      </c>
      <c r="J1665" s="1" t="s">
        <v>1158</v>
      </c>
      <c r="K1665" s="1" t="s">
        <v>545</v>
      </c>
      <c r="L1665" s="1" t="s">
        <v>28</v>
      </c>
      <c r="M1665" s="1" t="s">
        <v>184</v>
      </c>
      <c r="N1665" s="1" t="s">
        <v>30</v>
      </c>
      <c r="O1665" s="1" t="s">
        <v>8937</v>
      </c>
      <c r="P1665" s="1" t="s">
        <v>32</v>
      </c>
      <c r="Q1665" s="1" t="s">
        <v>124</v>
      </c>
      <c r="R1665" s="1" t="s">
        <v>125</v>
      </c>
      <c r="S1665" s="1" t="s">
        <v>104</v>
      </c>
      <c r="T1665" s="1" t="s">
        <v>8938</v>
      </c>
      <c r="U1665" s="1" t="s">
        <v>8939</v>
      </c>
      <c r="V1665" s="1" t="s">
        <v>8940</v>
      </c>
    </row>
    <row r="1666" spans="1:22" hidden="1" x14ac:dyDescent="0.25">
      <c r="A1666" s="1" t="s">
        <v>22</v>
      </c>
      <c r="B1666" s="1" t="s">
        <v>8941</v>
      </c>
      <c r="C1666" s="2">
        <v>43850.675717592596</v>
      </c>
      <c r="D1666" s="1" t="s">
        <v>96</v>
      </c>
      <c r="E1666" s="2">
        <v>43858.371423611112</v>
      </c>
      <c r="F1666" s="2">
        <v>43851.371307870373</v>
      </c>
      <c r="G1666" s="2">
        <v>43858.371423611112</v>
      </c>
      <c r="H1666">
        <v>0</v>
      </c>
      <c r="I1666" s="1" t="s">
        <v>97</v>
      </c>
      <c r="J1666" s="1" t="s">
        <v>241</v>
      </c>
      <c r="K1666" s="1" t="s">
        <v>52</v>
      </c>
      <c r="L1666" s="1" t="s">
        <v>242</v>
      </c>
      <c r="M1666" s="1" t="s">
        <v>207</v>
      </c>
      <c r="N1666" s="1" t="s">
        <v>30</v>
      </c>
      <c r="O1666" s="1" t="s">
        <v>8942</v>
      </c>
      <c r="P1666" s="1" t="s">
        <v>32</v>
      </c>
      <c r="Q1666" s="1" t="s">
        <v>245</v>
      </c>
      <c r="R1666" s="1" t="s">
        <v>34</v>
      </c>
      <c r="S1666" s="1" t="s">
        <v>104</v>
      </c>
      <c r="T1666" s="1" t="s">
        <v>8943</v>
      </c>
      <c r="U1666" s="1" t="s">
        <v>8944</v>
      </c>
      <c r="V1666" s="1" t="s">
        <v>8945</v>
      </c>
    </row>
    <row r="1667" spans="1:22" hidden="1" x14ac:dyDescent="0.25">
      <c r="A1667" s="1" t="s">
        <v>22</v>
      </c>
      <c r="B1667" s="1" t="s">
        <v>8946</v>
      </c>
      <c r="C1667" s="2">
        <v>43679.689328703702</v>
      </c>
      <c r="D1667" s="1" t="s">
        <v>96</v>
      </c>
      <c r="E1667" s="2">
        <v>43679.733460648145</v>
      </c>
      <c r="F1667" s="2">
        <v>43679.733460648145</v>
      </c>
      <c r="G1667" s="2">
        <v>43679.733460648145</v>
      </c>
      <c r="H1667">
        <v>0</v>
      </c>
      <c r="I1667" s="1" t="s">
        <v>25</v>
      </c>
      <c r="J1667" s="1" t="s">
        <v>154</v>
      </c>
      <c r="K1667" s="1" t="s">
        <v>692</v>
      </c>
      <c r="L1667" s="1" t="s">
        <v>156</v>
      </c>
      <c r="M1667" s="1" t="s">
        <v>8947</v>
      </c>
      <c r="N1667" s="1" t="s">
        <v>30</v>
      </c>
      <c r="O1667" s="1" t="s">
        <v>8948</v>
      </c>
      <c r="P1667" s="1" t="s">
        <v>32</v>
      </c>
      <c r="Q1667" s="1" t="s">
        <v>159</v>
      </c>
      <c r="R1667" s="1" t="s">
        <v>160</v>
      </c>
      <c r="S1667" s="1" t="s">
        <v>232</v>
      </c>
      <c r="T1667" s="1" t="s">
        <v>8949</v>
      </c>
      <c r="U1667" s="1" t="s">
        <v>35</v>
      </c>
      <c r="V1667" s="1" t="s">
        <v>8950</v>
      </c>
    </row>
    <row r="1668" spans="1:22" hidden="1" x14ac:dyDescent="0.25">
      <c r="A1668" s="1" t="s">
        <v>22</v>
      </c>
      <c r="B1668" s="1" t="s">
        <v>8951</v>
      </c>
      <c r="C1668" s="2">
        <v>43896.618483796294</v>
      </c>
      <c r="D1668" s="1" t="s">
        <v>96</v>
      </c>
      <c r="E1668" s="2">
        <v>43907.569363425922</v>
      </c>
      <c r="F1668" s="2">
        <v>43900.56927083333</v>
      </c>
      <c r="G1668" s="2">
        <v>43907.569363425922</v>
      </c>
      <c r="H1668">
        <v>0</v>
      </c>
      <c r="I1668" s="1" t="s">
        <v>25</v>
      </c>
      <c r="J1668" s="1" t="s">
        <v>3812</v>
      </c>
      <c r="K1668" s="1" t="s">
        <v>71</v>
      </c>
      <c r="L1668" s="1" t="s">
        <v>279</v>
      </c>
      <c r="M1668" s="1" t="s">
        <v>349</v>
      </c>
      <c r="N1668" s="1" t="s">
        <v>30</v>
      </c>
      <c r="O1668" s="1" t="s">
        <v>8952</v>
      </c>
      <c r="P1668" s="1" t="s">
        <v>32</v>
      </c>
      <c r="Q1668" s="1" t="s">
        <v>282</v>
      </c>
      <c r="R1668" s="1" t="s">
        <v>351</v>
      </c>
      <c r="S1668" s="1" t="s">
        <v>104</v>
      </c>
      <c r="T1668" s="1" t="s">
        <v>8953</v>
      </c>
      <c r="U1668" s="1" t="s">
        <v>8954</v>
      </c>
      <c r="V1668" s="1" t="s">
        <v>8955</v>
      </c>
    </row>
    <row r="1669" spans="1:22" hidden="1" x14ac:dyDescent="0.25">
      <c r="A1669" s="1" t="s">
        <v>22</v>
      </c>
      <c r="B1669" s="1" t="s">
        <v>8956</v>
      </c>
      <c r="C1669" s="2">
        <v>43655.677430555559</v>
      </c>
      <c r="D1669" s="1" t="s">
        <v>96</v>
      </c>
      <c r="E1669" s="2">
        <v>43664.415219907409</v>
      </c>
      <c r="F1669" s="2">
        <v>43657.415023148147</v>
      </c>
      <c r="G1669" s="2">
        <v>43664.415219907409</v>
      </c>
      <c r="H1669">
        <v>0</v>
      </c>
      <c r="I1669" s="1" t="s">
        <v>25</v>
      </c>
      <c r="J1669" s="1" t="s">
        <v>8957</v>
      </c>
      <c r="K1669" s="1" t="s">
        <v>996</v>
      </c>
      <c r="L1669" s="1" t="s">
        <v>28</v>
      </c>
      <c r="M1669" s="1" t="s">
        <v>754</v>
      </c>
      <c r="N1669" s="1" t="s">
        <v>30</v>
      </c>
      <c r="O1669" s="1" t="s">
        <v>8958</v>
      </c>
      <c r="P1669" s="1" t="s">
        <v>32</v>
      </c>
      <c r="Q1669" s="1" t="s">
        <v>124</v>
      </c>
      <c r="R1669" s="1" t="s">
        <v>756</v>
      </c>
      <c r="S1669" s="1" t="s">
        <v>104</v>
      </c>
      <c r="T1669" s="1" t="s">
        <v>8959</v>
      </c>
      <c r="U1669" s="1" t="s">
        <v>8960</v>
      </c>
      <c r="V1669" s="1" t="s">
        <v>8961</v>
      </c>
    </row>
    <row r="1670" spans="1:22" hidden="1" x14ac:dyDescent="0.25">
      <c r="A1670" s="1" t="s">
        <v>22</v>
      </c>
      <c r="B1670" s="1" t="s">
        <v>8962</v>
      </c>
      <c r="C1670" s="2">
        <v>43739.409837962965</v>
      </c>
      <c r="D1670" s="1" t="s">
        <v>96</v>
      </c>
      <c r="E1670" s="2">
        <v>43746.487245370372</v>
      </c>
      <c r="F1670" s="2">
        <v>43739.487083333333</v>
      </c>
      <c r="G1670" s="2">
        <v>43746.487245370372</v>
      </c>
      <c r="H1670">
        <v>0</v>
      </c>
      <c r="I1670" s="1" t="s">
        <v>97</v>
      </c>
      <c r="J1670" s="1" t="s">
        <v>1787</v>
      </c>
      <c r="K1670" s="1" t="s">
        <v>364</v>
      </c>
      <c r="L1670" s="1" t="s">
        <v>1788</v>
      </c>
      <c r="M1670" s="1" t="s">
        <v>207</v>
      </c>
      <c r="N1670" s="1" t="s">
        <v>30</v>
      </c>
      <c r="O1670" s="1" t="s">
        <v>8963</v>
      </c>
      <c r="P1670" s="1" t="s">
        <v>32</v>
      </c>
      <c r="Q1670" s="1" t="s">
        <v>1790</v>
      </c>
      <c r="R1670" s="1" t="s">
        <v>8964</v>
      </c>
      <c r="S1670" s="1" t="s">
        <v>104</v>
      </c>
      <c r="T1670" s="1" t="s">
        <v>8965</v>
      </c>
      <c r="U1670" s="1" t="s">
        <v>8966</v>
      </c>
      <c r="V1670" s="1" t="s">
        <v>8967</v>
      </c>
    </row>
    <row r="1671" spans="1:22" hidden="1" x14ac:dyDescent="0.25">
      <c r="A1671" s="1" t="s">
        <v>22</v>
      </c>
      <c r="B1671" s="1" t="s">
        <v>8968</v>
      </c>
      <c r="C1671" s="2">
        <v>43634.087187500001</v>
      </c>
      <c r="D1671" s="1" t="s">
        <v>96</v>
      </c>
      <c r="E1671" s="2">
        <v>43641.640046296299</v>
      </c>
      <c r="F1671" s="2">
        <v>43634.639988425923</v>
      </c>
      <c r="G1671" s="2">
        <v>43641.640046296299</v>
      </c>
      <c r="H1671">
        <v>0</v>
      </c>
      <c r="I1671" s="1" t="s">
        <v>25</v>
      </c>
      <c r="J1671" s="1" t="s">
        <v>487</v>
      </c>
      <c r="K1671" s="1" t="s">
        <v>88</v>
      </c>
      <c r="L1671" s="1" t="s">
        <v>72</v>
      </c>
      <c r="M1671" s="1" t="s">
        <v>73</v>
      </c>
      <c r="N1671" s="1" t="s">
        <v>30</v>
      </c>
      <c r="O1671" s="1" t="s">
        <v>8969</v>
      </c>
      <c r="P1671" s="1" t="s">
        <v>101</v>
      </c>
      <c r="Q1671" s="1" t="s">
        <v>230</v>
      </c>
      <c r="R1671" s="1" t="s">
        <v>231</v>
      </c>
      <c r="S1671" s="1" t="s">
        <v>104</v>
      </c>
      <c r="T1671" s="1" t="s">
        <v>8970</v>
      </c>
      <c r="U1671" s="1" t="s">
        <v>8971</v>
      </c>
      <c r="V1671" s="1" t="s">
        <v>8972</v>
      </c>
    </row>
    <row r="1672" spans="1:22" hidden="1" x14ac:dyDescent="0.25">
      <c r="A1672" s="1" t="s">
        <v>22</v>
      </c>
      <c r="B1672" s="1" t="s">
        <v>8973</v>
      </c>
      <c r="C1672" s="2">
        <v>43829.545891203707</v>
      </c>
      <c r="D1672" s="1" t="s">
        <v>96</v>
      </c>
      <c r="E1672" s="2">
        <v>43833.371840277781</v>
      </c>
      <c r="F1672" s="2">
        <v>43833.371840277781</v>
      </c>
      <c r="G1672" s="2">
        <v>43833.371840277781</v>
      </c>
      <c r="H1672">
        <v>0</v>
      </c>
      <c r="I1672" s="1" t="s">
        <v>25</v>
      </c>
      <c r="J1672" s="1" t="s">
        <v>422</v>
      </c>
      <c r="K1672" s="1" t="s">
        <v>88</v>
      </c>
      <c r="L1672" s="1" t="s">
        <v>279</v>
      </c>
      <c r="M1672" s="1" t="s">
        <v>280</v>
      </c>
      <c r="N1672" s="1" t="s">
        <v>30</v>
      </c>
      <c r="O1672" s="1" t="s">
        <v>8974</v>
      </c>
      <c r="P1672" s="1" t="s">
        <v>32</v>
      </c>
      <c r="Q1672" s="1" t="s">
        <v>282</v>
      </c>
      <c r="R1672" s="1" t="s">
        <v>351</v>
      </c>
      <c r="S1672" s="1" t="s">
        <v>232</v>
      </c>
      <c r="T1672" s="1" t="s">
        <v>8975</v>
      </c>
      <c r="U1672" s="1" t="s">
        <v>8976</v>
      </c>
      <c r="V1672" s="1" t="s">
        <v>8977</v>
      </c>
    </row>
    <row r="1673" spans="1:22" hidden="1" x14ac:dyDescent="0.25">
      <c r="A1673" s="1" t="s">
        <v>22</v>
      </c>
      <c r="B1673" s="1" t="s">
        <v>8978</v>
      </c>
      <c r="C1673" s="2">
        <v>43887.684340277781</v>
      </c>
      <c r="D1673" s="1" t="s">
        <v>96</v>
      </c>
      <c r="E1673" s="2">
        <v>43895.645219907405</v>
      </c>
      <c r="F1673" s="2">
        <v>43888.645069444443</v>
      </c>
      <c r="G1673" s="2">
        <v>43895.645219907405</v>
      </c>
      <c r="H1673">
        <v>0</v>
      </c>
      <c r="I1673" s="1" t="s">
        <v>97</v>
      </c>
      <c r="J1673" s="1" t="s">
        <v>8979</v>
      </c>
      <c r="K1673" s="1" t="s">
        <v>416</v>
      </c>
      <c r="L1673" s="1" t="s">
        <v>146</v>
      </c>
      <c r="M1673" s="1" t="s">
        <v>494</v>
      </c>
      <c r="N1673" s="1" t="s">
        <v>30</v>
      </c>
      <c r="O1673" s="1" t="s">
        <v>8980</v>
      </c>
      <c r="P1673" s="1" t="s">
        <v>32</v>
      </c>
      <c r="Q1673" s="1" t="s">
        <v>1078</v>
      </c>
      <c r="R1673" s="1" t="s">
        <v>2369</v>
      </c>
      <c r="S1673" s="1" t="s">
        <v>104</v>
      </c>
      <c r="T1673" s="1" t="s">
        <v>8981</v>
      </c>
      <c r="U1673" s="1" t="s">
        <v>8982</v>
      </c>
      <c r="V1673" s="1" t="s">
        <v>8983</v>
      </c>
    </row>
    <row r="1674" spans="1:22" hidden="1" x14ac:dyDescent="0.25">
      <c r="A1674" s="1" t="s">
        <v>22</v>
      </c>
      <c r="B1674" s="1" t="s">
        <v>8984</v>
      </c>
      <c r="C1674" s="2">
        <v>43818.812013888892</v>
      </c>
      <c r="D1674" s="1" t="s">
        <v>96</v>
      </c>
      <c r="E1674" s="2">
        <v>43826.474444444444</v>
      </c>
      <c r="F1674" s="2">
        <v>43819.474305555559</v>
      </c>
      <c r="G1674" s="2">
        <v>43826.474444444444</v>
      </c>
      <c r="H1674">
        <v>0</v>
      </c>
      <c r="I1674" s="1" t="s">
        <v>50</v>
      </c>
      <c r="J1674" s="1" t="s">
        <v>197</v>
      </c>
      <c r="K1674" s="1" t="s">
        <v>88</v>
      </c>
      <c r="L1674" s="1" t="s">
        <v>99</v>
      </c>
      <c r="M1674" s="1" t="s">
        <v>198</v>
      </c>
      <c r="N1674" s="1" t="s">
        <v>30</v>
      </c>
      <c r="O1674" s="1" t="s">
        <v>8985</v>
      </c>
      <c r="P1674" s="1" t="s">
        <v>101</v>
      </c>
      <c r="Q1674" s="1" t="s">
        <v>102</v>
      </c>
      <c r="R1674" s="1" t="s">
        <v>231</v>
      </c>
      <c r="S1674" s="1" t="s">
        <v>104</v>
      </c>
      <c r="T1674" s="1" t="s">
        <v>8986</v>
      </c>
      <c r="U1674" s="1" t="s">
        <v>8987</v>
      </c>
      <c r="V1674" s="1" t="s">
        <v>8988</v>
      </c>
    </row>
    <row r="1675" spans="1:22" hidden="1" x14ac:dyDescent="0.25">
      <c r="A1675" s="1" t="s">
        <v>22</v>
      </c>
      <c r="B1675" s="1" t="s">
        <v>8989</v>
      </c>
      <c r="C1675" s="2">
        <v>43766.577905092592</v>
      </c>
      <c r="D1675" s="1" t="s">
        <v>96</v>
      </c>
      <c r="E1675" s="2">
        <v>43773.738159722219</v>
      </c>
      <c r="F1675" s="2">
        <v>43766.696377314816</v>
      </c>
      <c r="G1675" s="2">
        <v>43773.738159722219</v>
      </c>
      <c r="H1675">
        <v>0</v>
      </c>
      <c r="I1675" s="1" t="s">
        <v>97</v>
      </c>
      <c r="J1675" s="1" t="s">
        <v>3512</v>
      </c>
      <c r="K1675" s="1" t="s">
        <v>348</v>
      </c>
      <c r="L1675" s="1" t="s">
        <v>506</v>
      </c>
      <c r="M1675" s="1" t="s">
        <v>207</v>
      </c>
      <c r="N1675" s="1" t="s">
        <v>30</v>
      </c>
      <c r="O1675" s="1" t="s">
        <v>8990</v>
      </c>
      <c r="P1675" s="1" t="s">
        <v>32</v>
      </c>
      <c r="Q1675" s="1" t="s">
        <v>508</v>
      </c>
      <c r="R1675" s="1" t="s">
        <v>509</v>
      </c>
      <c r="S1675" s="1" t="s">
        <v>104</v>
      </c>
      <c r="T1675" s="1" t="s">
        <v>8991</v>
      </c>
      <c r="U1675" s="1" t="s">
        <v>8992</v>
      </c>
      <c r="V1675" s="1" t="s">
        <v>8993</v>
      </c>
    </row>
    <row r="1676" spans="1:22" hidden="1" x14ac:dyDescent="0.25">
      <c r="A1676" s="1" t="s">
        <v>22</v>
      </c>
      <c r="B1676" s="1" t="s">
        <v>8994</v>
      </c>
      <c r="C1676" s="2">
        <v>44000.345243055555</v>
      </c>
      <c r="D1676" s="1" t="s">
        <v>96</v>
      </c>
      <c r="E1676" s="2">
        <v>44007.770960648151</v>
      </c>
      <c r="F1676" s="2">
        <v>44000.770821759259</v>
      </c>
      <c r="G1676" s="2">
        <v>44007.770960648151</v>
      </c>
      <c r="H1676">
        <v>0</v>
      </c>
      <c r="I1676" s="1" t="s">
        <v>25</v>
      </c>
      <c r="J1676" s="1" t="s">
        <v>8995</v>
      </c>
      <c r="K1676" s="1" t="s">
        <v>88</v>
      </c>
      <c r="L1676" s="1" t="s">
        <v>790</v>
      </c>
      <c r="M1676" s="1" t="s">
        <v>139</v>
      </c>
      <c r="N1676" s="1" t="s">
        <v>111</v>
      </c>
      <c r="O1676" s="1" t="s">
        <v>8996</v>
      </c>
      <c r="P1676" s="1" t="s">
        <v>32</v>
      </c>
      <c r="Q1676" s="1" t="s">
        <v>389</v>
      </c>
      <c r="R1676" s="1" t="s">
        <v>792</v>
      </c>
      <c r="S1676" s="1" t="s">
        <v>104</v>
      </c>
      <c r="T1676" s="1" t="s">
        <v>8997</v>
      </c>
      <c r="U1676" s="1" t="s">
        <v>8998</v>
      </c>
      <c r="V1676" s="1" t="s">
        <v>8999</v>
      </c>
    </row>
    <row r="1677" spans="1:22" hidden="1" x14ac:dyDescent="0.25">
      <c r="A1677" s="1" t="s">
        <v>22</v>
      </c>
      <c r="B1677" s="1" t="s">
        <v>9000</v>
      </c>
      <c r="C1677" s="2">
        <v>43682.598020833335</v>
      </c>
      <c r="D1677" s="1" t="s">
        <v>96</v>
      </c>
      <c r="E1677" s="2">
        <v>43689.694930555554</v>
      </c>
      <c r="F1677" s="2">
        <v>43682.694768518515</v>
      </c>
      <c r="G1677" s="2">
        <v>43689.694930555554</v>
      </c>
      <c r="H1677">
        <v>0</v>
      </c>
      <c r="I1677" s="1" t="s">
        <v>97</v>
      </c>
      <c r="J1677" s="1" t="s">
        <v>5276</v>
      </c>
      <c r="K1677" s="1" t="s">
        <v>715</v>
      </c>
      <c r="L1677" s="1" t="s">
        <v>131</v>
      </c>
      <c r="M1677" s="1" t="s">
        <v>147</v>
      </c>
      <c r="N1677" s="1" t="s">
        <v>111</v>
      </c>
      <c r="O1677" s="1" t="s">
        <v>9001</v>
      </c>
      <c r="P1677" s="1" t="s">
        <v>32</v>
      </c>
      <c r="Q1677" s="1" t="s">
        <v>1426</v>
      </c>
      <c r="R1677" s="1" t="s">
        <v>34</v>
      </c>
      <c r="S1677" s="1" t="s">
        <v>104</v>
      </c>
      <c r="T1677" s="1" t="s">
        <v>9002</v>
      </c>
      <c r="U1677" s="1" t="s">
        <v>9003</v>
      </c>
      <c r="V1677" s="1" t="s">
        <v>9004</v>
      </c>
    </row>
    <row r="1678" spans="1:22" hidden="1" x14ac:dyDescent="0.25">
      <c r="A1678" s="1" t="s">
        <v>22</v>
      </c>
      <c r="B1678" s="1" t="s">
        <v>9005</v>
      </c>
      <c r="C1678" s="2">
        <v>43871.663252314815</v>
      </c>
      <c r="D1678" s="1" t="s">
        <v>96</v>
      </c>
      <c r="E1678" s="2">
        <v>43878.699560185189</v>
      </c>
      <c r="F1678" s="2">
        <v>43871.69940972222</v>
      </c>
      <c r="G1678" s="2">
        <v>43878.699560185189</v>
      </c>
      <c r="H1678">
        <v>0</v>
      </c>
      <c r="I1678" s="1" t="s">
        <v>25</v>
      </c>
      <c r="J1678" s="1" t="s">
        <v>9006</v>
      </c>
      <c r="K1678" s="1" t="s">
        <v>88</v>
      </c>
      <c r="L1678" s="1" t="s">
        <v>42</v>
      </c>
      <c r="M1678" s="1" t="s">
        <v>139</v>
      </c>
      <c r="N1678" s="1" t="s">
        <v>111</v>
      </c>
      <c r="O1678" s="1" t="s">
        <v>9007</v>
      </c>
      <c r="P1678" s="1" t="s">
        <v>32</v>
      </c>
      <c r="Q1678" s="1" t="s">
        <v>45</v>
      </c>
      <c r="R1678" s="1" t="s">
        <v>1383</v>
      </c>
      <c r="S1678" s="1" t="s">
        <v>104</v>
      </c>
      <c r="T1678" s="1" t="s">
        <v>9008</v>
      </c>
      <c r="U1678" s="1" t="s">
        <v>9009</v>
      </c>
      <c r="V1678" s="1" t="s">
        <v>9010</v>
      </c>
    </row>
    <row r="1679" spans="1:22" hidden="1" x14ac:dyDescent="0.25">
      <c r="A1679" s="1" t="s">
        <v>22</v>
      </c>
      <c r="B1679" s="1" t="s">
        <v>9011</v>
      </c>
      <c r="C1679" s="2">
        <v>43745.922789351855</v>
      </c>
      <c r="D1679" s="1" t="s">
        <v>96</v>
      </c>
      <c r="E1679" s="2">
        <v>43783.614884259259</v>
      </c>
      <c r="F1679" s="2">
        <v>43746.822337962964</v>
      </c>
      <c r="G1679" s="2">
        <v>43746.844143518516</v>
      </c>
      <c r="H1679">
        <v>0</v>
      </c>
      <c r="I1679" s="1" t="s">
        <v>97</v>
      </c>
      <c r="J1679" s="1" t="s">
        <v>7302</v>
      </c>
      <c r="K1679" s="1" t="s">
        <v>52</v>
      </c>
      <c r="L1679" s="1" t="s">
        <v>131</v>
      </c>
      <c r="M1679" s="1" t="s">
        <v>147</v>
      </c>
      <c r="N1679" s="1" t="s">
        <v>30</v>
      </c>
      <c r="O1679" s="1" t="s">
        <v>9012</v>
      </c>
      <c r="P1679" s="1" t="s">
        <v>32</v>
      </c>
      <c r="Q1679" s="1" t="s">
        <v>1078</v>
      </c>
      <c r="R1679" s="1" t="s">
        <v>4422</v>
      </c>
      <c r="S1679" s="1" t="s">
        <v>161</v>
      </c>
      <c r="T1679" s="1" t="s">
        <v>9013</v>
      </c>
      <c r="U1679" s="1" t="s">
        <v>9014</v>
      </c>
      <c r="V1679" s="1" t="s">
        <v>9015</v>
      </c>
    </row>
    <row r="1680" spans="1:22" hidden="1" x14ac:dyDescent="0.25">
      <c r="A1680" s="1" t="s">
        <v>22</v>
      </c>
      <c r="B1680" s="1" t="s">
        <v>9016</v>
      </c>
      <c r="C1680" s="2">
        <v>43797.40347222222</v>
      </c>
      <c r="D1680" s="1" t="s">
        <v>96</v>
      </c>
      <c r="E1680" s="2">
        <v>43804.439398148148</v>
      </c>
      <c r="F1680" s="2">
        <v>43797.439282407409</v>
      </c>
      <c r="G1680" s="2">
        <v>43804.439398148148</v>
      </c>
      <c r="H1680">
        <v>0</v>
      </c>
      <c r="I1680" s="1" t="s">
        <v>25</v>
      </c>
      <c r="J1680" s="1" t="s">
        <v>1947</v>
      </c>
      <c r="K1680" s="1" t="s">
        <v>88</v>
      </c>
      <c r="L1680" s="1" t="s">
        <v>1948</v>
      </c>
      <c r="M1680" s="1" t="s">
        <v>291</v>
      </c>
      <c r="N1680" s="1" t="s">
        <v>30</v>
      </c>
      <c r="O1680" s="1" t="s">
        <v>9017</v>
      </c>
      <c r="P1680" s="1" t="s">
        <v>32</v>
      </c>
      <c r="Q1680" s="1" t="s">
        <v>3080</v>
      </c>
      <c r="R1680" s="1" t="s">
        <v>3081</v>
      </c>
      <c r="S1680" s="1" t="s">
        <v>104</v>
      </c>
      <c r="T1680" s="1" t="s">
        <v>9018</v>
      </c>
      <c r="U1680" s="1" t="s">
        <v>9019</v>
      </c>
      <c r="V1680" s="1" t="s">
        <v>9020</v>
      </c>
    </row>
    <row r="1681" spans="1:22" hidden="1" x14ac:dyDescent="0.25">
      <c r="A1681" s="1" t="s">
        <v>22</v>
      </c>
      <c r="B1681" s="1" t="s">
        <v>9021</v>
      </c>
      <c r="C1681" s="2">
        <v>43896.366759259261</v>
      </c>
      <c r="D1681" s="1" t="s">
        <v>96</v>
      </c>
      <c r="E1681" s="2">
        <v>43978.433182870373</v>
      </c>
      <c r="F1681" s="2">
        <v>43978.433182870373</v>
      </c>
      <c r="G1681" s="2">
        <v>43978.433182870373</v>
      </c>
      <c r="H1681">
        <v>0</v>
      </c>
      <c r="I1681" s="1" t="s">
        <v>97</v>
      </c>
      <c r="J1681" s="1" t="s">
        <v>241</v>
      </c>
      <c r="K1681" s="1" t="s">
        <v>52</v>
      </c>
      <c r="L1681" s="1" t="s">
        <v>242</v>
      </c>
      <c r="M1681" s="1" t="s">
        <v>243</v>
      </c>
      <c r="N1681" s="1" t="s">
        <v>30</v>
      </c>
      <c r="O1681" s="1" t="s">
        <v>9022</v>
      </c>
      <c r="P1681" s="1" t="s">
        <v>32</v>
      </c>
      <c r="Q1681" s="1" t="s">
        <v>245</v>
      </c>
      <c r="R1681" s="1" t="s">
        <v>34</v>
      </c>
      <c r="S1681" s="1" t="s">
        <v>232</v>
      </c>
      <c r="T1681" s="1" t="s">
        <v>9023</v>
      </c>
      <c r="U1681" s="1" t="s">
        <v>9024</v>
      </c>
      <c r="V1681" s="1" t="s">
        <v>9025</v>
      </c>
    </row>
    <row r="1682" spans="1:22" hidden="1" x14ac:dyDescent="0.25">
      <c r="A1682" s="1" t="s">
        <v>22</v>
      </c>
      <c r="B1682" s="1" t="s">
        <v>9026</v>
      </c>
      <c r="C1682" s="2">
        <v>43612.483541666668</v>
      </c>
      <c r="D1682" s="1" t="s">
        <v>96</v>
      </c>
      <c r="E1682" s="2">
        <v>43619.595185185186</v>
      </c>
      <c r="F1682" s="2">
        <v>43612.595023148147</v>
      </c>
      <c r="G1682" s="2">
        <v>43619.595185185186</v>
      </c>
      <c r="H1682">
        <v>0</v>
      </c>
      <c r="I1682" s="1" t="s">
        <v>25</v>
      </c>
      <c r="J1682" s="1" t="s">
        <v>2719</v>
      </c>
      <c r="K1682" s="1" t="s">
        <v>88</v>
      </c>
      <c r="L1682" s="1" t="s">
        <v>42</v>
      </c>
      <c r="M1682" s="1" t="s">
        <v>139</v>
      </c>
      <c r="N1682" s="1" t="s">
        <v>111</v>
      </c>
      <c r="O1682" s="1" t="s">
        <v>9027</v>
      </c>
      <c r="P1682" s="1" t="s">
        <v>32</v>
      </c>
      <c r="Q1682" s="1" t="s">
        <v>45</v>
      </c>
      <c r="R1682" s="1" t="s">
        <v>531</v>
      </c>
      <c r="S1682" s="1" t="s">
        <v>104</v>
      </c>
      <c r="T1682" s="1" t="s">
        <v>9028</v>
      </c>
      <c r="U1682" s="1" t="s">
        <v>9029</v>
      </c>
      <c r="V1682" s="1" t="s">
        <v>9030</v>
      </c>
    </row>
    <row r="1683" spans="1:22" hidden="1" x14ac:dyDescent="0.25">
      <c r="A1683" s="1" t="s">
        <v>22</v>
      </c>
      <c r="B1683" s="1" t="s">
        <v>9031</v>
      </c>
      <c r="C1683" s="2">
        <v>43789.402384259258</v>
      </c>
      <c r="D1683" s="1" t="s">
        <v>96</v>
      </c>
      <c r="E1683" s="2">
        <v>43796.592048611114</v>
      </c>
      <c r="F1683" s="2">
        <v>43789.591990740744</v>
      </c>
      <c r="G1683" s="2">
        <v>43796.592048611114</v>
      </c>
      <c r="H1683">
        <v>0</v>
      </c>
      <c r="I1683" s="1" t="s">
        <v>25</v>
      </c>
      <c r="J1683" s="1" t="s">
        <v>422</v>
      </c>
      <c r="K1683" s="1" t="s">
        <v>88</v>
      </c>
      <c r="L1683" s="1" t="s">
        <v>279</v>
      </c>
      <c r="M1683" s="1" t="s">
        <v>280</v>
      </c>
      <c r="N1683" s="1" t="s">
        <v>30</v>
      </c>
      <c r="O1683" s="1" t="s">
        <v>9032</v>
      </c>
      <c r="P1683" s="1" t="s">
        <v>32</v>
      </c>
      <c r="Q1683" s="1" t="s">
        <v>282</v>
      </c>
      <c r="R1683" s="1" t="s">
        <v>351</v>
      </c>
      <c r="S1683" s="1" t="s">
        <v>104</v>
      </c>
      <c r="T1683" s="1" t="s">
        <v>9033</v>
      </c>
      <c r="U1683" s="1" t="s">
        <v>9034</v>
      </c>
      <c r="V1683" s="1" t="s">
        <v>9035</v>
      </c>
    </row>
    <row r="1684" spans="1:22" hidden="1" x14ac:dyDescent="0.25">
      <c r="A1684" s="1" t="s">
        <v>22</v>
      </c>
      <c r="B1684" s="1" t="s">
        <v>9036</v>
      </c>
      <c r="C1684" s="2">
        <v>43866.474502314813</v>
      </c>
      <c r="D1684" s="1" t="s">
        <v>96</v>
      </c>
      <c r="E1684" s="2">
        <v>43873.518263888887</v>
      </c>
      <c r="F1684" s="2">
        <v>43866.518148148149</v>
      </c>
      <c r="G1684" s="2">
        <v>43873.518263888887</v>
      </c>
      <c r="H1684">
        <v>0</v>
      </c>
      <c r="I1684" s="1" t="s">
        <v>25</v>
      </c>
      <c r="J1684" s="1" t="s">
        <v>714</v>
      </c>
      <c r="K1684" s="1" t="s">
        <v>715</v>
      </c>
      <c r="L1684" s="1" t="s">
        <v>28</v>
      </c>
      <c r="M1684" s="1" t="s">
        <v>184</v>
      </c>
      <c r="N1684" s="1" t="s">
        <v>30</v>
      </c>
      <c r="O1684" s="1" t="s">
        <v>9037</v>
      </c>
      <c r="P1684" s="1" t="s">
        <v>32</v>
      </c>
      <c r="Q1684" s="1" t="s">
        <v>124</v>
      </c>
      <c r="R1684" s="1" t="s">
        <v>125</v>
      </c>
      <c r="S1684" s="1" t="s">
        <v>104</v>
      </c>
      <c r="T1684" s="1" t="s">
        <v>9038</v>
      </c>
      <c r="U1684" s="1" t="s">
        <v>9039</v>
      </c>
      <c r="V1684" s="1" t="s">
        <v>9040</v>
      </c>
    </row>
    <row r="1685" spans="1:22" hidden="1" x14ac:dyDescent="0.25">
      <c r="A1685" s="1" t="s">
        <v>22</v>
      </c>
      <c r="B1685" s="1" t="s">
        <v>9041</v>
      </c>
      <c r="C1685" s="2">
        <v>43845.602500000001</v>
      </c>
      <c r="D1685" s="1" t="s">
        <v>96</v>
      </c>
      <c r="E1685" s="2">
        <v>43853.397592592592</v>
      </c>
      <c r="F1685" s="2">
        <v>43846.397430555553</v>
      </c>
      <c r="G1685" s="2">
        <v>43853.397592592592</v>
      </c>
      <c r="H1685">
        <v>0</v>
      </c>
      <c r="I1685" s="1" t="s">
        <v>25</v>
      </c>
      <c r="J1685" s="1" t="s">
        <v>458</v>
      </c>
      <c r="K1685" s="1" t="s">
        <v>41</v>
      </c>
      <c r="L1685" s="1" t="s">
        <v>72</v>
      </c>
      <c r="M1685" s="1" t="s">
        <v>73</v>
      </c>
      <c r="N1685" s="1" t="s">
        <v>30</v>
      </c>
      <c r="O1685" s="1" t="s">
        <v>459</v>
      </c>
      <c r="P1685" s="1" t="s">
        <v>32</v>
      </c>
      <c r="Q1685" s="1" t="s">
        <v>75</v>
      </c>
      <c r="R1685" s="1" t="s">
        <v>76</v>
      </c>
      <c r="S1685" s="1" t="s">
        <v>104</v>
      </c>
      <c r="T1685" s="1" t="s">
        <v>9042</v>
      </c>
      <c r="U1685" s="1" t="s">
        <v>9043</v>
      </c>
      <c r="V1685" s="1" t="s">
        <v>9044</v>
      </c>
    </row>
    <row r="1686" spans="1:22" hidden="1" x14ac:dyDescent="0.25">
      <c r="A1686" s="1" t="s">
        <v>22</v>
      </c>
      <c r="B1686" s="1" t="s">
        <v>9045</v>
      </c>
      <c r="C1686" s="2">
        <v>43746.669895833336</v>
      </c>
      <c r="D1686" s="1" t="s">
        <v>96</v>
      </c>
      <c r="E1686" s="2">
        <v>43754.677986111114</v>
      </c>
      <c r="F1686" s="2">
        <v>43747.677881944444</v>
      </c>
      <c r="G1686" s="2">
        <v>43754.677986111114</v>
      </c>
      <c r="H1686">
        <v>0</v>
      </c>
      <c r="I1686" s="1" t="s">
        <v>25</v>
      </c>
      <c r="J1686" s="1" t="s">
        <v>9046</v>
      </c>
      <c r="K1686" s="1" t="s">
        <v>88</v>
      </c>
      <c r="L1686" s="1" t="s">
        <v>42</v>
      </c>
      <c r="M1686" s="1" t="s">
        <v>62</v>
      </c>
      <c r="N1686" s="1" t="s">
        <v>111</v>
      </c>
      <c r="O1686" s="1" t="s">
        <v>9047</v>
      </c>
      <c r="P1686" s="1" t="s">
        <v>32</v>
      </c>
      <c r="Q1686" s="1" t="s">
        <v>45</v>
      </c>
      <c r="R1686" s="1" t="s">
        <v>133</v>
      </c>
      <c r="S1686" s="1" t="s">
        <v>104</v>
      </c>
      <c r="T1686" s="1" t="s">
        <v>9048</v>
      </c>
      <c r="U1686" s="1" t="s">
        <v>9049</v>
      </c>
      <c r="V1686" s="1" t="s">
        <v>9050</v>
      </c>
    </row>
    <row r="1687" spans="1:22" hidden="1" x14ac:dyDescent="0.25">
      <c r="A1687" s="1" t="s">
        <v>22</v>
      </c>
      <c r="B1687" s="1" t="s">
        <v>9051</v>
      </c>
      <c r="C1687" s="2">
        <v>43966.654907407406</v>
      </c>
      <c r="D1687" s="1" t="s">
        <v>96</v>
      </c>
      <c r="E1687" s="2">
        <v>43977.711851851855</v>
      </c>
      <c r="F1687" s="2">
        <v>43970.711759259262</v>
      </c>
      <c r="G1687" s="2">
        <v>43977.711851851855</v>
      </c>
      <c r="H1687">
        <v>0</v>
      </c>
      <c r="I1687" s="1" t="s">
        <v>25</v>
      </c>
      <c r="J1687" s="1" t="s">
        <v>3471</v>
      </c>
      <c r="K1687" s="1" t="s">
        <v>88</v>
      </c>
      <c r="L1687" s="1" t="s">
        <v>279</v>
      </c>
      <c r="M1687" s="1" t="s">
        <v>349</v>
      </c>
      <c r="N1687" s="1" t="s">
        <v>30</v>
      </c>
      <c r="O1687" s="1" t="s">
        <v>9052</v>
      </c>
      <c r="P1687" s="1" t="s">
        <v>32</v>
      </c>
      <c r="Q1687" s="1" t="s">
        <v>45</v>
      </c>
      <c r="R1687" s="1" t="s">
        <v>9053</v>
      </c>
      <c r="S1687" s="1" t="s">
        <v>104</v>
      </c>
      <c r="T1687" s="1" t="s">
        <v>9054</v>
      </c>
      <c r="U1687" s="1" t="s">
        <v>9055</v>
      </c>
      <c r="V1687" s="1" t="s">
        <v>9056</v>
      </c>
    </row>
    <row r="1688" spans="1:22" hidden="1" x14ac:dyDescent="0.25">
      <c r="A1688" s="1" t="s">
        <v>22</v>
      </c>
      <c r="B1688" s="1" t="s">
        <v>9057</v>
      </c>
      <c r="C1688" s="2">
        <v>43818.577314814815</v>
      </c>
      <c r="D1688" s="1" t="s">
        <v>96</v>
      </c>
      <c r="E1688" s="2">
        <v>43825.667974537035</v>
      </c>
      <c r="F1688" s="2">
        <v>43818.667673611111</v>
      </c>
      <c r="G1688" s="2">
        <v>43825.667974537035</v>
      </c>
      <c r="H1688">
        <v>0</v>
      </c>
      <c r="I1688" s="1" t="s">
        <v>97</v>
      </c>
      <c r="J1688" s="1" t="s">
        <v>942</v>
      </c>
      <c r="K1688" s="1" t="s">
        <v>27</v>
      </c>
      <c r="L1688" s="1" t="s">
        <v>28</v>
      </c>
      <c r="M1688" s="1" t="s">
        <v>184</v>
      </c>
      <c r="N1688" s="1" t="s">
        <v>30</v>
      </c>
      <c r="O1688" s="1" t="s">
        <v>9058</v>
      </c>
      <c r="P1688" s="1" t="s">
        <v>32</v>
      </c>
      <c r="Q1688" s="1" t="s">
        <v>124</v>
      </c>
      <c r="R1688" s="1" t="s">
        <v>125</v>
      </c>
      <c r="S1688" s="1" t="s">
        <v>104</v>
      </c>
      <c r="T1688" s="1" t="s">
        <v>9059</v>
      </c>
      <c r="U1688" s="1" t="s">
        <v>9060</v>
      </c>
      <c r="V1688" s="1" t="s">
        <v>9061</v>
      </c>
    </row>
    <row r="1689" spans="1:22" hidden="1" x14ac:dyDescent="0.25">
      <c r="A1689" s="1" t="s">
        <v>22</v>
      </c>
      <c r="B1689" s="1" t="s">
        <v>9062</v>
      </c>
      <c r="C1689" s="2">
        <v>43712.056006944447</v>
      </c>
      <c r="D1689" s="1" t="s">
        <v>96</v>
      </c>
      <c r="E1689" s="2">
        <v>43720.371527777781</v>
      </c>
      <c r="F1689" s="2">
        <v>43713.371412037035</v>
      </c>
      <c r="G1689" s="2">
        <v>43720.371527777781</v>
      </c>
      <c r="H1689">
        <v>0</v>
      </c>
      <c r="I1689" s="1" t="s">
        <v>97</v>
      </c>
      <c r="J1689" s="1" t="s">
        <v>896</v>
      </c>
      <c r="K1689" s="1" t="s">
        <v>88</v>
      </c>
      <c r="L1689" s="1" t="s">
        <v>42</v>
      </c>
      <c r="M1689" s="1" t="s">
        <v>1474</v>
      </c>
      <c r="N1689" s="1" t="s">
        <v>30</v>
      </c>
      <c r="O1689" s="1" t="s">
        <v>9063</v>
      </c>
      <c r="P1689" s="1" t="s">
        <v>101</v>
      </c>
      <c r="Q1689" s="1" t="s">
        <v>230</v>
      </c>
      <c r="R1689" s="1" t="s">
        <v>231</v>
      </c>
      <c r="S1689" s="1" t="s">
        <v>104</v>
      </c>
      <c r="T1689" s="1" t="s">
        <v>9064</v>
      </c>
      <c r="U1689" s="1" t="s">
        <v>9065</v>
      </c>
      <c r="V1689" s="1" t="s">
        <v>9066</v>
      </c>
    </row>
    <row r="1690" spans="1:22" hidden="1" x14ac:dyDescent="0.25">
      <c r="A1690" s="1" t="s">
        <v>22</v>
      </c>
      <c r="B1690" s="1" t="s">
        <v>9067</v>
      </c>
      <c r="C1690" s="2">
        <v>43875.646296296298</v>
      </c>
      <c r="D1690" s="1" t="s">
        <v>96</v>
      </c>
      <c r="E1690" s="2">
        <v>43885.594583333332</v>
      </c>
      <c r="F1690" s="2">
        <v>43878.594502314816</v>
      </c>
      <c r="G1690" s="2">
        <v>43885.594583333332</v>
      </c>
      <c r="H1690">
        <v>0</v>
      </c>
      <c r="I1690" s="1" t="s">
        <v>25</v>
      </c>
      <c r="J1690" s="1" t="s">
        <v>2128</v>
      </c>
      <c r="K1690" s="1" t="s">
        <v>88</v>
      </c>
      <c r="L1690" s="1" t="s">
        <v>279</v>
      </c>
      <c r="M1690" s="1" t="s">
        <v>349</v>
      </c>
      <c r="N1690" s="1" t="s">
        <v>30</v>
      </c>
      <c r="O1690" s="1" t="s">
        <v>9068</v>
      </c>
      <c r="P1690" s="1" t="s">
        <v>32</v>
      </c>
      <c r="Q1690" s="1" t="s">
        <v>282</v>
      </c>
      <c r="R1690" s="1" t="s">
        <v>1126</v>
      </c>
      <c r="S1690" s="1" t="s">
        <v>104</v>
      </c>
      <c r="T1690" s="1" t="s">
        <v>9069</v>
      </c>
      <c r="U1690" s="1" t="s">
        <v>9070</v>
      </c>
      <c r="V1690" s="1" t="s">
        <v>9071</v>
      </c>
    </row>
    <row r="1691" spans="1:22" hidden="1" x14ac:dyDescent="0.25">
      <c r="A1691" s="1" t="s">
        <v>22</v>
      </c>
      <c r="B1691" s="1" t="s">
        <v>9072</v>
      </c>
      <c r="C1691" s="2">
        <v>43810.353807870371</v>
      </c>
      <c r="D1691" s="1" t="s">
        <v>96</v>
      </c>
      <c r="E1691" s="2">
        <v>43817.41646990741</v>
      </c>
      <c r="F1691" s="2">
        <v>43810.416331018518</v>
      </c>
      <c r="G1691" s="2">
        <v>43817.416481481479</v>
      </c>
      <c r="H1691">
        <v>0</v>
      </c>
      <c r="I1691" s="1" t="s">
        <v>25</v>
      </c>
      <c r="J1691" s="1" t="s">
        <v>166</v>
      </c>
      <c r="K1691" s="1" t="s">
        <v>88</v>
      </c>
      <c r="L1691" s="1" t="s">
        <v>109</v>
      </c>
      <c r="M1691" s="1" t="s">
        <v>110</v>
      </c>
      <c r="N1691" s="1" t="s">
        <v>111</v>
      </c>
      <c r="O1691" s="1" t="s">
        <v>9073</v>
      </c>
      <c r="P1691" s="1" t="s">
        <v>32</v>
      </c>
      <c r="Q1691" s="1" t="s">
        <v>389</v>
      </c>
      <c r="R1691" s="1" t="s">
        <v>160</v>
      </c>
      <c r="S1691" s="1" t="s">
        <v>104</v>
      </c>
      <c r="T1691" s="1" t="s">
        <v>9074</v>
      </c>
      <c r="U1691" s="1" t="s">
        <v>9075</v>
      </c>
      <c r="V1691" s="1" t="s">
        <v>9076</v>
      </c>
    </row>
    <row r="1692" spans="1:22" hidden="1" x14ac:dyDescent="0.25">
      <c r="A1692" s="1" t="s">
        <v>22</v>
      </c>
      <c r="B1692" s="1" t="s">
        <v>9077</v>
      </c>
      <c r="C1692" s="2">
        <v>43896.458020833335</v>
      </c>
      <c r="D1692" s="1" t="s">
        <v>96</v>
      </c>
      <c r="E1692" s="2">
        <v>43906.964490740742</v>
      </c>
      <c r="F1692" s="2">
        <v>43899.964490740742</v>
      </c>
      <c r="G1692" s="2">
        <v>43906.964490740742</v>
      </c>
      <c r="H1692">
        <v>0</v>
      </c>
      <c r="I1692" s="1" t="s">
        <v>25</v>
      </c>
      <c r="J1692" s="1" t="s">
        <v>9078</v>
      </c>
      <c r="K1692" s="1" t="s">
        <v>88</v>
      </c>
      <c r="L1692" s="1" t="s">
        <v>279</v>
      </c>
      <c r="M1692" s="1" t="s">
        <v>349</v>
      </c>
      <c r="N1692" s="1" t="s">
        <v>30</v>
      </c>
      <c r="O1692" s="1" t="s">
        <v>9079</v>
      </c>
      <c r="P1692" s="1" t="s">
        <v>32</v>
      </c>
      <c r="Q1692" s="1" t="s">
        <v>282</v>
      </c>
      <c r="R1692" s="1" t="s">
        <v>351</v>
      </c>
      <c r="S1692" s="1" t="s">
        <v>104</v>
      </c>
      <c r="T1692" s="1" t="s">
        <v>9080</v>
      </c>
      <c r="U1692" s="1" t="s">
        <v>9081</v>
      </c>
      <c r="V1692" s="1" t="s">
        <v>9082</v>
      </c>
    </row>
    <row r="1693" spans="1:22" hidden="1" x14ac:dyDescent="0.25">
      <c r="A1693" s="1" t="s">
        <v>22</v>
      </c>
      <c r="B1693" s="1" t="s">
        <v>9083</v>
      </c>
      <c r="C1693" s="2">
        <v>43638.843148148146</v>
      </c>
      <c r="D1693" s="1" t="s">
        <v>96</v>
      </c>
      <c r="E1693" s="2">
        <v>43640.287592592591</v>
      </c>
      <c r="F1693" s="2">
        <v>43640.287581018521</v>
      </c>
      <c r="G1693" s="2">
        <v>43640.287592592591</v>
      </c>
      <c r="H1693">
        <v>0</v>
      </c>
      <c r="I1693" s="1" t="s">
        <v>25</v>
      </c>
      <c r="J1693" s="1" t="s">
        <v>9084</v>
      </c>
      <c r="K1693" s="1" t="s">
        <v>88</v>
      </c>
      <c r="L1693" s="1" t="s">
        <v>72</v>
      </c>
      <c r="M1693" s="1" t="s">
        <v>73</v>
      </c>
      <c r="N1693" s="1" t="s">
        <v>111</v>
      </c>
      <c r="O1693" s="1" t="s">
        <v>9085</v>
      </c>
      <c r="P1693" s="1" t="s">
        <v>101</v>
      </c>
      <c r="Q1693" s="1" t="s">
        <v>230</v>
      </c>
      <c r="R1693" s="1" t="s">
        <v>103</v>
      </c>
      <c r="S1693" s="1" t="s">
        <v>232</v>
      </c>
      <c r="T1693" s="1" t="s">
        <v>9086</v>
      </c>
      <c r="U1693" s="1" t="s">
        <v>35</v>
      </c>
      <c r="V1693" s="1" t="s">
        <v>9087</v>
      </c>
    </row>
    <row r="1694" spans="1:22" hidden="1" x14ac:dyDescent="0.25">
      <c r="A1694" s="1" t="s">
        <v>22</v>
      </c>
      <c r="B1694" s="1" t="s">
        <v>9088</v>
      </c>
      <c r="C1694" s="2">
        <v>43711.752604166664</v>
      </c>
      <c r="D1694" s="1" t="s">
        <v>96</v>
      </c>
      <c r="E1694" s="2">
        <v>43719.624571759261</v>
      </c>
      <c r="F1694" s="2">
        <v>43712.624479166669</v>
      </c>
      <c r="G1694" s="2">
        <v>43719.624571759261</v>
      </c>
      <c r="H1694">
        <v>0</v>
      </c>
      <c r="I1694" s="1" t="s">
        <v>97</v>
      </c>
      <c r="J1694" s="1" t="s">
        <v>26</v>
      </c>
      <c r="K1694" s="1" t="s">
        <v>27</v>
      </c>
      <c r="L1694" s="1" t="s">
        <v>121</v>
      </c>
      <c r="M1694" s="1" t="s">
        <v>29</v>
      </c>
      <c r="N1694" s="1" t="s">
        <v>30</v>
      </c>
      <c r="O1694" s="1" t="s">
        <v>9089</v>
      </c>
      <c r="P1694" s="1" t="s">
        <v>32</v>
      </c>
      <c r="Q1694" s="1" t="s">
        <v>949</v>
      </c>
      <c r="R1694" s="1" t="s">
        <v>950</v>
      </c>
      <c r="S1694" s="1" t="s">
        <v>104</v>
      </c>
      <c r="T1694" s="1" t="s">
        <v>9090</v>
      </c>
      <c r="U1694" s="1" t="s">
        <v>9091</v>
      </c>
      <c r="V1694" s="1" t="s">
        <v>9092</v>
      </c>
    </row>
    <row r="1695" spans="1:22" hidden="1" x14ac:dyDescent="0.25">
      <c r="A1695" s="1" t="s">
        <v>22</v>
      </c>
      <c r="B1695" s="1" t="s">
        <v>9093</v>
      </c>
      <c r="C1695" s="2">
        <v>43859.639606481483</v>
      </c>
      <c r="D1695" s="1" t="s">
        <v>96</v>
      </c>
      <c r="E1695" s="2">
        <v>43867.619467592594</v>
      </c>
      <c r="F1695" s="2">
        <v>43860.619270833333</v>
      </c>
      <c r="G1695" s="2">
        <v>43867.619467592594</v>
      </c>
      <c r="H1695">
        <v>0</v>
      </c>
      <c r="I1695" s="1" t="s">
        <v>25</v>
      </c>
      <c r="J1695" s="1" t="s">
        <v>278</v>
      </c>
      <c r="K1695" s="1" t="s">
        <v>52</v>
      </c>
      <c r="L1695" s="1" t="s">
        <v>279</v>
      </c>
      <c r="M1695" s="1" t="s">
        <v>349</v>
      </c>
      <c r="N1695" s="1" t="s">
        <v>30</v>
      </c>
      <c r="O1695" s="1" t="s">
        <v>9094</v>
      </c>
      <c r="P1695" s="1" t="s">
        <v>32</v>
      </c>
      <c r="Q1695" s="1" t="s">
        <v>282</v>
      </c>
      <c r="R1695" s="1" t="s">
        <v>283</v>
      </c>
      <c r="S1695" s="1" t="s">
        <v>104</v>
      </c>
      <c r="T1695" s="1" t="s">
        <v>9095</v>
      </c>
      <c r="U1695" s="1" t="s">
        <v>9096</v>
      </c>
      <c r="V1695" s="1" t="s">
        <v>9097</v>
      </c>
    </row>
    <row r="1696" spans="1:22" hidden="1" x14ac:dyDescent="0.25">
      <c r="A1696" s="1" t="s">
        <v>22</v>
      </c>
      <c r="B1696" s="1" t="s">
        <v>9098</v>
      </c>
      <c r="C1696" s="2">
        <v>43880.747523148151</v>
      </c>
      <c r="D1696" s="1" t="s">
        <v>96</v>
      </c>
      <c r="E1696" s="2">
        <v>43887.674930555557</v>
      </c>
      <c r="F1696" s="2">
        <v>43881.764548611114</v>
      </c>
      <c r="G1696" s="2">
        <v>43887.674930555557</v>
      </c>
      <c r="H1696">
        <v>0</v>
      </c>
      <c r="I1696" s="1" t="s">
        <v>25</v>
      </c>
      <c r="J1696" s="1" t="s">
        <v>154</v>
      </c>
      <c r="K1696" s="1" t="s">
        <v>155</v>
      </c>
      <c r="L1696" s="1" t="s">
        <v>156</v>
      </c>
      <c r="M1696" s="1" t="s">
        <v>221</v>
      </c>
      <c r="N1696" s="1" t="s">
        <v>30</v>
      </c>
      <c r="O1696" s="1" t="s">
        <v>448</v>
      </c>
      <c r="P1696" s="1" t="s">
        <v>32</v>
      </c>
      <c r="Q1696" s="1" t="s">
        <v>159</v>
      </c>
      <c r="R1696" s="1" t="s">
        <v>448</v>
      </c>
      <c r="S1696" s="1" t="s">
        <v>161</v>
      </c>
      <c r="T1696" s="1" t="s">
        <v>9099</v>
      </c>
      <c r="U1696" s="1" t="s">
        <v>9100</v>
      </c>
      <c r="V1696" s="1" t="s">
        <v>9101</v>
      </c>
    </row>
    <row r="1697" spans="1:22" hidden="1" x14ac:dyDescent="0.25">
      <c r="A1697" s="1" t="s">
        <v>22</v>
      </c>
      <c r="B1697" s="1" t="s">
        <v>9102</v>
      </c>
      <c r="C1697" s="2">
        <v>43773.424074074072</v>
      </c>
      <c r="D1697" s="1" t="s">
        <v>96</v>
      </c>
      <c r="E1697" s="2">
        <v>43774.398194444446</v>
      </c>
      <c r="F1697" s="2">
        <v>43773.648622685185</v>
      </c>
      <c r="G1697" s="2">
        <v>43774.398194444446</v>
      </c>
      <c r="H1697">
        <v>0</v>
      </c>
      <c r="I1697" s="1" t="s">
        <v>25</v>
      </c>
      <c r="J1697" s="1" t="s">
        <v>9103</v>
      </c>
      <c r="K1697" s="1" t="s">
        <v>52</v>
      </c>
      <c r="L1697" s="1" t="s">
        <v>72</v>
      </c>
      <c r="M1697" s="1" t="s">
        <v>73</v>
      </c>
      <c r="N1697" s="1" t="s">
        <v>30</v>
      </c>
      <c r="O1697" s="1" t="s">
        <v>9104</v>
      </c>
      <c r="P1697" s="1" t="s">
        <v>32</v>
      </c>
      <c r="Q1697" s="1" t="s">
        <v>75</v>
      </c>
      <c r="R1697" s="1" t="s">
        <v>76</v>
      </c>
      <c r="S1697" s="1" t="s">
        <v>161</v>
      </c>
      <c r="T1697" s="1" t="s">
        <v>9105</v>
      </c>
      <c r="U1697" s="1" t="s">
        <v>9106</v>
      </c>
      <c r="V1697" s="1" t="s">
        <v>9107</v>
      </c>
    </row>
    <row r="1698" spans="1:22" hidden="1" x14ac:dyDescent="0.25">
      <c r="A1698" s="1" t="s">
        <v>22</v>
      </c>
      <c r="B1698" s="1" t="s">
        <v>9108</v>
      </c>
      <c r="C1698" s="2">
        <v>43769.506990740738</v>
      </c>
      <c r="D1698" s="1" t="s">
        <v>96</v>
      </c>
      <c r="E1698" s="2">
        <v>43774.564710648148</v>
      </c>
      <c r="F1698" s="2">
        <v>43774.35732638889</v>
      </c>
      <c r="G1698" s="2">
        <v>43774.564710648148</v>
      </c>
      <c r="H1698">
        <v>0</v>
      </c>
      <c r="I1698" s="1" t="s">
        <v>25</v>
      </c>
      <c r="J1698" s="1" t="s">
        <v>9109</v>
      </c>
      <c r="K1698" s="1" t="s">
        <v>41</v>
      </c>
      <c r="L1698" s="1" t="s">
        <v>131</v>
      </c>
      <c r="M1698" s="1" t="s">
        <v>147</v>
      </c>
      <c r="N1698" s="1" t="s">
        <v>30</v>
      </c>
      <c r="O1698" s="1" t="s">
        <v>9110</v>
      </c>
      <c r="P1698" s="1" t="s">
        <v>32</v>
      </c>
      <c r="Q1698" s="1" t="s">
        <v>1305</v>
      </c>
      <c r="R1698" s="1" t="s">
        <v>1306</v>
      </c>
      <c r="S1698" s="1" t="s">
        <v>161</v>
      </c>
      <c r="T1698" s="1" t="s">
        <v>9111</v>
      </c>
      <c r="U1698" s="1" t="s">
        <v>9112</v>
      </c>
      <c r="V1698" s="1" t="s">
        <v>9113</v>
      </c>
    </row>
    <row r="1699" spans="1:22" hidden="1" x14ac:dyDescent="0.25">
      <c r="A1699" s="1" t="s">
        <v>22</v>
      </c>
      <c r="B1699" s="1" t="s">
        <v>9114</v>
      </c>
      <c r="C1699" s="2">
        <v>43865.514027777775</v>
      </c>
      <c r="D1699" s="1" t="s">
        <v>96</v>
      </c>
      <c r="E1699" s="2">
        <v>43873.402048611111</v>
      </c>
      <c r="F1699" s="2">
        <v>43866.401898148149</v>
      </c>
      <c r="G1699" s="2">
        <v>43873.402048611111</v>
      </c>
      <c r="H1699">
        <v>0</v>
      </c>
      <c r="I1699" s="1" t="s">
        <v>97</v>
      </c>
      <c r="J1699" s="1" t="s">
        <v>9115</v>
      </c>
      <c r="K1699" s="1" t="s">
        <v>174</v>
      </c>
      <c r="L1699" s="1" t="s">
        <v>109</v>
      </c>
      <c r="M1699" s="1" t="s">
        <v>110</v>
      </c>
      <c r="N1699" s="1" t="s">
        <v>30</v>
      </c>
      <c r="O1699" s="1" t="s">
        <v>9116</v>
      </c>
      <c r="P1699" s="1" t="s">
        <v>32</v>
      </c>
      <c r="Q1699" s="1" t="s">
        <v>102</v>
      </c>
      <c r="R1699" s="1" t="s">
        <v>448</v>
      </c>
      <c r="S1699" s="1" t="s">
        <v>104</v>
      </c>
      <c r="T1699" s="1" t="s">
        <v>9117</v>
      </c>
      <c r="U1699" s="1" t="s">
        <v>9118</v>
      </c>
      <c r="V1699" s="1" t="s">
        <v>9119</v>
      </c>
    </row>
    <row r="1700" spans="1:22" hidden="1" x14ac:dyDescent="0.25">
      <c r="A1700" s="1" t="s">
        <v>22</v>
      </c>
      <c r="B1700" s="1" t="s">
        <v>9120</v>
      </c>
      <c r="C1700" s="2">
        <v>44006.424849537034</v>
      </c>
      <c r="D1700" s="1" t="s">
        <v>96</v>
      </c>
      <c r="E1700" s="2">
        <v>44006.42696759259</v>
      </c>
      <c r="F1700" s="2">
        <v>44006.42696759259</v>
      </c>
      <c r="G1700" s="2">
        <v>44006.42696759259</v>
      </c>
      <c r="H1700">
        <v>0</v>
      </c>
      <c r="I1700" s="1" t="s">
        <v>25</v>
      </c>
      <c r="J1700" s="1" t="s">
        <v>6432</v>
      </c>
      <c r="K1700" s="1" t="s">
        <v>312</v>
      </c>
      <c r="L1700" s="1" t="s">
        <v>109</v>
      </c>
      <c r="M1700" s="1" t="s">
        <v>35</v>
      </c>
      <c r="N1700" s="1" t="s">
        <v>111</v>
      </c>
      <c r="O1700" s="1" t="s">
        <v>1136</v>
      </c>
      <c r="P1700" s="1" t="s">
        <v>32</v>
      </c>
      <c r="Q1700" s="1" t="s">
        <v>113</v>
      </c>
      <c r="R1700" s="1" t="s">
        <v>114</v>
      </c>
      <c r="S1700" s="1" t="s">
        <v>232</v>
      </c>
      <c r="T1700" s="1" t="s">
        <v>9121</v>
      </c>
      <c r="U1700" s="1" t="s">
        <v>35</v>
      </c>
      <c r="V1700" s="1" t="s">
        <v>9122</v>
      </c>
    </row>
    <row r="1701" spans="1:22" hidden="1" x14ac:dyDescent="0.25">
      <c r="A1701" s="1" t="s">
        <v>22</v>
      </c>
      <c r="B1701" s="1" t="s">
        <v>9123</v>
      </c>
      <c r="C1701" s="2">
        <v>43661.570752314816</v>
      </c>
      <c r="D1701" s="1" t="s">
        <v>96</v>
      </c>
      <c r="E1701" s="2">
        <v>43670.467349537037</v>
      </c>
      <c r="F1701" s="2">
        <v>43663.467280092591</v>
      </c>
      <c r="G1701" s="2">
        <v>43670.467349537037</v>
      </c>
      <c r="H1701">
        <v>0</v>
      </c>
      <c r="I1701" s="1" t="s">
        <v>97</v>
      </c>
      <c r="J1701" s="1" t="s">
        <v>204</v>
      </c>
      <c r="K1701" s="1" t="s">
        <v>205</v>
      </c>
      <c r="L1701" s="1" t="s">
        <v>206</v>
      </c>
      <c r="M1701" s="1" t="s">
        <v>207</v>
      </c>
      <c r="N1701" s="1" t="s">
        <v>30</v>
      </c>
      <c r="O1701" s="1" t="s">
        <v>9124</v>
      </c>
      <c r="P1701" s="1" t="s">
        <v>32</v>
      </c>
      <c r="Q1701" s="1" t="s">
        <v>209</v>
      </c>
      <c r="R1701" s="1" t="s">
        <v>34</v>
      </c>
      <c r="S1701" s="1" t="s">
        <v>104</v>
      </c>
      <c r="T1701" s="1" t="s">
        <v>9125</v>
      </c>
      <c r="U1701" s="1" t="s">
        <v>9126</v>
      </c>
      <c r="V1701" s="1" t="s">
        <v>9127</v>
      </c>
    </row>
    <row r="1702" spans="1:22" hidden="1" x14ac:dyDescent="0.25">
      <c r="A1702" s="1" t="s">
        <v>22</v>
      </c>
      <c r="B1702" s="1" t="s">
        <v>9128</v>
      </c>
      <c r="C1702" s="2">
        <v>43676.46671296296</v>
      </c>
      <c r="D1702" s="1" t="s">
        <v>96</v>
      </c>
      <c r="E1702" s="2">
        <v>43686.44326388889</v>
      </c>
      <c r="F1702" s="2">
        <v>43679.443182870367</v>
      </c>
      <c r="G1702" s="2">
        <v>43686.44326388889</v>
      </c>
      <c r="H1702">
        <v>0</v>
      </c>
      <c r="I1702" s="1" t="s">
        <v>25</v>
      </c>
      <c r="J1702" s="1" t="s">
        <v>408</v>
      </c>
      <c r="K1702" s="1" t="s">
        <v>409</v>
      </c>
      <c r="L1702" s="1" t="s">
        <v>53</v>
      </c>
      <c r="M1702" s="1" t="s">
        <v>139</v>
      </c>
      <c r="N1702" s="1" t="s">
        <v>30</v>
      </c>
      <c r="O1702" s="1" t="s">
        <v>9129</v>
      </c>
      <c r="P1702" s="1" t="s">
        <v>32</v>
      </c>
      <c r="Q1702" s="1" t="s">
        <v>45</v>
      </c>
      <c r="R1702" s="1" t="s">
        <v>168</v>
      </c>
      <c r="S1702" s="1" t="s">
        <v>104</v>
      </c>
      <c r="T1702" s="1" t="s">
        <v>9130</v>
      </c>
      <c r="U1702" s="1" t="s">
        <v>9131</v>
      </c>
      <c r="V1702" s="1" t="s">
        <v>9132</v>
      </c>
    </row>
    <row r="1703" spans="1:22" hidden="1" x14ac:dyDescent="0.25">
      <c r="A1703" s="1" t="s">
        <v>22</v>
      </c>
      <c r="B1703" s="1" t="s">
        <v>9133</v>
      </c>
      <c r="C1703" s="2">
        <v>43874.336400462962</v>
      </c>
      <c r="D1703" s="1" t="s">
        <v>96</v>
      </c>
      <c r="E1703" s="2">
        <v>43888.482245370367</v>
      </c>
      <c r="F1703" s="2">
        <v>43881.482094907406</v>
      </c>
      <c r="G1703" s="2">
        <v>43888.482245370367</v>
      </c>
      <c r="H1703">
        <v>0</v>
      </c>
      <c r="I1703" s="1" t="s">
        <v>25</v>
      </c>
      <c r="J1703" s="1" t="s">
        <v>422</v>
      </c>
      <c r="K1703" s="1" t="s">
        <v>88</v>
      </c>
      <c r="L1703" s="1" t="s">
        <v>279</v>
      </c>
      <c r="M1703" s="1" t="s">
        <v>280</v>
      </c>
      <c r="N1703" s="1" t="s">
        <v>30</v>
      </c>
      <c r="O1703" s="1" t="s">
        <v>9134</v>
      </c>
      <c r="P1703" s="1" t="s">
        <v>32</v>
      </c>
      <c r="Q1703" s="1" t="s">
        <v>282</v>
      </c>
      <c r="R1703" s="1" t="s">
        <v>351</v>
      </c>
      <c r="S1703" s="1" t="s">
        <v>104</v>
      </c>
      <c r="T1703" s="1" t="s">
        <v>9135</v>
      </c>
      <c r="U1703" s="1" t="s">
        <v>9136</v>
      </c>
      <c r="V1703" s="1" t="s">
        <v>9137</v>
      </c>
    </row>
    <row r="1704" spans="1:22" hidden="1" x14ac:dyDescent="0.25">
      <c r="A1704" s="1" t="s">
        <v>22</v>
      </c>
      <c r="B1704" s="1" t="s">
        <v>9138</v>
      </c>
      <c r="C1704" s="2">
        <v>43967.466296296298</v>
      </c>
      <c r="D1704" s="1" t="s">
        <v>96</v>
      </c>
      <c r="E1704" s="2">
        <v>43980.786365740743</v>
      </c>
      <c r="F1704" s="2">
        <v>43973.78628472222</v>
      </c>
      <c r="G1704" s="2">
        <v>43980.786365740743</v>
      </c>
      <c r="H1704">
        <v>0</v>
      </c>
      <c r="I1704" s="1" t="s">
        <v>97</v>
      </c>
      <c r="J1704" s="1" t="s">
        <v>26</v>
      </c>
      <c r="K1704" s="1" t="s">
        <v>27</v>
      </c>
      <c r="L1704" s="1" t="s">
        <v>89</v>
      </c>
      <c r="M1704" s="1" t="s">
        <v>291</v>
      </c>
      <c r="N1704" s="1" t="s">
        <v>30</v>
      </c>
      <c r="O1704" s="1" t="s">
        <v>9139</v>
      </c>
      <c r="P1704" s="1" t="s">
        <v>32</v>
      </c>
      <c r="Q1704" s="1" t="s">
        <v>91</v>
      </c>
      <c r="R1704" s="1" t="s">
        <v>1995</v>
      </c>
      <c r="S1704" s="1" t="s">
        <v>104</v>
      </c>
      <c r="T1704" s="1" t="s">
        <v>9140</v>
      </c>
      <c r="U1704" s="1" t="s">
        <v>9141</v>
      </c>
      <c r="V1704" s="1" t="s">
        <v>9142</v>
      </c>
    </row>
    <row r="1705" spans="1:22" hidden="1" x14ac:dyDescent="0.25">
      <c r="A1705" s="1" t="s">
        <v>22</v>
      </c>
      <c r="B1705" s="1" t="s">
        <v>9143</v>
      </c>
      <c r="C1705" s="2">
        <v>43633.431215277778</v>
      </c>
      <c r="D1705" s="1" t="s">
        <v>96</v>
      </c>
      <c r="E1705" s="2">
        <v>43640.477650462963</v>
      </c>
      <c r="F1705" s="2">
        <v>43633.477523148147</v>
      </c>
      <c r="G1705" s="2">
        <v>43640.477650462963</v>
      </c>
      <c r="H1705">
        <v>0</v>
      </c>
      <c r="I1705" s="1" t="s">
        <v>25</v>
      </c>
      <c r="J1705" s="1" t="s">
        <v>9144</v>
      </c>
      <c r="K1705" s="1" t="s">
        <v>88</v>
      </c>
      <c r="L1705" s="1" t="s">
        <v>109</v>
      </c>
      <c r="M1705" s="1" t="s">
        <v>674</v>
      </c>
      <c r="N1705" s="1" t="s">
        <v>111</v>
      </c>
      <c r="O1705" s="1" t="s">
        <v>9145</v>
      </c>
      <c r="P1705" s="1" t="s">
        <v>32</v>
      </c>
      <c r="Q1705" s="1" t="s">
        <v>113</v>
      </c>
      <c r="R1705" s="1" t="s">
        <v>114</v>
      </c>
      <c r="S1705" s="1" t="s">
        <v>104</v>
      </c>
      <c r="T1705" s="1" t="s">
        <v>9146</v>
      </c>
      <c r="U1705" s="1" t="s">
        <v>35</v>
      </c>
      <c r="V1705" s="1" t="s">
        <v>9147</v>
      </c>
    </row>
    <row r="1706" spans="1:22" hidden="1" x14ac:dyDescent="0.25">
      <c r="A1706" s="1" t="s">
        <v>22</v>
      </c>
      <c r="B1706" s="1" t="s">
        <v>9148</v>
      </c>
      <c r="C1706" s="2">
        <v>43697.630543981482</v>
      </c>
      <c r="D1706" s="1" t="s">
        <v>96</v>
      </c>
      <c r="E1706" s="2">
        <v>43707.384062500001</v>
      </c>
      <c r="F1706" s="2">
        <v>43700.383923611109</v>
      </c>
      <c r="G1706" s="2">
        <v>43707.384062500001</v>
      </c>
      <c r="H1706">
        <v>0</v>
      </c>
      <c r="I1706" s="1" t="s">
        <v>25</v>
      </c>
      <c r="J1706" s="1" t="s">
        <v>1591</v>
      </c>
      <c r="K1706" s="1" t="s">
        <v>52</v>
      </c>
      <c r="L1706" s="1" t="s">
        <v>72</v>
      </c>
      <c r="M1706" s="1" t="s">
        <v>73</v>
      </c>
      <c r="N1706" s="1" t="s">
        <v>30</v>
      </c>
      <c r="O1706" s="1" t="s">
        <v>9149</v>
      </c>
      <c r="P1706" s="1" t="s">
        <v>32</v>
      </c>
      <c r="Q1706" s="1" t="s">
        <v>75</v>
      </c>
      <c r="R1706" s="1" t="s">
        <v>76</v>
      </c>
      <c r="S1706" s="1" t="s">
        <v>104</v>
      </c>
      <c r="T1706" s="1" t="s">
        <v>9150</v>
      </c>
      <c r="U1706" s="1" t="s">
        <v>9151</v>
      </c>
      <c r="V1706" s="1" t="s">
        <v>9152</v>
      </c>
    </row>
    <row r="1707" spans="1:22" hidden="1" x14ac:dyDescent="0.25">
      <c r="A1707" s="1" t="s">
        <v>22</v>
      </c>
      <c r="B1707" s="1" t="s">
        <v>9153</v>
      </c>
      <c r="C1707" s="2">
        <v>43683.735983796294</v>
      </c>
      <c r="D1707" s="1" t="s">
        <v>96</v>
      </c>
      <c r="E1707" s="2">
        <v>43782.476458333331</v>
      </c>
      <c r="F1707" s="2">
        <v>43685.622233796297</v>
      </c>
      <c r="G1707" s="2">
        <v>43692.62228009259</v>
      </c>
      <c r="H1707">
        <v>1</v>
      </c>
      <c r="I1707" s="1" t="s">
        <v>97</v>
      </c>
      <c r="J1707" s="1" t="s">
        <v>6432</v>
      </c>
      <c r="K1707" s="1" t="s">
        <v>88</v>
      </c>
      <c r="L1707" s="1" t="s">
        <v>42</v>
      </c>
      <c r="M1707" s="1" t="s">
        <v>139</v>
      </c>
      <c r="N1707" s="1" t="s">
        <v>30</v>
      </c>
      <c r="O1707" s="1" t="s">
        <v>9154</v>
      </c>
      <c r="P1707" s="1" t="s">
        <v>32</v>
      </c>
      <c r="Q1707" s="1" t="s">
        <v>45</v>
      </c>
      <c r="R1707" s="1" t="s">
        <v>133</v>
      </c>
      <c r="S1707" s="1" t="s">
        <v>104</v>
      </c>
      <c r="T1707" s="1" t="s">
        <v>9155</v>
      </c>
      <c r="U1707" s="1" t="s">
        <v>9156</v>
      </c>
      <c r="V1707" s="1" t="s">
        <v>9157</v>
      </c>
    </row>
    <row r="1708" spans="1:22" hidden="1" x14ac:dyDescent="0.25">
      <c r="A1708" s="1" t="s">
        <v>22</v>
      </c>
      <c r="B1708" s="1" t="s">
        <v>9158</v>
      </c>
      <c r="C1708" s="2">
        <v>43941.416550925926</v>
      </c>
      <c r="D1708" s="1" t="s">
        <v>96</v>
      </c>
      <c r="E1708" s="2">
        <v>43957.648541666669</v>
      </c>
      <c r="F1708" s="2">
        <v>43950.648425925923</v>
      </c>
      <c r="G1708" s="2">
        <v>43957.648541666669</v>
      </c>
      <c r="H1708">
        <v>0</v>
      </c>
      <c r="I1708" s="1" t="s">
        <v>25</v>
      </c>
      <c r="J1708" s="1" t="s">
        <v>691</v>
      </c>
      <c r="K1708" s="1" t="s">
        <v>191</v>
      </c>
      <c r="L1708" s="1" t="s">
        <v>693</v>
      </c>
      <c r="M1708" s="1" t="s">
        <v>3104</v>
      </c>
      <c r="N1708" s="1" t="s">
        <v>30</v>
      </c>
      <c r="O1708" s="1" t="s">
        <v>9159</v>
      </c>
      <c r="P1708" s="1" t="s">
        <v>32</v>
      </c>
      <c r="Q1708" s="1" t="s">
        <v>3233</v>
      </c>
      <c r="R1708" s="1" t="s">
        <v>160</v>
      </c>
      <c r="S1708" s="1" t="s">
        <v>104</v>
      </c>
      <c r="T1708" s="1" t="s">
        <v>9160</v>
      </c>
      <c r="U1708" s="1" t="s">
        <v>9161</v>
      </c>
      <c r="V1708" s="1" t="s">
        <v>9162</v>
      </c>
    </row>
    <row r="1709" spans="1:22" hidden="1" x14ac:dyDescent="0.25">
      <c r="A1709" s="1" t="s">
        <v>22</v>
      </c>
      <c r="B1709" s="1" t="s">
        <v>9163</v>
      </c>
      <c r="C1709" s="2">
        <v>43698.393194444441</v>
      </c>
      <c r="D1709" s="1" t="s">
        <v>96</v>
      </c>
      <c r="E1709" s="2">
        <v>43735.532824074071</v>
      </c>
      <c r="F1709" s="2">
        <v>43728.532627314817</v>
      </c>
      <c r="G1709" s="2">
        <v>43735.532824074071</v>
      </c>
      <c r="H1709">
        <v>0</v>
      </c>
      <c r="I1709" s="1" t="s">
        <v>97</v>
      </c>
      <c r="J1709" s="1" t="s">
        <v>241</v>
      </c>
      <c r="K1709" s="1" t="s">
        <v>52</v>
      </c>
      <c r="L1709" s="1" t="s">
        <v>242</v>
      </c>
      <c r="M1709" s="1" t="s">
        <v>207</v>
      </c>
      <c r="N1709" s="1" t="s">
        <v>30</v>
      </c>
      <c r="O1709" s="1" t="s">
        <v>9164</v>
      </c>
      <c r="P1709" s="1" t="s">
        <v>32</v>
      </c>
      <c r="Q1709" s="1" t="s">
        <v>245</v>
      </c>
      <c r="R1709" s="1" t="s">
        <v>34</v>
      </c>
      <c r="S1709" s="1" t="s">
        <v>104</v>
      </c>
      <c r="T1709" s="1" t="s">
        <v>9165</v>
      </c>
      <c r="U1709" s="1" t="s">
        <v>9166</v>
      </c>
      <c r="V1709" s="1" t="s">
        <v>9167</v>
      </c>
    </row>
    <row r="1710" spans="1:22" hidden="1" x14ac:dyDescent="0.25">
      <c r="A1710" s="1" t="s">
        <v>22</v>
      </c>
      <c r="B1710" s="1" t="s">
        <v>9168</v>
      </c>
      <c r="C1710" s="2">
        <v>43633.919699074075</v>
      </c>
      <c r="D1710" s="1" t="s">
        <v>96</v>
      </c>
      <c r="E1710" s="2">
        <v>43640.935335648152</v>
      </c>
      <c r="F1710" s="2">
        <v>43633.935277777775</v>
      </c>
      <c r="G1710" s="2">
        <v>43640.935335648152</v>
      </c>
      <c r="H1710">
        <v>0</v>
      </c>
      <c r="I1710" s="1" t="s">
        <v>97</v>
      </c>
      <c r="J1710" s="1" t="s">
        <v>896</v>
      </c>
      <c r="K1710" s="1" t="s">
        <v>88</v>
      </c>
      <c r="L1710" s="1" t="s">
        <v>279</v>
      </c>
      <c r="M1710" s="1" t="s">
        <v>806</v>
      </c>
      <c r="N1710" s="1" t="s">
        <v>30</v>
      </c>
      <c r="O1710" s="1" t="s">
        <v>9169</v>
      </c>
      <c r="P1710" s="1" t="s">
        <v>101</v>
      </c>
      <c r="Q1710" s="1" t="s">
        <v>230</v>
      </c>
      <c r="R1710" s="1" t="s">
        <v>231</v>
      </c>
      <c r="S1710" s="1" t="s">
        <v>104</v>
      </c>
      <c r="T1710" s="1" t="s">
        <v>9170</v>
      </c>
      <c r="U1710" s="1" t="s">
        <v>9171</v>
      </c>
      <c r="V1710" s="1" t="s">
        <v>9172</v>
      </c>
    </row>
    <row r="1711" spans="1:22" hidden="1" x14ac:dyDescent="0.25">
      <c r="A1711" s="1" t="s">
        <v>22</v>
      </c>
      <c r="B1711" s="1" t="s">
        <v>9173</v>
      </c>
      <c r="C1711" s="2">
        <v>43719.431481481479</v>
      </c>
      <c r="D1711" s="1" t="s">
        <v>96</v>
      </c>
      <c r="E1711" s="2">
        <v>43727.981724537036</v>
      </c>
      <c r="F1711" s="2">
        <v>43720.981608796297</v>
      </c>
      <c r="G1711" s="2">
        <v>43727.981724537036</v>
      </c>
      <c r="H1711">
        <v>0</v>
      </c>
      <c r="I1711" s="1" t="s">
        <v>25</v>
      </c>
      <c r="J1711" s="1" t="s">
        <v>901</v>
      </c>
      <c r="K1711" s="1" t="s">
        <v>348</v>
      </c>
      <c r="L1711" s="1" t="s">
        <v>279</v>
      </c>
      <c r="M1711" s="1" t="s">
        <v>280</v>
      </c>
      <c r="N1711" s="1" t="s">
        <v>30</v>
      </c>
      <c r="O1711" s="1" t="s">
        <v>9174</v>
      </c>
      <c r="P1711" s="1" t="s">
        <v>32</v>
      </c>
      <c r="Q1711" s="1" t="s">
        <v>45</v>
      </c>
      <c r="R1711" s="1" t="s">
        <v>133</v>
      </c>
      <c r="S1711" s="1" t="s">
        <v>104</v>
      </c>
      <c r="T1711" s="1" t="s">
        <v>9175</v>
      </c>
      <c r="U1711" s="1" t="s">
        <v>9176</v>
      </c>
      <c r="V1711" s="1" t="s">
        <v>9177</v>
      </c>
    </row>
    <row r="1712" spans="1:22" hidden="1" x14ac:dyDescent="0.25">
      <c r="A1712" s="1" t="s">
        <v>22</v>
      </c>
      <c r="B1712" s="1" t="s">
        <v>9178</v>
      </c>
      <c r="C1712" s="2">
        <v>43612.571388888886</v>
      </c>
      <c r="D1712" s="1" t="s">
        <v>96</v>
      </c>
      <c r="E1712" s="2">
        <v>43627.391446759262</v>
      </c>
      <c r="F1712" s="2">
        <v>43620.391342592593</v>
      </c>
      <c r="G1712" s="2">
        <v>43627.391446759262</v>
      </c>
      <c r="H1712">
        <v>0</v>
      </c>
      <c r="I1712" s="1" t="s">
        <v>25</v>
      </c>
      <c r="J1712" s="1" t="s">
        <v>9179</v>
      </c>
      <c r="K1712" s="1" t="s">
        <v>813</v>
      </c>
      <c r="L1712" s="1" t="s">
        <v>28</v>
      </c>
      <c r="M1712" s="1" t="s">
        <v>754</v>
      </c>
      <c r="N1712" s="1" t="s">
        <v>30</v>
      </c>
      <c r="O1712" s="1" t="s">
        <v>9180</v>
      </c>
      <c r="P1712" s="1" t="s">
        <v>32</v>
      </c>
      <c r="Q1712" s="1" t="s">
        <v>124</v>
      </c>
      <c r="R1712" s="1" t="s">
        <v>2815</v>
      </c>
      <c r="S1712" s="1" t="s">
        <v>104</v>
      </c>
      <c r="T1712" s="1" t="s">
        <v>9181</v>
      </c>
      <c r="U1712" s="1" t="s">
        <v>9182</v>
      </c>
      <c r="V1712" s="1" t="s">
        <v>9183</v>
      </c>
    </row>
    <row r="1713" spans="1:22" hidden="1" x14ac:dyDescent="0.25">
      <c r="A1713" s="1" t="s">
        <v>22</v>
      </c>
      <c r="B1713" s="1" t="s">
        <v>9184</v>
      </c>
      <c r="C1713" s="2">
        <v>43745.48605324074</v>
      </c>
      <c r="D1713" s="1" t="s">
        <v>96</v>
      </c>
      <c r="E1713" s="2">
        <v>43752.678159722222</v>
      </c>
      <c r="F1713" s="2">
        <v>43745.67800925926</v>
      </c>
      <c r="G1713" s="2">
        <v>43752.678159722222</v>
      </c>
      <c r="H1713">
        <v>0</v>
      </c>
      <c r="I1713" s="1" t="s">
        <v>97</v>
      </c>
      <c r="J1713" s="1" t="s">
        <v>558</v>
      </c>
      <c r="K1713" s="1" t="s">
        <v>3892</v>
      </c>
      <c r="L1713" s="1" t="s">
        <v>28</v>
      </c>
      <c r="M1713" s="1" t="s">
        <v>29</v>
      </c>
      <c r="N1713" s="1" t="s">
        <v>30</v>
      </c>
      <c r="O1713" s="1" t="s">
        <v>9185</v>
      </c>
      <c r="P1713" s="1" t="s">
        <v>32</v>
      </c>
      <c r="Q1713" s="1" t="s">
        <v>561</v>
      </c>
      <c r="R1713" s="1" t="s">
        <v>562</v>
      </c>
      <c r="S1713" s="1" t="s">
        <v>104</v>
      </c>
      <c r="T1713" s="1" t="s">
        <v>9186</v>
      </c>
      <c r="U1713" s="1" t="s">
        <v>9187</v>
      </c>
      <c r="V1713" s="1" t="s">
        <v>9188</v>
      </c>
    </row>
    <row r="1714" spans="1:22" hidden="1" x14ac:dyDescent="0.25">
      <c r="A1714" s="1" t="s">
        <v>22</v>
      </c>
      <c r="B1714" s="1" t="s">
        <v>9189</v>
      </c>
      <c r="C1714" s="2">
        <v>43878.403587962966</v>
      </c>
      <c r="D1714" s="1" t="s">
        <v>96</v>
      </c>
      <c r="E1714" s="2">
        <v>43894.59034722222</v>
      </c>
      <c r="F1714" s="2">
        <v>43881.493530092594</v>
      </c>
      <c r="G1714" s="2">
        <v>43894.59034722222</v>
      </c>
      <c r="H1714">
        <v>0</v>
      </c>
      <c r="I1714" s="1" t="s">
        <v>25</v>
      </c>
      <c r="J1714" s="1" t="s">
        <v>9190</v>
      </c>
      <c r="K1714" s="1" t="s">
        <v>88</v>
      </c>
      <c r="L1714" s="1" t="s">
        <v>109</v>
      </c>
      <c r="M1714" s="1" t="s">
        <v>110</v>
      </c>
      <c r="N1714" s="1" t="s">
        <v>111</v>
      </c>
      <c r="O1714" s="1" t="s">
        <v>9191</v>
      </c>
      <c r="P1714" s="1" t="s">
        <v>32</v>
      </c>
      <c r="Q1714" s="1" t="s">
        <v>389</v>
      </c>
      <c r="R1714" s="1" t="s">
        <v>160</v>
      </c>
      <c r="S1714" s="1" t="s">
        <v>104</v>
      </c>
      <c r="T1714" s="1" t="s">
        <v>9192</v>
      </c>
      <c r="U1714" s="1" t="s">
        <v>9193</v>
      </c>
      <c r="V1714" s="1" t="s">
        <v>9194</v>
      </c>
    </row>
    <row r="1715" spans="1:22" hidden="1" x14ac:dyDescent="0.25">
      <c r="A1715" s="1" t="s">
        <v>22</v>
      </c>
      <c r="B1715" s="1" t="s">
        <v>9195</v>
      </c>
      <c r="C1715" s="2">
        <v>43746.449340277781</v>
      </c>
      <c r="D1715" s="1" t="s">
        <v>96</v>
      </c>
      <c r="E1715" s="2">
        <v>43748.700486111113</v>
      </c>
      <c r="F1715" s="2">
        <v>43748.700486111113</v>
      </c>
      <c r="G1715" s="2">
        <v>43748.700486111113</v>
      </c>
      <c r="H1715">
        <v>1</v>
      </c>
      <c r="I1715" s="1" t="s">
        <v>97</v>
      </c>
      <c r="J1715" s="1" t="s">
        <v>572</v>
      </c>
      <c r="K1715" s="1" t="s">
        <v>88</v>
      </c>
      <c r="L1715" s="1" t="s">
        <v>573</v>
      </c>
      <c r="M1715" s="1" t="s">
        <v>207</v>
      </c>
      <c r="N1715" s="1" t="s">
        <v>30</v>
      </c>
      <c r="O1715" s="1" t="s">
        <v>9196</v>
      </c>
      <c r="P1715" s="1" t="s">
        <v>32</v>
      </c>
      <c r="Q1715" s="1" t="s">
        <v>575</v>
      </c>
      <c r="R1715" s="1" t="s">
        <v>34</v>
      </c>
      <c r="S1715" s="1" t="s">
        <v>232</v>
      </c>
      <c r="T1715" s="1" t="s">
        <v>9197</v>
      </c>
      <c r="U1715" s="1" t="s">
        <v>35</v>
      </c>
      <c r="V1715" s="1" t="s">
        <v>9198</v>
      </c>
    </row>
    <row r="1716" spans="1:22" hidden="1" x14ac:dyDescent="0.25">
      <c r="A1716" s="1" t="s">
        <v>22</v>
      </c>
      <c r="B1716" s="1" t="s">
        <v>9199</v>
      </c>
      <c r="C1716" s="2">
        <v>43846.395902777775</v>
      </c>
      <c r="D1716" s="1" t="s">
        <v>96</v>
      </c>
      <c r="E1716" s="2">
        <v>43853.546423611115</v>
      </c>
      <c r="F1716" s="2">
        <v>43846.546400462961</v>
      </c>
      <c r="G1716" s="2">
        <v>43853.546423611115</v>
      </c>
      <c r="H1716">
        <v>0</v>
      </c>
      <c r="I1716" s="1" t="s">
        <v>25</v>
      </c>
      <c r="J1716" s="1" t="s">
        <v>422</v>
      </c>
      <c r="K1716" s="1" t="s">
        <v>88</v>
      </c>
      <c r="L1716" s="1" t="s">
        <v>279</v>
      </c>
      <c r="M1716" s="1" t="s">
        <v>349</v>
      </c>
      <c r="N1716" s="1" t="s">
        <v>30</v>
      </c>
      <c r="O1716" s="1" t="s">
        <v>9200</v>
      </c>
      <c r="P1716" s="1" t="s">
        <v>32</v>
      </c>
      <c r="Q1716" s="1" t="s">
        <v>282</v>
      </c>
      <c r="R1716" s="1" t="s">
        <v>351</v>
      </c>
      <c r="S1716" s="1" t="s">
        <v>104</v>
      </c>
      <c r="T1716" s="1" t="s">
        <v>9201</v>
      </c>
      <c r="U1716" s="1" t="s">
        <v>9202</v>
      </c>
      <c r="V1716" s="1" t="s">
        <v>9203</v>
      </c>
    </row>
    <row r="1717" spans="1:22" hidden="1" x14ac:dyDescent="0.25">
      <c r="A1717" s="1" t="s">
        <v>22</v>
      </c>
      <c r="B1717" s="1" t="s">
        <v>9204</v>
      </c>
      <c r="C1717" s="2">
        <v>43875.619155092594</v>
      </c>
      <c r="D1717" s="1" t="s">
        <v>96</v>
      </c>
      <c r="E1717" s="2">
        <v>43882.636400462965</v>
      </c>
      <c r="F1717" s="2">
        <v>43875.636284722219</v>
      </c>
      <c r="G1717" s="2">
        <v>43882.636400462965</v>
      </c>
      <c r="H1717">
        <v>0</v>
      </c>
      <c r="I1717" s="1" t="s">
        <v>25</v>
      </c>
      <c r="J1717" s="1" t="s">
        <v>119</v>
      </c>
      <c r="K1717" s="1" t="s">
        <v>120</v>
      </c>
      <c r="L1717" s="1" t="s">
        <v>28</v>
      </c>
      <c r="M1717" s="1" t="s">
        <v>184</v>
      </c>
      <c r="N1717" s="1" t="s">
        <v>30</v>
      </c>
      <c r="O1717" s="1" t="s">
        <v>9205</v>
      </c>
      <c r="P1717" s="1" t="s">
        <v>32</v>
      </c>
      <c r="Q1717" s="1" t="s">
        <v>124</v>
      </c>
      <c r="R1717" s="1" t="s">
        <v>125</v>
      </c>
      <c r="S1717" s="1" t="s">
        <v>104</v>
      </c>
      <c r="T1717" s="1" t="s">
        <v>9206</v>
      </c>
      <c r="U1717" s="1" t="s">
        <v>9207</v>
      </c>
      <c r="V1717" s="1" t="s">
        <v>9208</v>
      </c>
    </row>
    <row r="1718" spans="1:22" hidden="1" x14ac:dyDescent="0.25">
      <c r="A1718" s="1" t="s">
        <v>22</v>
      </c>
      <c r="B1718" s="1" t="s">
        <v>9209</v>
      </c>
      <c r="C1718" s="2">
        <v>43980.410092592596</v>
      </c>
      <c r="D1718" s="1" t="s">
        <v>96</v>
      </c>
      <c r="E1718" s="2">
        <v>43980.495000000003</v>
      </c>
      <c r="F1718" s="2">
        <v>43980.495000000003</v>
      </c>
      <c r="G1718" s="2">
        <v>43980.495000000003</v>
      </c>
      <c r="H1718">
        <v>0</v>
      </c>
      <c r="I1718" s="1" t="s">
        <v>25</v>
      </c>
      <c r="J1718" s="1" t="s">
        <v>1211</v>
      </c>
      <c r="K1718" s="1" t="s">
        <v>88</v>
      </c>
      <c r="L1718" s="1" t="s">
        <v>326</v>
      </c>
      <c r="M1718" s="1" t="s">
        <v>147</v>
      </c>
      <c r="N1718" s="1" t="s">
        <v>30</v>
      </c>
      <c r="O1718" s="1" t="s">
        <v>9210</v>
      </c>
      <c r="P1718" s="1" t="s">
        <v>32</v>
      </c>
      <c r="Q1718" s="1" t="s">
        <v>1305</v>
      </c>
      <c r="R1718" s="1" t="s">
        <v>1306</v>
      </c>
      <c r="S1718" s="1" t="s">
        <v>232</v>
      </c>
      <c r="T1718" s="1" t="s">
        <v>9211</v>
      </c>
      <c r="U1718" s="1" t="s">
        <v>9212</v>
      </c>
      <c r="V1718" s="1" t="s">
        <v>9213</v>
      </c>
    </row>
    <row r="1719" spans="1:22" hidden="1" x14ac:dyDescent="0.25">
      <c r="A1719" s="1" t="s">
        <v>22</v>
      </c>
      <c r="B1719" s="1" t="s">
        <v>9214</v>
      </c>
      <c r="C1719" s="2">
        <v>43860.577361111114</v>
      </c>
      <c r="D1719" s="1" t="s">
        <v>96</v>
      </c>
      <c r="E1719" s="2">
        <v>43860.649062500001</v>
      </c>
      <c r="F1719" s="2">
        <v>43860.625081018516</v>
      </c>
      <c r="G1719" s="2">
        <v>43860.649062500001</v>
      </c>
      <c r="H1719">
        <v>0</v>
      </c>
      <c r="I1719" s="1" t="s">
        <v>25</v>
      </c>
      <c r="J1719" s="1" t="s">
        <v>1781</v>
      </c>
      <c r="K1719" s="1" t="s">
        <v>88</v>
      </c>
      <c r="L1719" s="1" t="s">
        <v>279</v>
      </c>
      <c r="M1719" s="1" t="s">
        <v>349</v>
      </c>
      <c r="N1719" s="1" t="s">
        <v>30</v>
      </c>
      <c r="O1719" s="1" t="s">
        <v>9215</v>
      </c>
      <c r="P1719" s="1" t="s">
        <v>32</v>
      </c>
      <c r="Q1719" s="1" t="s">
        <v>282</v>
      </c>
      <c r="R1719" s="1" t="s">
        <v>1126</v>
      </c>
      <c r="S1719" s="1" t="s">
        <v>161</v>
      </c>
      <c r="T1719" s="1" t="s">
        <v>9216</v>
      </c>
      <c r="U1719" s="1" t="s">
        <v>9217</v>
      </c>
      <c r="V1719" s="1" t="s">
        <v>9218</v>
      </c>
    </row>
    <row r="1720" spans="1:22" hidden="1" x14ac:dyDescent="0.25">
      <c r="A1720" s="1" t="s">
        <v>22</v>
      </c>
      <c r="B1720" s="1" t="s">
        <v>9219</v>
      </c>
      <c r="C1720" s="2">
        <v>43873.580949074072</v>
      </c>
      <c r="D1720" s="1" t="s">
        <v>96</v>
      </c>
      <c r="E1720" s="2">
        <v>43880.658437500002</v>
      </c>
      <c r="F1720" s="2">
        <v>43873.658321759256</v>
      </c>
      <c r="G1720" s="2">
        <v>43880.658437500002</v>
      </c>
      <c r="H1720">
        <v>0</v>
      </c>
      <c r="I1720" s="1" t="s">
        <v>97</v>
      </c>
      <c r="J1720" s="1" t="s">
        <v>26</v>
      </c>
      <c r="K1720" s="1" t="s">
        <v>27</v>
      </c>
      <c r="L1720" s="1" t="s">
        <v>89</v>
      </c>
      <c r="M1720" s="1" t="s">
        <v>291</v>
      </c>
      <c r="N1720" s="1" t="s">
        <v>30</v>
      </c>
      <c r="O1720" s="1" t="s">
        <v>9220</v>
      </c>
      <c r="P1720" s="1" t="s">
        <v>32</v>
      </c>
      <c r="Q1720" s="1" t="s">
        <v>91</v>
      </c>
      <c r="R1720" s="1" t="s">
        <v>92</v>
      </c>
      <c r="S1720" s="1" t="s">
        <v>104</v>
      </c>
      <c r="T1720" s="1" t="s">
        <v>9221</v>
      </c>
      <c r="U1720" s="1" t="s">
        <v>9222</v>
      </c>
      <c r="V1720" s="1" t="s">
        <v>9223</v>
      </c>
    </row>
    <row r="1721" spans="1:22" hidden="1" x14ac:dyDescent="0.25">
      <c r="A1721" s="1" t="s">
        <v>22</v>
      </c>
      <c r="B1721" s="1" t="s">
        <v>9224</v>
      </c>
      <c r="C1721" s="2">
        <v>43963.465439814812</v>
      </c>
      <c r="D1721" s="1" t="s">
        <v>96</v>
      </c>
      <c r="E1721" s="2">
        <v>43971.453032407408</v>
      </c>
      <c r="F1721" s="2">
        <v>43964.452905092592</v>
      </c>
      <c r="G1721" s="2">
        <v>43971.453032407408</v>
      </c>
      <c r="H1721">
        <v>2</v>
      </c>
      <c r="I1721" s="1" t="s">
        <v>25</v>
      </c>
      <c r="J1721" s="1" t="s">
        <v>1565</v>
      </c>
      <c r="K1721" s="1" t="s">
        <v>88</v>
      </c>
      <c r="L1721" s="1" t="s">
        <v>279</v>
      </c>
      <c r="M1721" s="1" t="s">
        <v>349</v>
      </c>
      <c r="N1721" s="1" t="s">
        <v>30</v>
      </c>
      <c r="O1721" s="1" t="s">
        <v>9225</v>
      </c>
      <c r="P1721" s="1" t="s">
        <v>32</v>
      </c>
      <c r="Q1721" s="1" t="s">
        <v>282</v>
      </c>
      <c r="R1721" s="1" t="s">
        <v>1126</v>
      </c>
      <c r="S1721" s="1" t="s">
        <v>104</v>
      </c>
      <c r="T1721" s="1" t="s">
        <v>9226</v>
      </c>
      <c r="U1721" s="1" t="s">
        <v>9227</v>
      </c>
      <c r="V1721" s="1" t="s">
        <v>9228</v>
      </c>
    </row>
    <row r="1722" spans="1:22" hidden="1" x14ac:dyDescent="0.25">
      <c r="A1722" s="1" t="s">
        <v>22</v>
      </c>
      <c r="B1722" s="1" t="s">
        <v>9229</v>
      </c>
      <c r="C1722" s="2">
        <v>43810.639965277776</v>
      </c>
      <c r="D1722" s="1" t="s">
        <v>96</v>
      </c>
      <c r="E1722" s="2">
        <v>43818.409513888888</v>
      </c>
      <c r="F1722" s="2">
        <v>43811.409317129626</v>
      </c>
      <c r="G1722" s="2">
        <v>43818.409513888888</v>
      </c>
      <c r="H1722">
        <v>0</v>
      </c>
      <c r="I1722" s="1" t="s">
        <v>25</v>
      </c>
      <c r="J1722" s="1" t="s">
        <v>885</v>
      </c>
      <c r="K1722" s="1" t="s">
        <v>88</v>
      </c>
      <c r="L1722" s="1" t="s">
        <v>99</v>
      </c>
      <c r="M1722" s="1" t="s">
        <v>198</v>
      </c>
      <c r="N1722" s="1" t="s">
        <v>30</v>
      </c>
      <c r="O1722" s="1" t="s">
        <v>9230</v>
      </c>
      <c r="P1722" s="1" t="s">
        <v>32</v>
      </c>
      <c r="Q1722" s="1" t="s">
        <v>102</v>
      </c>
      <c r="R1722" s="1" t="s">
        <v>448</v>
      </c>
      <c r="S1722" s="1" t="s">
        <v>104</v>
      </c>
      <c r="T1722" s="1" t="s">
        <v>9231</v>
      </c>
      <c r="U1722" s="1" t="s">
        <v>35</v>
      </c>
      <c r="V1722" s="1" t="s">
        <v>9232</v>
      </c>
    </row>
    <row r="1723" spans="1:22" hidden="1" x14ac:dyDescent="0.25">
      <c r="A1723" s="1" t="s">
        <v>22</v>
      </c>
      <c r="B1723" s="1" t="s">
        <v>9233</v>
      </c>
      <c r="C1723" s="2">
        <v>43822.57</v>
      </c>
      <c r="D1723" s="1" t="s">
        <v>96</v>
      </c>
      <c r="E1723" s="2">
        <v>43857.377696759257</v>
      </c>
      <c r="F1723" s="2">
        <v>43850.377592592595</v>
      </c>
      <c r="G1723" s="2">
        <v>43857.377696759257</v>
      </c>
      <c r="H1723">
        <v>0</v>
      </c>
      <c r="I1723" s="1" t="s">
        <v>25</v>
      </c>
      <c r="J1723" s="1" t="s">
        <v>9234</v>
      </c>
      <c r="K1723" s="1" t="s">
        <v>88</v>
      </c>
      <c r="L1723" s="1" t="s">
        <v>9235</v>
      </c>
      <c r="M1723" s="1" t="s">
        <v>207</v>
      </c>
      <c r="N1723" s="1" t="s">
        <v>30</v>
      </c>
      <c r="O1723" s="1" t="s">
        <v>9236</v>
      </c>
      <c r="P1723" s="1" t="s">
        <v>32</v>
      </c>
      <c r="Q1723" s="1" t="s">
        <v>9237</v>
      </c>
      <c r="R1723" s="1" t="s">
        <v>34</v>
      </c>
      <c r="S1723" s="1" t="s">
        <v>104</v>
      </c>
      <c r="T1723" s="1" t="s">
        <v>9238</v>
      </c>
      <c r="U1723" s="1" t="s">
        <v>9239</v>
      </c>
      <c r="V1723" s="1" t="s">
        <v>9240</v>
      </c>
    </row>
    <row r="1724" spans="1:22" hidden="1" x14ac:dyDescent="0.25">
      <c r="A1724" s="1" t="s">
        <v>22</v>
      </c>
      <c r="B1724" s="1" t="s">
        <v>9241</v>
      </c>
      <c r="C1724" s="2">
        <v>43950.725381944445</v>
      </c>
      <c r="D1724" s="1" t="s">
        <v>96</v>
      </c>
      <c r="E1724" s="2">
        <v>43951.563067129631</v>
      </c>
      <c r="F1724" s="2">
        <v>43951.380983796298</v>
      </c>
      <c r="G1724" s="2">
        <v>43951.563067129631</v>
      </c>
      <c r="H1724">
        <v>0</v>
      </c>
      <c r="I1724" s="1" t="s">
        <v>50</v>
      </c>
      <c r="J1724" s="1" t="s">
        <v>9242</v>
      </c>
      <c r="K1724" s="1" t="s">
        <v>155</v>
      </c>
      <c r="L1724" s="1" t="s">
        <v>279</v>
      </c>
      <c r="M1724" s="1" t="s">
        <v>349</v>
      </c>
      <c r="N1724" s="1" t="s">
        <v>30</v>
      </c>
      <c r="O1724" s="1" t="s">
        <v>9243</v>
      </c>
      <c r="P1724" s="1" t="s">
        <v>32</v>
      </c>
      <c r="Q1724" s="1" t="s">
        <v>282</v>
      </c>
      <c r="R1724" s="1" t="s">
        <v>351</v>
      </c>
      <c r="S1724" s="1" t="s">
        <v>161</v>
      </c>
      <c r="T1724" s="1" t="s">
        <v>9244</v>
      </c>
      <c r="U1724" s="1" t="s">
        <v>9245</v>
      </c>
      <c r="V1724" s="1" t="s">
        <v>9246</v>
      </c>
    </row>
    <row r="1725" spans="1:22" hidden="1" x14ac:dyDescent="0.25">
      <c r="A1725" s="1" t="s">
        <v>22</v>
      </c>
      <c r="B1725" s="1" t="s">
        <v>9247</v>
      </c>
      <c r="C1725" s="2">
        <v>43844.706053240741</v>
      </c>
      <c r="D1725" s="1" t="s">
        <v>96</v>
      </c>
      <c r="E1725" s="2">
        <v>43860.654131944444</v>
      </c>
      <c r="F1725" s="2">
        <v>43853.654027777775</v>
      </c>
      <c r="G1725" s="2">
        <v>43860.654131944444</v>
      </c>
      <c r="H1725">
        <v>0</v>
      </c>
      <c r="I1725" s="1" t="s">
        <v>25</v>
      </c>
      <c r="J1725" s="1" t="s">
        <v>2763</v>
      </c>
      <c r="K1725" s="1" t="s">
        <v>88</v>
      </c>
      <c r="L1725" s="1" t="s">
        <v>109</v>
      </c>
      <c r="M1725" s="1" t="s">
        <v>110</v>
      </c>
      <c r="N1725" s="1" t="s">
        <v>111</v>
      </c>
      <c r="O1725" s="1" t="s">
        <v>9248</v>
      </c>
      <c r="P1725" s="1" t="s">
        <v>32</v>
      </c>
      <c r="Q1725" s="1" t="s">
        <v>45</v>
      </c>
      <c r="R1725" s="1" t="s">
        <v>133</v>
      </c>
      <c r="S1725" s="1" t="s">
        <v>104</v>
      </c>
      <c r="T1725" s="1" t="s">
        <v>9249</v>
      </c>
      <c r="U1725" s="1" t="s">
        <v>9250</v>
      </c>
      <c r="V1725" s="1" t="s">
        <v>9251</v>
      </c>
    </row>
    <row r="1726" spans="1:22" hidden="1" x14ac:dyDescent="0.25">
      <c r="A1726" s="1" t="s">
        <v>22</v>
      </c>
      <c r="B1726" s="1" t="s">
        <v>9252</v>
      </c>
      <c r="C1726" s="2">
        <v>43815.438946759263</v>
      </c>
      <c r="D1726" s="1" t="s">
        <v>96</v>
      </c>
      <c r="E1726" s="2">
        <v>43822.574166666665</v>
      </c>
      <c r="F1726" s="2">
        <v>43815.574004629627</v>
      </c>
      <c r="G1726" s="2">
        <v>43822.574166666665</v>
      </c>
      <c r="H1726">
        <v>0</v>
      </c>
      <c r="I1726" s="1" t="s">
        <v>25</v>
      </c>
      <c r="J1726" s="1" t="s">
        <v>9253</v>
      </c>
      <c r="K1726" s="1" t="s">
        <v>88</v>
      </c>
      <c r="L1726" s="1" t="s">
        <v>109</v>
      </c>
      <c r="M1726" s="1" t="s">
        <v>110</v>
      </c>
      <c r="N1726" s="1" t="s">
        <v>111</v>
      </c>
      <c r="O1726" s="1" t="s">
        <v>9254</v>
      </c>
      <c r="P1726" s="1" t="s">
        <v>32</v>
      </c>
      <c r="Q1726" s="1" t="s">
        <v>45</v>
      </c>
      <c r="R1726" s="1" t="s">
        <v>168</v>
      </c>
      <c r="S1726" s="1" t="s">
        <v>104</v>
      </c>
      <c r="T1726" s="1" t="s">
        <v>9255</v>
      </c>
      <c r="U1726" s="1" t="s">
        <v>9256</v>
      </c>
      <c r="V1726" s="1" t="s">
        <v>9257</v>
      </c>
    </row>
    <row r="1727" spans="1:22" hidden="1" x14ac:dyDescent="0.25">
      <c r="A1727" s="1" t="s">
        <v>22</v>
      </c>
      <c r="B1727" s="1" t="s">
        <v>9258</v>
      </c>
      <c r="C1727" s="2">
        <v>43801.485613425924</v>
      </c>
      <c r="D1727" s="1" t="s">
        <v>96</v>
      </c>
      <c r="E1727" s="2">
        <v>43843.602800925924</v>
      </c>
      <c r="F1727" s="2">
        <v>43833.611921296295</v>
      </c>
      <c r="G1727" s="2">
        <v>43843.602800925924</v>
      </c>
      <c r="H1727">
        <v>0</v>
      </c>
      <c r="I1727" s="1" t="s">
        <v>25</v>
      </c>
      <c r="J1727" s="1" t="s">
        <v>9259</v>
      </c>
      <c r="K1727" s="1" t="s">
        <v>88</v>
      </c>
      <c r="L1727" s="1" t="s">
        <v>3749</v>
      </c>
      <c r="M1727" s="1" t="s">
        <v>434</v>
      </c>
      <c r="N1727" s="1" t="s">
        <v>30</v>
      </c>
      <c r="O1727" s="1" t="s">
        <v>9260</v>
      </c>
      <c r="P1727" s="1" t="s">
        <v>32</v>
      </c>
      <c r="Q1727" s="1" t="s">
        <v>3751</v>
      </c>
      <c r="R1727" s="1" t="s">
        <v>34</v>
      </c>
      <c r="S1727" s="1" t="s">
        <v>104</v>
      </c>
      <c r="T1727" s="1" t="s">
        <v>9261</v>
      </c>
      <c r="U1727" s="1" t="s">
        <v>9262</v>
      </c>
      <c r="V1727" s="1" t="s">
        <v>9263</v>
      </c>
    </row>
    <row r="1728" spans="1:22" hidden="1" x14ac:dyDescent="0.25">
      <c r="A1728" s="1" t="s">
        <v>22</v>
      </c>
      <c r="B1728" s="1" t="s">
        <v>9264</v>
      </c>
      <c r="C1728" s="2">
        <v>43794.428900462961</v>
      </c>
      <c r="D1728" s="1" t="s">
        <v>96</v>
      </c>
      <c r="E1728" s="2">
        <v>43801.583761574075</v>
      </c>
      <c r="F1728" s="2">
        <v>43794.583680555559</v>
      </c>
      <c r="G1728" s="2">
        <v>43801.583761574075</v>
      </c>
      <c r="H1728">
        <v>0</v>
      </c>
      <c r="I1728" s="1" t="s">
        <v>25</v>
      </c>
      <c r="J1728" s="1" t="s">
        <v>311</v>
      </c>
      <c r="K1728" s="1" t="s">
        <v>312</v>
      </c>
      <c r="L1728" s="1" t="s">
        <v>109</v>
      </c>
      <c r="M1728" s="1" t="s">
        <v>762</v>
      </c>
      <c r="N1728" s="1" t="s">
        <v>111</v>
      </c>
      <c r="O1728" s="1" t="s">
        <v>9265</v>
      </c>
      <c r="P1728" s="1" t="s">
        <v>32</v>
      </c>
      <c r="Q1728" s="1" t="s">
        <v>113</v>
      </c>
      <c r="R1728" s="1" t="s">
        <v>114</v>
      </c>
      <c r="S1728" s="1" t="s">
        <v>104</v>
      </c>
      <c r="T1728" s="1" t="s">
        <v>9266</v>
      </c>
      <c r="U1728" s="1" t="s">
        <v>9267</v>
      </c>
      <c r="V1728" s="1" t="s">
        <v>9268</v>
      </c>
    </row>
    <row r="1729" spans="1:22" hidden="1" x14ac:dyDescent="0.25">
      <c r="A1729" s="1" t="s">
        <v>22</v>
      </c>
      <c r="B1729" s="1" t="s">
        <v>9269</v>
      </c>
      <c r="C1729" s="2">
        <v>43731.621192129627</v>
      </c>
      <c r="D1729" s="1" t="s">
        <v>96</v>
      </c>
      <c r="E1729" s="2">
        <v>43731.683194444442</v>
      </c>
      <c r="F1729" s="2">
        <v>43731.683194444442</v>
      </c>
      <c r="G1729" s="2">
        <v>43731.683194444442</v>
      </c>
      <c r="H1729">
        <v>0</v>
      </c>
      <c r="I1729" s="1" t="s">
        <v>25</v>
      </c>
      <c r="J1729" s="1" t="s">
        <v>3856</v>
      </c>
      <c r="K1729" s="1" t="s">
        <v>41</v>
      </c>
      <c r="L1729" s="1" t="s">
        <v>326</v>
      </c>
      <c r="M1729" s="1" t="s">
        <v>147</v>
      </c>
      <c r="N1729" s="1" t="s">
        <v>30</v>
      </c>
      <c r="O1729" s="1" t="s">
        <v>9270</v>
      </c>
      <c r="P1729" s="1" t="s">
        <v>32</v>
      </c>
      <c r="Q1729" s="1" t="s">
        <v>1305</v>
      </c>
      <c r="R1729" s="1" t="s">
        <v>1644</v>
      </c>
      <c r="S1729" s="1" t="s">
        <v>232</v>
      </c>
      <c r="T1729" s="1" t="s">
        <v>9271</v>
      </c>
      <c r="U1729" s="1" t="s">
        <v>35</v>
      </c>
      <c r="V1729" s="1" t="s">
        <v>9272</v>
      </c>
    </row>
    <row r="1730" spans="1:22" hidden="1" x14ac:dyDescent="0.25">
      <c r="A1730" s="1" t="s">
        <v>22</v>
      </c>
      <c r="B1730" s="1" t="s">
        <v>9273</v>
      </c>
      <c r="C1730" s="2">
        <v>43690.428333333337</v>
      </c>
      <c r="D1730" s="1" t="s">
        <v>96</v>
      </c>
      <c r="E1730" s="2">
        <v>43697.465381944443</v>
      </c>
      <c r="F1730" s="2">
        <v>43690.465254629627</v>
      </c>
      <c r="G1730" s="2">
        <v>43697.465381944443</v>
      </c>
      <c r="H1730">
        <v>0</v>
      </c>
      <c r="I1730" s="1" t="s">
        <v>25</v>
      </c>
      <c r="J1730" s="1" t="s">
        <v>1947</v>
      </c>
      <c r="K1730" s="1" t="s">
        <v>52</v>
      </c>
      <c r="L1730" s="1" t="s">
        <v>1948</v>
      </c>
      <c r="M1730" s="1" t="s">
        <v>291</v>
      </c>
      <c r="N1730" s="1" t="s">
        <v>30</v>
      </c>
      <c r="O1730" s="1" t="s">
        <v>9274</v>
      </c>
      <c r="P1730" s="1" t="s">
        <v>32</v>
      </c>
      <c r="Q1730" s="1" t="s">
        <v>3080</v>
      </c>
      <c r="R1730" s="1" t="s">
        <v>3081</v>
      </c>
      <c r="S1730" s="1" t="s">
        <v>104</v>
      </c>
      <c r="T1730" s="1" t="s">
        <v>9275</v>
      </c>
      <c r="U1730" s="1" t="s">
        <v>9276</v>
      </c>
      <c r="V1730" s="1" t="s">
        <v>9277</v>
      </c>
    </row>
    <row r="1731" spans="1:22" hidden="1" x14ac:dyDescent="0.25">
      <c r="A1731" s="1" t="s">
        <v>22</v>
      </c>
      <c r="B1731" s="1" t="s">
        <v>9278</v>
      </c>
      <c r="C1731" s="2">
        <v>43745.690185185187</v>
      </c>
      <c r="D1731" s="1" t="s">
        <v>96</v>
      </c>
      <c r="E1731" s="2">
        <v>43825.428877314815</v>
      </c>
      <c r="F1731" s="2">
        <v>43746.723564814813</v>
      </c>
      <c r="G1731" s="2">
        <v>43753.723611111112</v>
      </c>
      <c r="H1731">
        <v>0</v>
      </c>
      <c r="I1731" s="1" t="s">
        <v>25</v>
      </c>
      <c r="J1731" s="1" t="s">
        <v>470</v>
      </c>
      <c r="K1731" s="1" t="s">
        <v>88</v>
      </c>
      <c r="L1731" s="1" t="s">
        <v>42</v>
      </c>
      <c r="M1731" s="1" t="s">
        <v>139</v>
      </c>
      <c r="N1731" s="1" t="s">
        <v>30</v>
      </c>
      <c r="O1731" s="1" t="s">
        <v>9279</v>
      </c>
      <c r="P1731" s="1" t="s">
        <v>32</v>
      </c>
      <c r="Q1731" s="1" t="s">
        <v>282</v>
      </c>
      <c r="R1731" s="1" t="s">
        <v>351</v>
      </c>
      <c r="S1731" s="1" t="s">
        <v>104</v>
      </c>
      <c r="T1731" s="1" t="s">
        <v>9280</v>
      </c>
      <c r="U1731" s="1" t="s">
        <v>9281</v>
      </c>
      <c r="V1731" s="1" t="s">
        <v>9282</v>
      </c>
    </row>
    <row r="1732" spans="1:22" hidden="1" x14ac:dyDescent="0.25">
      <c r="A1732" s="1" t="s">
        <v>22</v>
      </c>
      <c r="B1732" s="1" t="s">
        <v>9283</v>
      </c>
      <c r="C1732" s="2">
        <v>43635.528657407405</v>
      </c>
      <c r="D1732" s="1" t="s">
        <v>96</v>
      </c>
      <c r="E1732" s="2">
        <v>43656.697384259256</v>
      </c>
      <c r="F1732" s="2">
        <v>43649.697280092594</v>
      </c>
      <c r="G1732" s="2">
        <v>43656.697384259256</v>
      </c>
      <c r="H1732">
        <v>0</v>
      </c>
      <c r="I1732" s="1" t="s">
        <v>25</v>
      </c>
      <c r="J1732" s="1" t="s">
        <v>306</v>
      </c>
      <c r="K1732" s="1" t="s">
        <v>289</v>
      </c>
      <c r="L1732" s="1" t="s">
        <v>121</v>
      </c>
      <c r="M1732" s="1" t="s">
        <v>122</v>
      </c>
      <c r="N1732" s="1" t="s">
        <v>30</v>
      </c>
      <c r="O1732" s="1" t="s">
        <v>9284</v>
      </c>
      <c r="P1732" s="1" t="s">
        <v>176</v>
      </c>
      <c r="Q1732" s="1" t="s">
        <v>177</v>
      </c>
      <c r="R1732" s="1" t="s">
        <v>34</v>
      </c>
      <c r="S1732" s="1" t="s">
        <v>104</v>
      </c>
      <c r="T1732" s="1" t="s">
        <v>9285</v>
      </c>
      <c r="U1732" s="1" t="s">
        <v>35</v>
      </c>
      <c r="V1732" s="1" t="s">
        <v>9286</v>
      </c>
    </row>
    <row r="1733" spans="1:22" hidden="1" x14ac:dyDescent="0.25">
      <c r="A1733" s="1" t="s">
        <v>22</v>
      </c>
      <c r="B1733" s="1" t="s">
        <v>9287</v>
      </c>
      <c r="C1733" s="2">
        <v>43627.610243055555</v>
      </c>
      <c r="D1733" s="1" t="s">
        <v>96</v>
      </c>
      <c r="E1733" s="2">
        <v>43636.653912037036</v>
      </c>
      <c r="F1733" s="2">
        <v>43629.653865740744</v>
      </c>
      <c r="G1733" s="2">
        <v>43636.653912037036</v>
      </c>
      <c r="H1733">
        <v>0</v>
      </c>
      <c r="I1733" s="1" t="s">
        <v>25</v>
      </c>
      <c r="J1733" s="1" t="s">
        <v>1947</v>
      </c>
      <c r="K1733" s="1" t="s">
        <v>52</v>
      </c>
      <c r="L1733" s="1" t="s">
        <v>1948</v>
      </c>
      <c r="M1733" s="1" t="s">
        <v>291</v>
      </c>
      <c r="N1733" s="1" t="s">
        <v>30</v>
      </c>
      <c r="O1733" s="1" t="s">
        <v>9288</v>
      </c>
      <c r="P1733" s="1" t="s">
        <v>32</v>
      </c>
      <c r="Q1733" s="1" t="s">
        <v>124</v>
      </c>
      <c r="R1733" s="1" t="s">
        <v>756</v>
      </c>
      <c r="S1733" s="1" t="s">
        <v>104</v>
      </c>
      <c r="T1733" s="1" t="s">
        <v>9289</v>
      </c>
      <c r="U1733" s="1" t="s">
        <v>9290</v>
      </c>
      <c r="V1733" s="1" t="s">
        <v>9291</v>
      </c>
    </row>
    <row r="1734" spans="1:22" hidden="1" x14ac:dyDescent="0.25">
      <c r="A1734" s="1" t="s">
        <v>22</v>
      </c>
      <c r="B1734" s="1" t="s">
        <v>9292</v>
      </c>
      <c r="C1734" s="2">
        <v>43998.657951388886</v>
      </c>
      <c r="D1734" s="1" t="s">
        <v>96</v>
      </c>
      <c r="E1734" s="2">
        <v>44006.537986111114</v>
      </c>
      <c r="F1734" s="2">
        <v>43999.537951388891</v>
      </c>
      <c r="G1734" s="2">
        <v>44006.537986111114</v>
      </c>
      <c r="H1734">
        <v>0</v>
      </c>
      <c r="I1734" s="1" t="s">
        <v>25</v>
      </c>
      <c r="J1734" s="1" t="s">
        <v>440</v>
      </c>
      <c r="K1734" s="1" t="s">
        <v>27</v>
      </c>
      <c r="L1734" s="1" t="s">
        <v>28</v>
      </c>
      <c r="M1734" s="1" t="s">
        <v>29</v>
      </c>
      <c r="N1734" s="1" t="s">
        <v>30</v>
      </c>
      <c r="O1734" s="1" t="s">
        <v>9293</v>
      </c>
      <c r="P1734" s="1" t="s">
        <v>32</v>
      </c>
      <c r="Q1734" s="1" t="s">
        <v>33</v>
      </c>
      <c r="R1734" s="1" t="s">
        <v>34</v>
      </c>
      <c r="S1734" s="1" t="s">
        <v>104</v>
      </c>
      <c r="T1734" s="1" t="s">
        <v>9294</v>
      </c>
      <c r="U1734" s="1" t="s">
        <v>9295</v>
      </c>
      <c r="V1734" s="1" t="s">
        <v>9296</v>
      </c>
    </row>
    <row r="1735" spans="1:22" hidden="1" x14ac:dyDescent="0.25">
      <c r="A1735" s="1" t="s">
        <v>22</v>
      </c>
      <c r="B1735" s="1" t="s">
        <v>9297</v>
      </c>
      <c r="C1735" s="2">
        <v>43642.088645833333</v>
      </c>
      <c r="D1735" s="1" t="s">
        <v>96</v>
      </c>
      <c r="E1735" s="2">
        <v>43649.119606481479</v>
      </c>
      <c r="F1735" s="2">
        <v>43642.119525462964</v>
      </c>
      <c r="G1735" s="2">
        <v>43649.119606481479</v>
      </c>
      <c r="H1735">
        <v>0</v>
      </c>
      <c r="I1735" s="1" t="s">
        <v>97</v>
      </c>
      <c r="J1735" s="1" t="s">
        <v>487</v>
      </c>
      <c r="K1735" s="1" t="s">
        <v>88</v>
      </c>
      <c r="L1735" s="1" t="s">
        <v>99</v>
      </c>
      <c r="M1735" s="1" t="s">
        <v>98</v>
      </c>
      <c r="N1735" s="1" t="s">
        <v>30</v>
      </c>
      <c r="O1735" s="1" t="s">
        <v>9298</v>
      </c>
      <c r="P1735" s="1" t="s">
        <v>1048</v>
      </c>
      <c r="Q1735" s="1" t="s">
        <v>230</v>
      </c>
      <c r="R1735" s="1" t="s">
        <v>1462</v>
      </c>
      <c r="S1735" s="1" t="s">
        <v>104</v>
      </c>
      <c r="T1735" s="1" t="s">
        <v>9299</v>
      </c>
      <c r="U1735" s="1" t="s">
        <v>9300</v>
      </c>
      <c r="V1735" s="1" t="s">
        <v>9301</v>
      </c>
    </row>
    <row r="1736" spans="1:22" hidden="1" x14ac:dyDescent="0.25">
      <c r="A1736" s="1" t="s">
        <v>22</v>
      </c>
      <c r="B1736" s="1" t="s">
        <v>9302</v>
      </c>
      <c r="C1736" s="2">
        <v>43626.504305555558</v>
      </c>
      <c r="D1736" s="1" t="s">
        <v>96</v>
      </c>
      <c r="E1736" s="2">
        <v>43630.846458333333</v>
      </c>
      <c r="F1736" s="2">
        <v>43630.846446759257</v>
      </c>
      <c r="G1736" s="2">
        <v>43630.846458333333</v>
      </c>
      <c r="H1736">
        <v>0</v>
      </c>
      <c r="I1736" s="1" t="s">
        <v>25</v>
      </c>
      <c r="J1736" s="1" t="s">
        <v>381</v>
      </c>
      <c r="K1736" s="1" t="s">
        <v>52</v>
      </c>
      <c r="L1736" s="1" t="s">
        <v>89</v>
      </c>
      <c r="M1736" s="1" t="s">
        <v>291</v>
      </c>
      <c r="N1736" s="1" t="s">
        <v>30</v>
      </c>
      <c r="O1736" s="1" t="s">
        <v>9303</v>
      </c>
      <c r="P1736" s="1" t="s">
        <v>32</v>
      </c>
      <c r="Q1736" s="1" t="s">
        <v>91</v>
      </c>
      <c r="R1736" s="1" t="s">
        <v>92</v>
      </c>
      <c r="S1736" s="1" t="s">
        <v>232</v>
      </c>
      <c r="T1736" s="1" t="s">
        <v>9304</v>
      </c>
      <c r="U1736" s="1" t="s">
        <v>35</v>
      </c>
      <c r="V1736" s="1" t="s">
        <v>9305</v>
      </c>
    </row>
    <row r="1737" spans="1:22" hidden="1" x14ac:dyDescent="0.25">
      <c r="A1737" s="1" t="s">
        <v>22</v>
      </c>
      <c r="B1737" s="1" t="s">
        <v>9306</v>
      </c>
      <c r="C1737" s="2">
        <v>43805.430543981478</v>
      </c>
      <c r="D1737" s="1" t="s">
        <v>96</v>
      </c>
      <c r="E1737" s="2">
        <v>43815.715289351851</v>
      </c>
      <c r="F1737" s="2">
        <v>43808.71497685185</v>
      </c>
      <c r="G1737" s="2">
        <v>43815.715289351851</v>
      </c>
      <c r="H1737">
        <v>0</v>
      </c>
      <c r="I1737" s="1" t="s">
        <v>25</v>
      </c>
      <c r="J1737" s="1" t="s">
        <v>9307</v>
      </c>
      <c r="K1737" s="1" t="s">
        <v>88</v>
      </c>
      <c r="L1737" s="1" t="s">
        <v>131</v>
      </c>
      <c r="M1737" s="1" t="s">
        <v>147</v>
      </c>
      <c r="N1737" s="1" t="s">
        <v>30</v>
      </c>
      <c r="O1737" s="1" t="s">
        <v>9308</v>
      </c>
      <c r="P1737" s="1" t="s">
        <v>32</v>
      </c>
      <c r="Q1737" s="1" t="s">
        <v>389</v>
      </c>
      <c r="R1737" s="1" t="s">
        <v>160</v>
      </c>
      <c r="S1737" s="1" t="s">
        <v>104</v>
      </c>
      <c r="T1737" s="1" t="s">
        <v>9309</v>
      </c>
      <c r="U1737" s="1" t="s">
        <v>9310</v>
      </c>
      <c r="V1737" s="1" t="s">
        <v>9311</v>
      </c>
    </row>
    <row r="1738" spans="1:22" hidden="1" x14ac:dyDescent="0.25">
      <c r="A1738" s="1" t="s">
        <v>22</v>
      </c>
      <c r="B1738" s="1" t="s">
        <v>9312</v>
      </c>
      <c r="C1738" s="2">
        <v>43615.276666666665</v>
      </c>
      <c r="D1738" s="1" t="s">
        <v>96</v>
      </c>
      <c r="E1738" s="2">
        <v>43622.400555555556</v>
      </c>
      <c r="F1738" s="2">
        <v>43615.400509259256</v>
      </c>
      <c r="G1738" s="2">
        <v>43622.400555555556</v>
      </c>
      <c r="H1738">
        <v>0</v>
      </c>
      <c r="I1738" s="1" t="s">
        <v>97</v>
      </c>
      <c r="J1738" s="1" t="s">
        <v>98</v>
      </c>
      <c r="K1738" s="1" t="s">
        <v>88</v>
      </c>
      <c r="L1738" s="1" t="s">
        <v>99</v>
      </c>
      <c r="M1738" s="1" t="s">
        <v>198</v>
      </c>
      <c r="N1738" s="1" t="s">
        <v>30</v>
      </c>
      <c r="O1738" s="1" t="s">
        <v>9313</v>
      </c>
      <c r="P1738" s="1" t="s">
        <v>101</v>
      </c>
      <c r="Q1738" s="1" t="s">
        <v>102</v>
      </c>
      <c r="R1738" s="1" t="s">
        <v>103</v>
      </c>
      <c r="S1738" s="1" t="s">
        <v>104</v>
      </c>
      <c r="T1738" s="1" t="s">
        <v>9314</v>
      </c>
      <c r="U1738" s="1" t="s">
        <v>35</v>
      </c>
      <c r="V1738" s="1" t="s">
        <v>9315</v>
      </c>
    </row>
    <row r="1739" spans="1:22" hidden="1" x14ac:dyDescent="0.25">
      <c r="A1739" s="1" t="s">
        <v>22</v>
      </c>
      <c r="B1739" s="1" t="s">
        <v>9316</v>
      </c>
      <c r="C1739" s="2">
        <v>43815.388437499998</v>
      </c>
      <c r="D1739" s="1" t="s">
        <v>96</v>
      </c>
      <c r="E1739" s="2">
        <v>43846.683298611111</v>
      </c>
      <c r="F1739" s="2">
        <v>43839.683159722219</v>
      </c>
      <c r="G1739" s="2">
        <v>43846.683298611111</v>
      </c>
      <c r="H1739">
        <v>0</v>
      </c>
      <c r="I1739" s="1" t="s">
        <v>97</v>
      </c>
      <c r="J1739" s="1" t="s">
        <v>241</v>
      </c>
      <c r="K1739" s="1" t="s">
        <v>88</v>
      </c>
      <c r="L1739" s="1" t="s">
        <v>89</v>
      </c>
      <c r="M1739" s="1" t="s">
        <v>291</v>
      </c>
      <c r="N1739" s="1" t="s">
        <v>30</v>
      </c>
      <c r="O1739" s="1" t="s">
        <v>9317</v>
      </c>
      <c r="P1739" s="1" t="s">
        <v>32</v>
      </c>
      <c r="Q1739" s="1" t="s">
        <v>91</v>
      </c>
      <c r="R1739" s="1" t="s">
        <v>2611</v>
      </c>
      <c r="S1739" s="1" t="s">
        <v>104</v>
      </c>
      <c r="T1739" s="1" t="s">
        <v>9318</v>
      </c>
      <c r="U1739" s="1" t="s">
        <v>9319</v>
      </c>
      <c r="V1739" s="1" t="s">
        <v>9320</v>
      </c>
    </row>
    <row r="1740" spans="1:22" hidden="1" x14ac:dyDescent="0.25">
      <c r="A1740" s="1" t="s">
        <v>22</v>
      </c>
      <c r="B1740" s="1" t="s">
        <v>9321</v>
      </c>
      <c r="C1740" s="2">
        <v>43749.65766203704</v>
      </c>
      <c r="D1740" s="1" t="s">
        <v>96</v>
      </c>
      <c r="E1740" s="2">
        <v>43756.710081018522</v>
      </c>
      <c r="F1740" s="2">
        <v>43749.709953703707</v>
      </c>
      <c r="G1740" s="2">
        <v>43756.710081018522</v>
      </c>
      <c r="H1740">
        <v>0</v>
      </c>
      <c r="I1740" s="1" t="s">
        <v>25</v>
      </c>
      <c r="J1740" s="1" t="s">
        <v>9322</v>
      </c>
      <c r="K1740" s="1" t="s">
        <v>88</v>
      </c>
      <c r="L1740" s="1" t="s">
        <v>146</v>
      </c>
      <c r="M1740" s="1" t="s">
        <v>494</v>
      </c>
      <c r="N1740" s="1" t="s">
        <v>111</v>
      </c>
      <c r="O1740" s="1" t="s">
        <v>9323</v>
      </c>
      <c r="P1740" s="1" t="s">
        <v>32</v>
      </c>
      <c r="Q1740" s="1" t="s">
        <v>282</v>
      </c>
      <c r="R1740" s="1" t="s">
        <v>351</v>
      </c>
      <c r="S1740" s="1" t="s">
        <v>104</v>
      </c>
      <c r="T1740" s="1" t="s">
        <v>9324</v>
      </c>
      <c r="U1740" s="1" t="s">
        <v>9325</v>
      </c>
      <c r="V1740" s="1" t="s">
        <v>9326</v>
      </c>
    </row>
    <row r="1741" spans="1:22" hidden="1" x14ac:dyDescent="0.25">
      <c r="A1741" s="1" t="s">
        <v>22</v>
      </c>
      <c r="B1741" s="1" t="s">
        <v>9327</v>
      </c>
      <c r="C1741" s="2">
        <v>43774.384814814817</v>
      </c>
      <c r="D1741" s="1" t="s">
        <v>96</v>
      </c>
      <c r="E1741" s="2">
        <v>43782.364201388889</v>
      </c>
      <c r="F1741" s="2">
        <v>43775.364016203705</v>
      </c>
      <c r="G1741" s="2">
        <v>43782.364201388889</v>
      </c>
      <c r="H1741">
        <v>0</v>
      </c>
      <c r="I1741" s="1" t="s">
        <v>25</v>
      </c>
      <c r="J1741" s="1" t="s">
        <v>458</v>
      </c>
      <c r="K1741" s="1" t="s">
        <v>348</v>
      </c>
      <c r="L1741" s="1" t="s">
        <v>72</v>
      </c>
      <c r="M1741" s="1" t="s">
        <v>73</v>
      </c>
      <c r="N1741" s="1" t="s">
        <v>30</v>
      </c>
      <c r="O1741" s="1" t="s">
        <v>459</v>
      </c>
      <c r="P1741" s="1" t="s">
        <v>32</v>
      </c>
      <c r="Q1741" s="1" t="s">
        <v>75</v>
      </c>
      <c r="R1741" s="1" t="s">
        <v>76</v>
      </c>
      <c r="S1741" s="1" t="s">
        <v>104</v>
      </c>
      <c r="T1741" s="1" t="s">
        <v>9328</v>
      </c>
      <c r="U1741" s="1" t="s">
        <v>9329</v>
      </c>
      <c r="V1741" s="1" t="s">
        <v>9330</v>
      </c>
    </row>
    <row r="1742" spans="1:22" hidden="1" x14ac:dyDescent="0.25">
      <c r="A1742" s="1" t="s">
        <v>22</v>
      </c>
      <c r="B1742" s="1" t="s">
        <v>9331</v>
      </c>
      <c r="C1742" s="2">
        <v>43978.557673611111</v>
      </c>
      <c r="D1742" s="1" t="s">
        <v>96</v>
      </c>
      <c r="E1742" s="2">
        <v>44008.395104166666</v>
      </c>
      <c r="F1742" s="2">
        <v>44001.395011574074</v>
      </c>
      <c r="G1742" s="2">
        <v>44008.395104166666</v>
      </c>
      <c r="H1742">
        <v>1</v>
      </c>
      <c r="I1742" s="1" t="s">
        <v>25</v>
      </c>
      <c r="J1742" s="1" t="s">
        <v>7078</v>
      </c>
      <c r="K1742" s="1" t="s">
        <v>312</v>
      </c>
      <c r="L1742" s="1" t="s">
        <v>42</v>
      </c>
      <c r="M1742" s="1" t="s">
        <v>43</v>
      </c>
      <c r="N1742" s="1" t="s">
        <v>30</v>
      </c>
      <c r="O1742" s="1" t="s">
        <v>9332</v>
      </c>
      <c r="P1742" s="1" t="s">
        <v>32</v>
      </c>
      <c r="Q1742" s="1" t="s">
        <v>45</v>
      </c>
      <c r="R1742" s="1" t="s">
        <v>262</v>
      </c>
      <c r="S1742" s="1" t="s">
        <v>104</v>
      </c>
      <c r="T1742" s="1" t="s">
        <v>9333</v>
      </c>
      <c r="U1742" s="1" t="s">
        <v>9334</v>
      </c>
      <c r="V1742" s="1" t="s">
        <v>9335</v>
      </c>
    </row>
    <row r="1743" spans="1:22" hidden="1" x14ac:dyDescent="0.25">
      <c r="A1743" s="1" t="s">
        <v>22</v>
      </c>
      <c r="B1743" s="1" t="s">
        <v>9336</v>
      </c>
      <c r="C1743" s="2">
        <v>43619.462268518517</v>
      </c>
      <c r="D1743" s="1" t="s">
        <v>96</v>
      </c>
      <c r="E1743" s="2">
        <v>43627.878865740742</v>
      </c>
      <c r="F1743" s="2">
        <v>43620.878761574073</v>
      </c>
      <c r="G1743" s="2">
        <v>43627.878865740742</v>
      </c>
      <c r="H1743">
        <v>0</v>
      </c>
      <c r="I1743" s="1" t="s">
        <v>25</v>
      </c>
      <c r="J1743" s="1" t="s">
        <v>2047</v>
      </c>
      <c r="K1743" s="1" t="s">
        <v>41</v>
      </c>
      <c r="L1743" s="1" t="s">
        <v>279</v>
      </c>
      <c r="M1743" s="1" t="s">
        <v>349</v>
      </c>
      <c r="N1743" s="1" t="s">
        <v>30</v>
      </c>
      <c r="O1743" s="1" t="s">
        <v>9337</v>
      </c>
      <c r="P1743" s="1" t="s">
        <v>32</v>
      </c>
      <c r="Q1743" s="1" t="s">
        <v>282</v>
      </c>
      <c r="R1743" s="1" t="s">
        <v>351</v>
      </c>
      <c r="S1743" s="1" t="s">
        <v>104</v>
      </c>
      <c r="T1743" s="1" t="s">
        <v>9338</v>
      </c>
      <c r="U1743" s="1" t="s">
        <v>9339</v>
      </c>
      <c r="V1743" s="1" t="s">
        <v>9340</v>
      </c>
    </row>
    <row r="1744" spans="1:22" hidden="1" x14ac:dyDescent="0.25">
      <c r="A1744" s="1" t="s">
        <v>22</v>
      </c>
      <c r="B1744" s="1" t="s">
        <v>9341</v>
      </c>
      <c r="C1744" s="2">
        <v>43752.704039351855</v>
      </c>
      <c r="D1744" s="1" t="s">
        <v>96</v>
      </c>
      <c r="E1744" s="2">
        <v>43790.585405092592</v>
      </c>
      <c r="F1744" s="2">
        <v>43756.697916666664</v>
      </c>
      <c r="G1744" s="2">
        <v>43763.698009259257</v>
      </c>
      <c r="H1744">
        <v>0</v>
      </c>
      <c r="I1744" s="1" t="s">
        <v>25</v>
      </c>
      <c r="J1744" s="1" t="s">
        <v>9342</v>
      </c>
      <c r="K1744" s="1" t="s">
        <v>3710</v>
      </c>
      <c r="L1744" s="1" t="s">
        <v>42</v>
      </c>
      <c r="M1744" s="1" t="s">
        <v>139</v>
      </c>
      <c r="N1744" s="1" t="s">
        <v>30</v>
      </c>
      <c r="O1744" s="1" t="s">
        <v>9343</v>
      </c>
      <c r="P1744" s="1" t="s">
        <v>32</v>
      </c>
      <c r="Q1744" s="1" t="s">
        <v>45</v>
      </c>
      <c r="R1744" s="1" t="s">
        <v>133</v>
      </c>
      <c r="S1744" s="1" t="s">
        <v>104</v>
      </c>
      <c r="T1744" s="1" t="s">
        <v>9344</v>
      </c>
      <c r="U1744" s="1" t="s">
        <v>9345</v>
      </c>
      <c r="V1744" s="1" t="s">
        <v>9346</v>
      </c>
    </row>
    <row r="1745" spans="1:22" hidden="1" x14ac:dyDescent="0.25">
      <c r="A1745" s="1" t="s">
        <v>22</v>
      </c>
      <c r="B1745" s="1" t="s">
        <v>9347</v>
      </c>
      <c r="C1745" s="2">
        <v>44004.462314814817</v>
      </c>
      <c r="D1745" s="1" t="s">
        <v>96</v>
      </c>
      <c r="E1745" s="2">
        <v>44011.492384259262</v>
      </c>
      <c r="F1745" s="2">
        <v>44004.492245370369</v>
      </c>
      <c r="G1745" s="2">
        <v>44011.492384259262</v>
      </c>
      <c r="H1745">
        <v>0</v>
      </c>
      <c r="I1745" s="1" t="s">
        <v>97</v>
      </c>
      <c r="J1745" s="1" t="s">
        <v>8406</v>
      </c>
      <c r="K1745" s="1" t="s">
        <v>88</v>
      </c>
      <c r="L1745" s="1" t="s">
        <v>242</v>
      </c>
      <c r="M1745" s="1" t="s">
        <v>243</v>
      </c>
      <c r="N1745" s="1" t="s">
        <v>30</v>
      </c>
      <c r="O1745" s="1" t="s">
        <v>9348</v>
      </c>
      <c r="P1745" s="1" t="s">
        <v>32</v>
      </c>
      <c r="Q1745" s="1" t="s">
        <v>245</v>
      </c>
      <c r="R1745" s="1" t="s">
        <v>160</v>
      </c>
      <c r="S1745" s="1" t="s">
        <v>104</v>
      </c>
      <c r="T1745" s="1" t="s">
        <v>9349</v>
      </c>
      <c r="U1745" s="1" t="s">
        <v>9350</v>
      </c>
      <c r="V1745" s="1" t="s">
        <v>9351</v>
      </c>
    </row>
    <row r="1746" spans="1:22" hidden="1" x14ac:dyDescent="0.25">
      <c r="A1746" s="1" t="s">
        <v>22</v>
      </c>
      <c r="B1746" s="1" t="s">
        <v>9352</v>
      </c>
      <c r="C1746" s="2">
        <v>43817.424733796295</v>
      </c>
      <c r="D1746" s="1" t="s">
        <v>96</v>
      </c>
      <c r="E1746" s="2">
        <v>43826.607928240737</v>
      </c>
      <c r="F1746" s="2">
        <v>43819.607800925929</v>
      </c>
      <c r="G1746" s="2">
        <v>43826.607928240737</v>
      </c>
      <c r="H1746">
        <v>0</v>
      </c>
      <c r="I1746" s="1" t="s">
        <v>25</v>
      </c>
      <c r="J1746" s="1" t="s">
        <v>422</v>
      </c>
      <c r="K1746" s="1" t="s">
        <v>88</v>
      </c>
      <c r="L1746" s="1" t="s">
        <v>279</v>
      </c>
      <c r="M1746" s="1" t="s">
        <v>349</v>
      </c>
      <c r="N1746" s="1" t="s">
        <v>30</v>
      </c>
      <c r="O1746" s="1" t="s">
        <v>9353</v>
      </c>
      <c r="P1746" s="1" t="s">
        <v>32</v>
      </c>
      <c r="Q1746" s="1" t="s">
        <v>282</v>
      </c>
      <c r="R1746" s="1" t="s">
        <v>351</v>
      </c>
      <c r="S1746" s="1" t="s">
        <v>104</v>
      </c>
      <c r="T1746" s="1" t="s">
        <v>9354</v>
      </c>
      <c r="U1746" s="1" t="s">
        <v>9355</v>
      </c>
      <c r="V1746" s="1" t="s">
        <v>9356</v>
      </c>
    </row>
    <row r="1747" spans="1:22" hidden="1" x14ac:dyDescent="0.25">
      <c r="A1747" s="1" t="s">
        <v>22</v>
      </c>
      <c r="B1747" s="1" t="s">
        <v>9357</v>
      </c>
      <c r="C1747" s="2">
        <v>43879.397673611114</v>
      </c>
      <c r="D1747" s="1" t="s">
        <v>96</v>
      </c>
      <c r="E1747" s="2">
        <v>43894.590891203705</v>
      </c>
      <c r="F1747" s="2">
        <v>43881.503807870373</v>
      </c>
      <c r="G1747" s="2">
        <v>43894.590891203705</v>
      </c>
      <c r="H1747">
        <v>0</v>
      </c>
      <c r="I1747" s="1" t="s">
        <v>25</v>
      </c>
      <c r="J1747" s="1" t="s">
        <v>9358</v>
      </c>
      <c r="K1747" s="1" t="s">
        <v>88</v>
      </c>
      <c r="L1747" s="1" t="s">
        <v>109</v>
      </c>
      <c r="M1747" s="1" t="s">
        <v>110</v>
      </c>
      <c r="N1747" s="1" t="s">
        <v>30</v>
      </c>
      <c r="O1747" s="1" t="s">
        <v>9359</v>
      </c>
      <c r="P1747" s="1" t="s">
        <v>32</v>
      </c>
      <c r="Q1747" s="1" t="s">
        <v>2885</v>
      </c>
      <c r="R1747" s="1" t="s">
        <v>2886</v>
      </c>
      <c r="S1747" s="1" t="s">
        <v>104</v>
      </c>
      <c r="T1747" s="1" t="s">
        <v>9360</v>
      </c>
      <c r="U1747" s="1" t="s">
        <v>9361</v>
      </c>
      <c r="V1747" s="1" t="s">
        <v>9362</v>
      </c>
    </row>
    <row r="1748" spans="1:22" hidden="1" x14ac:dyDescent="0.25">
      <c r="A1748" s="1" t="s">
        <v>22</v>
      </c>
      <c r="B1748" s="1" t="s">
        <v>9363</v>
      </c>
      <c r="C1748" s="2">
        <v>43776.546423611115</v>
      </c>
      <c r="D1748" s="1" t="s">
        <v>96</v>
      </c>
      <c r="E1748" s="2">
        <v>43783.704282407409</v>
      </c>
      <c r="F1748" s="2">
        <v>43776.70416666667</v>
      </c>
      <c r="G1748" s="2">
        <v>43783.704282407409</v>
      </c>
      <c r="H1748">
        <v>0</v>
      </c>
      <c r="I1748" s="1" t="s">
        <v>25</v>
      </c>
      <c r="J1748" s="1" t="s">
        <v>5627</v>
      </c>
      <c r="K1748" s="1" t="s">
        <v>88</v>
      </c>
      <c r="L1748" s="1" t="s">
        <v>109</v>
      </c>
      <c r="M1748" s="1" t="s">
        <v>110</v>
      </c>
      <c r="N1748" s="1" t="s">
        <v>111</v>
      </c>
      <c r="O1748" s="1" t="s">
        <v>9364</v>
      </c>
      <c r="P1748" s="1" t="s">
        <v>32</v>
      </c>
      <c r="Q1748" s="1" t="s">
        <v>45</v>
      </c>
      <c r="R1748" s="1" t="s">
        <v>133</v>
      </c>
      <c r="S1748" s="1" t="s">
        <v>104</v>
      </c>
      <c r="T1748" s="1" t="s">
        <v>9365</v>
      </c>
      <c r="U1748" s="1" t="s">
        <v>9366</v>
      </c>
      <c r="V1748" s="1" t="s">
        <v>9367</v>
      </c>
    </row>
    <row r="1749" spans="1:22" hidden="1" x14ac:dyDescent="0.25">
      <c r="A1749" s="1" t="s">
        <v>22</v>
      </c>
      <c r="B1749" s="1" t="s">
        <v>9368</v>
      </c>
      <c r="C1749" s="2">
        <v>43917.356412037036</v>
      </c>
      <c r="D1749" s="1" t="s">
        <v>96</v>
      </c>
      <c r="E1749" s="2">
        <v>43935.360497685186</v>
      </c>
      <c r="F1749" s="2">
        <v>43928.36042824074</v>
      </c>
      <c r="G1749" s="2">
        <v>43935.360497685186</v>
      </c>
      <c r="H1749">
        <v>0</v>
      </c>
      <c r="I1749" s="1" t="s">
        <v>25</v>
      </c>
      <c r="J1749" s="1" t="s">
        <v>812</v>
      </c>
      <c r="K1749" s="1" t="s">
        <v>88</v>
      </c>
      <c r="L1749" s="1" t="s">
        <v>121</v>
      </c>
      <c r="M1749" s="1" t="s">
        <v>29</v>
      </c>
      <c r="N1749" s="1" t="s">
        <v>30</v>
      </c>
      <c r="O1749" s="1" t="s">
        <v>9369</v>
      </c>
      <c r="P1749" s="1" t="s">
        <v>176</v>
      </c>
      <c r="Q1749" s="1" t="s">
        <v>177</v>
      </c>
      <c r="R1749" s="1" t="s">
        <v>34</v>
      </c>
      <c r="S1749" s="1" t="s">
        <v>104</v>
      </c>
      <c r="T1749" s="1" t="s">
        <v>9370</v>
      </c>
      <c r="U1749" s="1" t="s">
        <v>9371</v>
      </c>
      <c r="V1749" s="1" t="s">
        <v>9372</v>
      </c>
    </row>
    <row r="1750" spans="1:22" hidden="1" x14ac:dyDescent="0.25">
      <c r="A1750" s="1" t="s">
        <v>22</v>
      </c>
      <c r="B1750" s="1" t="s">
        <v>9373</v>
      </c>
      <c r="C1750" s="2">
        <v>43777.351504629631</v>
      </c>
      <c r="D1750" s="1" t="s">
        <v>96</v>
      </c>
      <c r="E1750" s="2">
        <v>43784.440393518518</v>
      </c>
      <c r="F1750" s="2">
        <v>43777.440254629626</v>
      </c>
      <c r="G1750" s="2">
        <v>43784.440393518518</v>
      </c>
      <c r="H1750">
        <v>0</v>
      </c>
      <c r="I1750" s="1" t="s">
        <v>97</v>
      </c>
      <c r="J1750" s="1" t="s">
        <v>288</v>
      </c>
      <c r="K1750" s="1" t="s">
        <v>289</v>
      </c>
      <c r="L1750" s="1" t="s">
        <v>99</v>
      </c>
      <c r="M1750" s="1" t="s">
        <v>198</v>
      </c>
      <c r="N1750" s="1" t="s">
        <v>30</v>
      </c>
      <c r="O1750" s="1" t="s">
        <v>9374</v>
      </c>
      <c r="P1750" s="1" t="s">
        <v>101</v>
      </c>
      <c r="Q1750" s="1" t="s">
        <v>102</v>
      </c>
      <c r="R1750" s="1" t="s">
        <v>231</v>
      </c>
      <c r="S1750" s="1" t="s">
        <v>104</v>
      </c>
      <c r="T1750" s="1" t="s">
        <v>9375</v>
      </c>
      <c r="U1750" s="1" t="s">
        <v>9376</v>
      </c>
      <c r="V1750" s="1" t="s">
        <v>9377</v>
      </c>
    </row>
    <row r="1751" spans="1:22" hidden="1" x14ac:dyDescent="0.25">
      <c r="A1751" s="1" t="s">
        <v>22</v>
      </c>
      <c r="B1751" s="1" t="s">
        <v>9378</v>
      </c>
      <c r="C1751" s="2">
        <v>43706.48028935185</v>
      </c>
      <c r="D1751" s="1" t="s">
        <v>96</v>
      </c>
      <c r="E1751" s="2">
        <v>43707.439166666663</v>
      </c>
      <c r="F1751" s="2">
        <v>43707.439143518517</v>
      </c>
      <c r="G1751" s="2">
        <v>43707.439166666663</v>
      </c>
      <c r="H1751">
        <v>0</v>
      </c>
      <c r="I1751" s="1" t="s">
        <v>25</v>
      </c>
      <c r="J1751" s="1" t="s">
        <v>1559</v>
      </c>
      <c r="K1751" s="1" t="s">
        <v>88</v>
      </c>
      <c r="L1751" s="1" t="s">
        <v>89</v>
      </c>
      <c r="M1751" s="1" t="s">
        <v>291</v>
      </c>
      <c r="N1751" s="1" t="s">
        <v>111</v>
      </c>
      <c r="O1751" s="1" t="s">
        <v>1191</v>
      </c>
      <c r="P1751" s="1" t="s">
        <v>32</v>
      </c>
      <c r="Q1751" s="1" t="s">
        <v>45</v>
      </c>
      <c r="R1751" s="1" t="s">
        <v>262</v>
      </c>
      <c r="S1751" s="1" t="s">
        <v>232</v>
      </c>
      <c r="T1751" s="1" t="s">
        <v>9379</v>
      </c>
      <c r="U1751" s="1" t="s">
        <v>9380</v>
      </c>
      <c r="V1751" s="1" t="s">
        <v>9381</v>
      </c>
    </row>
    <row r="1752" spans="1:22" hidden="1" x14ac:dyDescent="0.25">
      <c r="A1752" s="1" t="s">
        <v>22</v>
      </c>
      <c r="B1752" s="1" t="s">
        <v>9382</v>
      </c>
      <c r="C1752" s="2">
        <v>43818.503055555557</v>
      </c>
      <c r="D1752" s="1" t="s">
        <v>96</v>
      </c>
      <c r="E1752" s="2">
        <v>43825.514016203706</v>
      </c>
      <c r="F1752" s="2">
        <v>43818.513912037037</v>
      </c>
      <c r="G1752" s="2">
        <v>43825.514016203706</v>
      </c>
      <c r="H1752">
        <v>0</v>
      </c>
      <c r="I1752" s="1" t="s">
        <v>25</v>
      </c>
      <c r="J1752" s="1" t="s">
        <v>863</v>
      </c>
      <c r="K1752" s="1" t="s">
        <v>88</v>
      </c>
      <c r="L1752" s="1" t="s">
        <v>28</v>
      </c>
      <c r="M1752" s="1" t="s">
        <v>184</v>
      </c>
      <c r="N1752" s="1" t="s">
        <v>30</v>
      </c>
      <c r="O1752" s="1" t="s">
        <v>9383</v>
      </c>
      <c r="P1752" s="1" t="s">
        <v>32</v>
      </c>
      <c r="Q1752" s="1" t="s">
        <v>124</v>
      </c>
      <c r="R1752" s="1" t="s">
        <v>125</v>
      </c>
      <c r="S1752" s="1" t="s">
        <v>104</v>
      </c>
      <c r="T1752" s="1" t="s">
        <v>9384</v>
      </c>
      <c r="U1752" s="1" t="s">
        <v>9385</v>
      </c>
      <c r="V1752" s="1" t="s">
        <v>9386</v>
      </c>
    </row>
    <row r="1753" spans="1:22" hidden="1" x14ac:dyDescent="0.25">
      <c r="A1753" s="1" t="s">
        <v>22</v>
      </c>
      <c r="B1753" s="1" t="s">
        <v>9387</v>
      </c>
      <c r="C1753" s="2">
        <v>43630.627395833333</v>
      </c>
      <c r="D1753" s="1" t="s">
        <v>96</v>
      </c>
      <c r="E1753" s="2">
        <v>43640.405150462961</v>
      </c>
      <c r="F1753" s="2">
        <v>43633.404999999999</v>
      </c>
      <c r="G1753" s="2">
        <v>43640.405150462961</v>
      </c>
      <c r="H1753">
        <v>0</v>
      </c>
      <c r="I1753" s="1" t="s">
        <v>25</v>
      </c>
      <c r="J1753" s="1" t="s">
        <v>5999</v>
      </c>
      <c r="K1753" s="1" t="s">
        <v>52</v>
      </c>
      <c r="L1753" s="1" t="s">
        <v>42</v>
      </c>
      <c r="M1753" s="1" t="s">
        <v>139</v>
      </c>
      <c r="N1753" s="1" t="s">
        <v>30</v>
      </c>
      <c r="O1753" s="1" t="s">
        <v>9388</v>
      </c>
      <c r="P1753" s="1" t="s">
        <v>32</v>
      </c>
      <c r="Q1753" s="1" t="s">
        <v>64</v>
      </c>
      <c r="R1753" s="1" t="s">
        <v>65</v>
      </c>
      <c r="S1753" s="1" t="s">
        <v>104</v>
      </c>
      <c r="T1753" s="1" t="s">
        <v>9389</v>
      </c>
      <c r="U1753" s="1" t="s">
        <v>9390</v>
      </c>
      <c r="V1753" s="1" t="s">
        <v>9391</v>
      </c>
    </row>
    <row r="1754" spans="1:22" hidden="1" x14ac:dyDescent="0.25">
      <c r="A1754" s="1" t="s">
        <v>22</v>
      </c>
      <c r="B1754" s="1" t="s">
        <v>9392</v>
      </c>
      <c r="C1754" s="2">
        <v>43663.628113425926</v>
      </c>
      <c r="D1754" s="1" t="s">
        <v>96</v>
      </c>
      <c r="E1754" s="2">
        <v>43663.710625</v>
      </c>
      <c r="F1754" s="2">
        <v>43663.710613425923</v>
      </c>
      <c r="G1754" s="2">
        <v>43663.710625</v>
      </c>
      <c r="H1754">
        <v>0</v>
      </c>
      <c r="I1754" s="1" t="s">
        <v>25</v>
      </c>
      <c r="J1754" s="1" t="s">
        <v>714</v>
      </c>
      <c r="K1754" s="1" t="s">
        <v>715</v>
      </c>
      <c r="L1754" s="1" t="s">
        <v>89</v>
      </c>
      <c r="M1754" s="1" t="s">
        <v>291</v>
      </c>
      <c r="N1754" s="1" t="s">
        <v>30</v>
      </c>
      <c r="O1754" s="1" t="s">
        <v>9393</v>
      </c>
      <c r="P1754" s="1" t="s">
        <v>32</v>
      </c>
      <c r="Q1754" s="1" t="s">
        <v>91</v>
      </c>
      <c r="R1754" s="1" t="s">
        <v>92</v>
      </c>
      <c r="S1754" s="1" t="s">
        <v>232</v>
      </c>
      <c r="T1754" s="1" t="s">
        <v>9394</v>
      </c>
      <c r="U1754" s="1" t="s">
        <v>35</v>
      </c>
      <c r="V1754" s="1" t="s">
        <v>9395</v>
      </c>
    </row>
    <row r="1755" spans="1:22" hidden="1" x14ac:dyDescent="0.25">
      <c r="A1755" s="1" t="s">
        <v>22</v>
      </c>
      <c r="B1755" s="1" t="s">
        <v>9396</v>
      </c>
      <c r="C1755" s="2">
        <v>43691.394895833335</v>
      </c>
      <c r="D1755" s="1" t="s">
        <v>96</v>
      </c>
      <c r="E1755" s="2">
        <v>43713.316400462965</v>
      </c>
      <c r="F1755" s="2">
        <v>43706.316238425927</v>
      </c>
      <c r="G1755" s="2">
        <v>43713.316400462965</v>
      </c>
      <c r="H1755">
        <v>1</v>
      </c>
      <c r="I1755" s="1" t="s">
        <v>25</v>
      </c>
      <c r="J1755" s="1" t="s">
        <v>2113</v>
      </c>
      <c r="K1755" s="1" t="s">
        <v>88</v>
      </c>
      <c r="L1755" s="1" t="s">
        <v>290</v>
      </c>
      <c r="M1755" s="1" t="s">
        <v>291</v>
      </c>
      <c r="N1755" s="1" t="s">
        <v>30</v>
      </c>
      <c r="O1755" s="1" t="s">
        <v>9397</v>
      </c>
      <c r="P1755" s="1" t="s">
        <v>32</v>
      </c>
      <c r="Q1755" s="1" t="s">
        <v>2582</v>
      </c>
      <c r="R1755" s="1" t="s">
        <v>2583</v>
      </c>
      <c r="S1755" s="1" t="s">
        <v>104</v>
      </c>
      <c r="T1755" s="1" t="s">
        <v>9398</v>
      </c>
      <c r="U1755" s="1" t="s">
        <v>9399</v>
      </c>
      <c r="V1755" s="1" t="s">
        <v>9400</v>
      </c>
    </row>
    <row r="1756" spans="1:22" hidden="1" x14ac:dyDescent="0.25">
      <c r="A1756" s="1" t="s">
        <v>22</v>
      </c>
      <c r="B1756" s="1" t="s">
        <v>9401</v>
      </c>
      <c r="C1756" s="2">
        <v>43794.648553240739</v>
      </c>
      <c r="D1756" s="1" t="s">
        <v>96</v>
      </c>
      <c r="E1756" s="2">
        <v>43809.40892361111</v>
      </c>
      <c r="F1756" s="2">
        <v>43802.408865740741</v>
      </c>
      <c r="G1756" s="2">
        <v>43809.40892361111</v>
      </c>
      <c r="H1756">
        <v>1</v>
      </c>
      <c r="I1756" s="1" t="s">
        <v>25</v>
      </c>
      <c r="J1756" s="1" t="s">
        <v>2015</v>
      </c>
      <c r="K1756" s="1" t="s">
        <v>41</v>
      </c>
      <c r="L1756" s="1" t="s">
        <v>42</v>
      </c>
      <c r="M1756" s="1" t="s">
        <v>139</v>
      </c>
      <c r="N1756" s="1" t="s">
        <v>30</v>
      </c>
      <c r="O1756" s="1" t="s">
        <v>9402</v>
      </c>
      <c r="P1756" s="1" t="s">
        <v>32</v>
      </c>
      <c r="Q1756" s="1" t="s">
        <v>45</v>
      </c>
      <c r="R1756" s="1" t="s">
        <v>133</v>
      </c>
      <c r="S1756" s="1" t="s">
        <v>104</v>
      </c>
      <c r="T1756" s="1" t="s">
        <v>9403</v>
      </c>
      <c r="U1756" s="1" t="s">
        <v>9404</v>
      </c>
      <c r="V1756" s="1" t="s">
        <v>9405</v>
      </c>
    </row>
    <row r="1757" spans="1:22" hidden="1" x14ac:dyDescent="0.25">
      <c r="A1757" s="1" t="s">
        <v>22</v>
      </c>
      <c r="B1757" s="1" t="s">
        <v>9406</v>
      </c>
      <c r="C1757" s="2">
        <v>43887.614571759259</v>
      </c>
      <c r="D1757" s="1" t="s">
        <v>96</v>
      </c>
      <c r="E1757" s="2">
        <v>43895.406018518515</v>
      </c>
      <c r="F1757" s="2">
        <v>43888.405856481484</v>
      </c>
      <c r="G1757" s="2">
        <v>43895.406018518515</v>
      </c>
      <c r="H1757">
        <v>0</v>
      </c>
      <c r="I1757" s="1" t="s">
        <v>25</v>
      </c>
      <c r="J1757" s="1" t="s">
        <v>278</v>
      </c>
      <c r="K1757" s="1" t="s">
        <v>52</v>
      </c>
      <c r="L1757" s="1" t="s">
        <v>279</v>
      </c>
      <c r="M1757" s="1" t="s">
        <v>280</v>
      </c>
      <c r="N1757" s="1" t="s">
        <v>30</v>
      </c>
      <c r="O1757" s="1" t="s">
        <v>9407</v>
      </c>
      <c r="P1757" s="1" t="s">
        <v>32</v>
      </c>
      <c r="Q1757" s="1" t="s">
        <v>282</v>
      </c>
      <c r="R1757" s="1" t="s">
        <v>1091</v>
      </c>
      <c r="S1757" s="1" t="s">
        <v>104</v>
      </c>
      <c r="T1757" s="1" t="s">
        <v>9408</v>
      </c>
      <c r="U1757" s="1" t="s">
        <v>9409</v>
      </c>
      <c r="V1757" s="1" t="s">
        <v>9410</v>
      </c>
    </row>
    <row r="1758" spans="1:22" hidden="1" x14ac:dyDescent="0.25">
      <c r="A1758" s="1" t="s">
        <v>22</v>
      </c>
      <c r="B1758" s="1" t="s">
        <v>9411</v>
      </c>
      <c r="C1758" s="2">
        <v>43670.412280092591</v>
      </c>
      <c r="D1758" s="1" t="s">
        <v>96</v>
      </c>
      <c r="E1758" s="2">
        <v>43676.66201388889</v>
      </c>
      <c r="F1758" s="2">
        <v>43670.620034722226</v>
      </c>
      <c r="G1758" s="2">
        <v>43676.66201388889</v>
      </c>
      <c r="H1758">
        <v>0</v>
      </c>
      <c r="I1758" s="1" t="s">
        <v>25</v>
      </c>
      <c r="J1758" s="1" t="s">
        <v>1642</v>
      </c>
      <c r="K1758" s="1" t="s">
        <v>364</v>
      </c>
      <c r="L1758" s="1" t="s">
        <v>28</v>
      </c>
      <c r="M1758" s="1" t="s">
        <v>29</v>
      </c>
      <c r="N1758" s="1" t="s">
        <v>9412</v>
      </c>
      <c r="O1758" s="1" t="s">
        <v>9413</v>
      </c>
      <c r="P1758" s="1" t="s">
        <v>32</v>
      </c>
      <c r="Q1758" s="1" t="s">
        <v>124</v>
      </c>
      <c r="R1758" s="1" t="s">
        <v>756</v>
      </c>
      <c r="S1758" s="1" t="s">
        <v>161</v>
      </c>
      <c r="T1758" s="1" t="s">
        <v>9414</v>
      </c>
      <c r="U1758" s="1" t="s">
        <v>35</v>
      </c>
      <c r="V1758" s="1" t="s">
        <v>9415</v>
      </c>
    </row>
    <row r="1759" spans="1:22" hidden="1" x14ac:dyDescent="0.25">
      <c r="A1759" s="1" t="s">
        <v>22</v>
      </c>
      <c r="B1759" s="1" t="s">
        <v>9416</v>
      </c>
      <c r="C1759" s="2">
        <v>43892.488333333335</v>
      </c>
      <c r="D1759" s="1" t="s">
        <v>96</v>
      </c>
      <c r="E1759" s="2">
        <v>43899.583587962959</v>
      </c>
      <c r="F1759" s="2">
        <v>43892.625254629631</v>
      </c>
      <c r="G1759" s="2">
        <v>43899.583587962959</v>
      </c>
      <c r="H1759">
        <v>0</v>
      </c>
      <c r="I1759" s="1" t="s">
        <v>25</v>
      </c>
      <c r="J1759" s="1" t="s">
        <v>1016</v>
      </c>
      <c r="K1759" s="1" t="s">
        <v>545</v>
      </c>
      <c r="L1759" s="1" t="s">
        <v>28</v>
      </c>
      <c r="M1759" s="1" t="s">
        <v>29</v>
      </c>
      <c r="N1759" s="1" t="s">
        <v>30</v>
      </c>
      <c r="O1759" s="1" t="s">
        <v>9417</v>
      </c>
      <c r="P1759" s="1" t="s">
        <v>32</v>
      </c>
      <c r="Q1759" s="1" t="s">
        <v>124</v>
      </c>
      <c r="R1759" s="1" t="s">
        <v>125</v>
      </c>
      <c r="S1759" s="1" t="s">
        <v>104</v>
      </c>
      <c r="T1759" s="1" t="s">
        <v>9418</v>
      </c>
      <c r="U1759" s="1" t="s">
        <v>9419</v>
      </c>
      <c r="V1759" s="1" t="s">
        <v>9420</v>
      </c>
    </row>
    <row r="1760" spans="1:22" hidden="1" x14ac:dyDescent="0.25">
      <c r="A1760" s="1" t="s">
        <v>22</v>
      </c>
      <c r="B1760" s="1" t="s">
        <v>9421</v>
      </c>
      <c r="C1760" s="2">
        <v>43845.612708333334</v>
      </c>
      <c r="D1760" s="1" t="s">
        <v>96</v>
      </c>
      <c r="E1760" s="2">
        <v>43854.418703703705</v>
      </c>
      <c r="F1760" s="2">
        <v>43847.418587962966</v>
      </c>
      <c r="G1760" s="2">
        <v>43854.418703703705</v>
      </c>
      <c r="H1760">
        <v>0</v>
      </c>
      <c r="I1760" s="1" t="s">
        <v>25</v>
      </c>
      <c r="J1760" s="1" t="s">
        <v>458</v>
      </c>
      <c r="K1760" s="1" t="s">
        <v>41</v>
      </c>
      <c r="L1760" s="1" t="s">
        <v>72</v>
      </c>
      <c r="M1760" s="1" t="s">
        <v>73</v>
      </c>
      <c r="N1760" s="1" t="s">
        <v>30</v>
      </c>
      <c r="O1760" s="1" t="s">
        <v>459</v>
      </c>
      <c r="P1760" s="1" t="s">
        <v>32</v>
      </c>
      <c r="Q1760" s="1" t="s">
        <v>75</v>
      </c>
      <c r="R1760" s="1" t="s">
        <v>76</v>
      </c>
      <c r="S1760" s="1" t="s">
        <v>104</v>
      </c>
      <c r="T1760" s="1" t="s">
        <v>9422</v>
      </c>
      <c r="U1760" s="1" t="s">
        <v>9423</v>
      </c>
      <c r="V1760" s="1" t="s">
        <v>9424</v>
      </c>
    </row>
    <row r="1761" spans="1:22" hidden="1" x14ac:dyDescent="0.25">
      <c r="A1761" s="1" t="s">
        <v>22</v>
      </c>
      <c r="B1761" s="1" t="s">
        <v>9425</v>
      </c>
      <c r="C1761" s="2">
        <v>43893.335219907407</v>
      </c>
      <c r="D1761" s="1" t="s">
        <v>96</v>
      </c>
      <c r="E1761" s="2">
        <v>43893.35533564815</v>
      </c>
      <c r="F1761" s="2">
        <v>43893.355324074073</v>
      </c>
      <c r="G1761" s="2">
        <v>43893.35533564815</v>
      </c>
      <c r="H1761">
        <v>0</v>
      </c>
      <c r="I1761" s="1" t="s">
        <v>25</v>
      </c>
      <c r="J1761" s="1" t="s">
        <v>470</v>
      </c>
      <c r="K1761" s="1" t="s">
        <v>88</v>
      </c>
      <c r="L1761" s="1" t="s">
        <v>279</v>
      </c>
      <c r="M1761" s="1" t="s">
        <v>349</v>
      </c>
      <c r="N1761" s="1" t="s">
        <v>30</v>
      </c>
      <c r="O1761" s="1" t="s">
        <v>9426</v>
      </c>
      <c r="P1761" s="1" t="s">
        <v>32</v>
      </c>
      <c r="Q1761" s="1" t="s">
        <v>282</v>
      </c>
      <c r="R1761" s="1" t="s">
        <v>351</v>
      </c>
      <c r="S1761" s="1" t="s">
        <v>232</v>
      </c>
      <c r="T1761" s="1" t="s">
        <v>9427</v>
      </c>
      <c r="U1761" s="1" t="s">
        <v>9428</v>
      </c>
      <c r="V1761" s="1" t="s">
        <v>9429</v>
      </c>
    </row>
    <row r="1762" spans="1:22" hidden="1" x14ac:dyDescent="0.25">
      <c r="A1762" s="1" t="s">
        <v>22</v>
      </c>
      <c r="B1762" s="1" t="s">
        <v>9430</v>
      </c>
      <c r="C1762" s="2">
        <v>43944.204479166663</v>
      </c>
      <c r="D1762" s="1" t="s">
        <v>96</v>
      </c>
      <c r="E1762" s="2">
        <v>43951.244722222225</v>
      </c>
      <c r="F1762" s="2">
        <v>43944.244641203702</v>
      </c>
      <c r="G1762" s="2">
        <v>43951.244722222225</v>
      </c>
      <c r="H1762">
        <v>0</v>
      </c>
      <c r="I1762" s="1" t="s">
        <v>50</v>
      </c>
      <c r="J1762" s="1" t="s">
        <v>197</v>
      </c>
      <c r="K1762" s="1" t="s">
        <v>1002</v>
      </c>
      <c r="L1762" s="1" t="s">
        <v>99</v>
      </c>
      <c r="M1762" s="1" t="s">
        <v>98</v>
      </c>
      <c r="N1762" s="1" t="s">
        <v>30</v>
      </c>
      <c r="O1762" s="1" t="s">
        <v>9431</v>
      </c>
      <c r="P1762" s="1" t="s">
        <v>101</v>
      </c>
      <c r="Q1762" s="1" t="s">
        <v>230</v>
      </c>
      <c r="R1762" s="1" t="s">
        <v>103</v>
      </c>
      <c r="S1762" s="1" t="s">
        <v>104</v>
      </c>
      <c r="T1762" s="1" t="s">
        <v>9432</v>
      </c>
      <c r="U1762" s="1" t="s">
        <v>35</v>
      </c>
      <c r="V1762" s="1" t="s">
        <v>9433</v>
      </c>
    </row>
    <row r="1763" spans="1:22" hidden="1" x14ac:dyDescent="0.25">
      <c r="A1763" s="1" t="s">
        <v>22</v>
      </c>
      <c r="B1763" s="1" t="s">
        <v>9434</v>
      </c>
      <c r="C1763" s="2">
        <v>43643.517708333333</v>
      </c>
      <c r="D1763" s="1" t="s">
        <v>96</v>
      </c>
      <c r="E1763" s="2">
        <v>43654.748784722222</v>
      </c>
      <c r="F1763" s="2">
        <v>43647.74863425926</v>
      </c>
      <c r="G1763" s="2">
        <v>43654.748784722222</v>
      </c>
      <c r="H1763">
        <v>0</v>
      </c>
      <c r="I1763" s="1" t="s">
        <v>25</v>
      </c>
      <c r="J1763" s="1" t="s">
        <v>3203</v>
      </c>
      <c r="K1763" s="1" t="s">
        <v>88</v>
      </c>
      <c r="L1763" s="1" t="s">
        <v>121</v>
      </c>
      <c r="M1763" s="1" t="s">
        <v>122</v>
      </c>
      <c r="N1763" s="1" t="s">
        <v>30</v>
      </c>
      <c r="O1763" s="1" t="s">
        <v>9435</v>
      </c>
      <c r="P1763" s="1" t="s">
        <v>176</v>
      </c>
      <c r="Q1763" s="1" t="s">
        <v>177</v>
      </c>
      <c r="R1763" s="1" t="s">
        <v>34</v>
      </c>
      <c r="S1763" s="1" t="s">
        <v>104</v>
      </c>
      <c r="T1763" s="1" t="s">
        <v>9436</v>
      </c>
      <c r="U1763" s="1" t="s">
        <v>9437</v>
      </c>
      <c r="V1763" s="1" t="s">
        <v>9438</v>
      </c>
    </row>
    <row r="1764" spans="1:22" hidden="1" x14ac:dyDescent="0.25">
      <c r="A1764" s="1" t="s">
        <v>22</v>
      </c>
      <c r="B1764" s="1" t="s">
        <v>9439</v>
      </c>
      <c r="C1764" s="2">
        <v>43812.644560185188</v>
      </c>
      <c r="D1764" s="1" t="s">
        <v>96</v>
      </c>
      <c r="E1764" s="2">
        <v>43819.712581018517</v>
      </c>
      <c r="F1764" s="2">
        <v>43812.712384259263</v>
      </c>
      <c r="G1764" s="2">
        <v>43819.712581018517</v>
      </c>
      <c r="H1764">
        <v>0</v>
      </c>
      <c r="I1764" s="1" t="s">
        <v>50</v>
      </c>
      <c r="J1764" s="1" t="s">
        <v>145</v>
      </c>
      <c r="K1764" s="1" t="s">
        <v>88</v>
      </c>
      <c r="L1764" s="1" t="s">
        <v>146</v>
      </c>
      <c r="M1764" s="1" t="s">
        <v>494</v>
      </c>
      <c r="N1764" s="1" t="s">
        <v>30</v>
      </c>
      <c r="O1764" s="1" t="s">
        <v>9440</v>
      </c>
      <c r="P1764" s="1" t="s">
        <v>32</v>
      </c>
      <c r="Q1764" s="1" t="s">
        <v>149</v>
      </c>
      <c r="R1764" s="1" t="s">
        <v>34</v>
      </c>
      <c r="S1764" s="1" t="s">
        <v>104</v>
      </c>
      <c r="T1764" s="1" t="s">
        <v>9441</v>
      </c>
      <c r="U1764" s="1" t="s">
        <v>9442</v>
      </c>
      <c r="V1764" s="1" t="s">
        <v>9443</v>
      </c>
    </row>
    <row r="1765" spans="1:22" hidden="1" x14ac:dyDescent="0.25">
      <c r="A1765" s="1" t="s">
        <v>22</v>
      </c>
      <c r="B1765" s="1" t="s">
        <v>9444</v>
      </c>
      <c r="C1765" s="2">
        <v>43848.803888888891</v>
      </c>
      <c r="D1765" s="1" t="s">
        <v>96</v>
      </c>
      <c r="E1765" s="2">
        <v>43857.390023148146</v>
      </c>
      <c r="F1765" s="2">
        <v>43850.38994212963</v>
      </c>
      <c r="G1765" s="2">
        <v>43857.390023148146</v>
      </c>
      <c r="H1765">
        <v>0</v>
      </c>
      <c r="I1765" s="1" t="s">
        <v>50</v>
      </c>
      <c r="J1765" s="1" t="s">
        <v>197</v>
      </c>
      <c r="K1765" s="1" t="s">
        <v>88</v>
      </c>
      <c r="L1765" s="1" t="s">
        <v>72</v>
      </c>
      <c r="M1765" s="1" t="s">
        <v>73</v>
      </c>
      <c r="N1765" s="1" t="s">
        <v>30</v>
      </c>
      <c r="O1765" s="1" t="s">
        <v>9445</v>
      </c>
      <c r="P1765" s="1" t="s">
        <v>101</v>
      </c>
      <c r="Q1765" s="1" t="s">
        <v>230</v>
      </c>
      <c r="R1765" s="1" t="s">
        <v>231</v>
      </c>
      <c r="S1765" s="1" t="s">
        <v>104</v>
      </c>
      <c r="T1765" s="1" t="s">
        <v>9446</v>
      </c>
      <c r="U1765" s="1" t="s">
        <v>9447</v>
      </c>
      <c r="V1765" s="1" t="s">
        <v>9448</v>
      </c>
    </row>
    <row r="1766" spans="1:22" hidden="1" x14ac:dyDescent="0.25">
      <c r="A1766" s="1" t="s">
        <v>22</v>
      </c>
      <c r="B1766" s="1" t="s">
        <v>9449</v>
      </c>
      <c r="C1766" s="2">
        <v>43678.449004629627</v>
      </c>
      <c r="D1766" s="1" t="s">
        <v>96</v>
      </c>
      <c r="E1766" s="2">
        <v>43718.401782407411</v>
      </c>
      <c r="F1766" s="2">
        <v>43711.401597222219</v>
      </c>
      <c r="G1766" s="2">
        <v>43718.401782407411</v>
      </c>
      <c r="H1766">
        <v>0</v>
      </c>
      <c r="I1766" s="1" t="s">
        <v>25</v>
      </c>
      <c r="J1766" s="1" t="s">
        <v>9450</v>
      </c>
      <c r="K1766" s="1" t="s">
        <v>364</v>
      </c>
      <c r="L1766" s="1" t="s">
        <v>42</v>
      </c>
      <c r="M1766" s="1" t="s">
        <v>139</v>
      </c>
      <c r="N1766" s="1" t="s">
        <v>30</v>
      </c>
      <c r="O1766" s="1" t="s">
        <v>9451</v>
      </c>
      <c r="P1766" s="1" t="s">
        <v>32</v>
      </c>
      <c r="Q1766" s="1" t="s">
        <v>64</v>
      </c>
      <c r="R1766" s="1" t="s">
        <v>34</v>
      </c>
      <c r="S1766" s="1" t="s">
        <v>104</v>
      </c>
      <c r="T1766" s="1" t="s">
        <v>9452</v>
      </c>
      <c r="U1766" s="1" t="s">
        <v>9453</v>
      </c>
      <c r="V1766" s="1" t="s">
        <v>9454</v>
      </c>
    </row>
    <row r="1767" spans="1:22" hidden="1" x14ac:dyDescent="0.25">
      <c r="A1767" s="1" t="s">
        <v>22</v>
      </c>
      <c r="B1767" s="1" t="s">
        <v>9455</v>
      </c>
      <c r="C1767" s="2">
        <v>43712.473611111112</v>
      </c>
      <c r="D1767" s="1" t="s">
        <v>96</v>
      </c>
      <c r="E1767" s="2">
        <v>43719.530740740738</v>
      </c>
      <c r="F1767" s="2">
        <v>43712.530648148146</v>
      </c>
      <c r="G1767" s="2">
        <v>43719.530740740738</v>
      </c>
      <c r="H1767">
        <v>0</v>
      </c>
      <c r="I1767" s="1" t="s">
        <v>97</v>
      </c>
      <c r="J1767" s="1" t="s">
        <v>1526</v>
      </c>
      <c r="K1767" s="1" t="s">
        <v>1527</v>
      </c>
      <c r="L1767" s="1" t="s">
        <v>28</v>
      </c>
      <c r="M1767" s="1" t="s">
        <v>754</v>
      </c>
      <c r="N1767" s="1" t="s">
        <v>30</v>
      </c>
      <c r="O1767" s="1" t="s">
        <v>9456</v>
      </c>
      <c r="P1767" s="1" t="s">
        <v>32</v>
      </c>
      <c r="Q1767" s="1" t="s">
        <v>124</v>
      </c>
      <c r="R1767" s="1" t="s">
        <v>125</v>
      </c>
      <c r="S1767" s="1" t="s">
        <v>104</v>
      </c>
      <c r="T1767" s="1" t="s">
        <v>9457</v>
      </c>
      <c r="U1767" s="1" t="s">
        <v>9458</v>
      </c>
      <c r="V1767" s="1" t="s">
        <v>9459</v>
      </c>
    </row>
    <row r="1768" spans="1:22" hidden="1" x14ac:dyDescent="0.25">
      <c r="A1768" s="1" t="s">
        <v>22</v>
      </c>
      <c r="B1768" s="1" t="s">
        <v>9460</v>
      </c>
      <c r="C1768" s="2">
        <v>43621.67560185185</v>
      </c>
      <c r="D1768" s="1" t="s">
        <v>96</v>
      </c>
      <c r="E1768" s="2">
        <v>43633.455300925925</v>
      </c>
      <c r="F1768" s="2">
        <v>43626.45516203704</v>
      </c>
      <c r="G1768" s="2">
        <v>43633.455300925925</v>
      </c>
      <c r="H1768">
        <v>0</v>
      </c>
      <c r="I1768" s="1" t="s">
        <v>25</v>
      </c>
      <c r="J1768" s="1" t="s">
        <v>558</v>
      </c>
      <c r="K1768" s="1" t="s">
        <v>3892</v>
      </c>
      <c r="L1768" s="1" t="s">
        <v>28</v>
      </c>
      <c r="M1768" s="1" t="s">
        <v>754</v>
      </c>
      <c r="N1768" s="1" t="s">
        <v>30</v>
      </c>
      <c r="O1768" s="1" t="s">
        <v>9461</v>
      </c>
      <c r="P1768" s="1" t="s">
        <v>32</v>
      </c>
      <c r="Q1768" s="1" t="s">
        <v>124</v>
      </c>
      <c r="R1768" s="1" t="s">
        <v>125</v>
      </c>
      <c r="S1768" s="1" t="s">
        <v>104</v>
      </c>
      <c r="T1768" s="1" t="s">
        <v>9462</v>
      </c>
      <c r="U1768" s="1" t="s">
        <v>9463</v>
      </c>
      <c r="V1768" s="1" t="s">
        <v>9464</v>
      </c>
    </row>
    <row r="1769" spans="1:22" hidden="1" x14ac:dyDescent="0.25">
      <c r="A1769" s="1" t="s">
        <v>22</v>
      </c>
      <c r="B1769" s="1" t="s">
        <v>9465</v>
      </c>
      <c r="C1769" s="2">
        <v>43878.716967592591</v>
      </c>
      <c r="D1769" s="1" t="s">
        <v>96</v>
      </c>
      <c r="E1769" s="2">
        <v>43885.75608796296</v>
      </c>
      <c r="F1769" s="2">
        <v>43878.756018518521</v>
      </c>
      <c r="G1769" s="2">
        <v>43885.75608796296</v>
      </c>
      <c r="H1769">
        <v>0</v>
      </c>
      <c r="I1769" s="1" t="s">
        <v>25</v>
      </c>
      <c r="J1769" s="1" t="s">
        <v>2047</v>
      </c>
      <c r="K1769" s="1" t="s">
        <v>41</v>
      </c>
      <c r="L1769" s="1" t="s">
        <v>89</v>
      </c>
      <c r="M1769" s="1" t="s">
        <v>291</v>
      </c>
      <c r="N1769" s="1" t="s">
        <v>30</v>
      </c>
      <c r="O1769" s="1" t="s">
        <v>9466</v>
      </c>
      <c r="P1769" s="1" t="s">
        <v>32</v>
      </c>
      <c r="Q1769" s="1" t="s">
        <v>91</v>
      </c>
      <c r="R1769" s="1" t="s">
        <v>92</v>
      </c>
      <c r="S1769" s="1" t="s">
        <v>104</v>
      </c>
      <c r="T1769" s="1" t="s">
        <v>9467</v>
      </c>
      <c r="U1769" s="1" t="s">
        <v>9468</v>
      </c>
      <c r="V1769" s="1" t="s">
        <v>9469</v>
      </c>
    </row>
    <row r="1770" spans="1:22" hidden="1" x14ac:dyDescent="0.25">
      <c r="A1770" s="1" t="s">
        <v>22</v>
      </c>
      <c r="B1770" s="1" t="s">
        <v>9470</v>
      </c>
      <c r="C1770" s="2">
        <v>43791.622824074075</v>
      </c>
      <c r="D1770" s="1" t="s">
        <v>96</v>
      </c>
      <c r="E1770" s="2">
        <v>43795.386840277781</v>
      </c>
      <c r="F1770" s="2">
        <v>43795.386828703704</v>
      </c>
      <c r="G1770" s="2">
        <v>43795.386840277781</v>
      </c>
      <c r="H1770">
        <v>0</v>
      </c>
      <c r="I1770" s="1" t="s">
        <v>25</v>
      </c>
      <c r="J1770" s="1" t="s">
        <v>1668</v>
      </c>
      <c r="K1770" s="1" t="s">
        <v>88</v>
      </c>
      <c r="L1770" s="1" t="s">
        <v>279</v>
      </c>
      <c r="M1770" s="1" t="s">
        <v>280</v>
      </c>
      <c r="N1770" s="1" t="s">
        <v>30</v>
      </c>
      <c r="O1770" s="1" t="s">
        <v>9471</v>
      </c>
      <c r="P1770" s="1" t="s">
        <v>32</v>
      </c>
      <c r="Q1770" s="1" t="s">
        <v>75</v>
      </c>
      <c r="R1770" s="1" t="s">
        <v>76</v>
      </c>
      <c r="S1770" s="1" t="s">
        <v>232</v>
      </c>
      <c r="T1770" s="1" t="s">
        <v>9472</v>
      </c>
      <c r="U1770" s="1" t="s">
        <v>9473</v>
      </c>
      <c r="V1770" s="1" t="s">
        <v>9474</v>
      </c>
    </row>
    <row r="1771" spans="1:22" hidden="1" x14ac:dyDescent="0.25">
      <c r="A1771" s="1" t="s">
        <v>22</v>
      </c>
      <c r="B1771" s="1" t="s">
        <v>9475</v>
      </c>
      <c r="C1771" s="2">
        <v>43873.363900462966</v>
      </c>
      <c r="D1771" s="1" t="s">
        <v>96</v>
      </c>
      <c r="E1771" s="2">
        <v>43873.46329861111</v>
      </c>
      <c r="F1771" s="2">
        <v>43873.45107638889</v>
      </c>
      <c r="G1771" s="2">
        <v>43873.46329861111</v>
      </c>
      <c r="H1771">
        <v>0</v>
      </c>
      <c r="I1771" s="1" t="s">
        <v>25</v>
      </c>
      <c r="J1771" s="1" t="s">
        <v>1642</v>
      </c>
      <c r="K1771" s="1" t="s">
        <v>88</v>
      </c>
      <c r="L1771" s="1" t="s">
        <v>89</v>
      </c>
      <c r="M1771" s="1" t="s">
        <v>291</v>
      </c>
      <c r="N1771" s="1" t="s">
        <v>30</v>
      </c>
      <c r="O1771" s="1" t="s">
        <v>9476</v>
      </c>
      <c r="P1771" s="1" t="s">
        <v>32</v>
      </c>
      <c r="Q1771" s="1" t="s">
        <v>91</v>
      </c>
      <c r="R1771" s="1" t="s">
        <v>92</v>
      </c>
      <c r="S1771" s="1" t="s">
        <v>161</v>
      </c>
      <c r="T1771" s="1" t="s">
        <v>9477</v>
      </c>
      <c r="U1771" s="1" t="s">
        <v>9478</v>
      </c>
      <c r="V1771" s="1" t="s">
        <v>9479</v>
      </c>
    </row>
    <row r="1772" spans="1:22" hidden="1" x14ac:dyDescent="0.25">
      <c r="A1772" s="1" t="s">
        <v>22</v>
      </c>
      <c r="B1772" s="1" t="s">
        <v>9480</v>
      </c>
      <c r="C1772" s="2">
        <v>43761.357314814813</v>
      </c>
      <c r="D1772" s="1" t="s">
        <v>96</v>
      </c>
      <c r="E1772" s="2">
        <v>43823.441064814811</v>
      </c>
      <c r="F1772" s="2">
        <v>43773.736157407409</v>
      </c>
      <c r="G1772" s="2">
        <v>43780.736284722225</v>
      </c>
      <c r="H1772">
        <v>0</v>
      </c>
      <c r="I1772" s="1" t="s">
        <v>25</v>
      </c>
      <c r="J1772" s="1" t="s">
        <v>2536</v>
      </c>
      <c r="K1772" s="1" t="s">
        <v>88</v>
      </c>
      <c r="L1772" s="1" t="s">
        <v>28</v>
      </c>
      <c r="M1772" s="1" t="s">
        <v>29</v>
      </c>
      <c r="N1772" s="1" t="s">
        <v>30</v>
      </c>
      <c r="O1772" s="1" t="s">
        <v>9481</v>
      </c>
      <c r="P1772" s="1" t="s">
        <v>32</v>
      </c>
      <c r="Q1772" s="1" t="s">
        <v>4097</v>
      </c>
      <c r="R1772" s="1" t="s">
        <v>4098</v>
      </c>
      <c r="S1772" s="1" t="s">
        <v>104</v>
      </c>
      <c r="T1772" s="1" t="s">
        <v>9482</v>
      </c>
      <c r="U1772" s="1" t="s">
        <v>9483</v>
      </c>
      <c r="V1772" s="1" t="s">
        <v>9484</v>
      </c>
    </row>
    <row r="1773" spans="1:22" hidden="1" x14ac:dyDescent="0.25">
      <c r="A1773" s="1" t="s">
        <v>22</v>
      </c>
      <c r="B1773" s="1" t="s">
        <v>9485</v>
      </c>
      <c r="C1773" s="2">
        <v>43830.45753472222</v>
      </c>
      <c r="D1773" s="1" t="s">
        <v>96</v>
      </c>
      <c r="E1773" s="2">
        <v>43840.464421296296</v>
      </c>
      <c r="F1773" s="2">
        <v>43833.464409722219</v>
      </c>
      <c r="G1773" s="2">
        <v>43840.464421296296</v>
      </c>
      <c r="H1773">
        <v>0</v>
      </c>
      <c r="I1773" s="1" t="s">
        <v>97</v>
      </c>
      <c r="J1773" s="1" t="s">
        <v>26</v>
      </c>
      <c r="K1773" s="1" t="s">
        <v>27</v>
      </c>
      <c r="L1773" s="1" t="s">
        <v>28</v>
      </c>
      <c r="M1773" s="1" t="s">
        <v>184</v>
      </c>
      <c r="N1773" s="1" t="s">
        <v>30</v>
      </c>
      <c r="O1773" s="1" t="s">
        <v>4672</v>
      </c>
      <c r="P1773" s="1" t="s">
        <v>32</v>
      </c>
      <c r="Q1773" s="1" t="s">
        <v>949</v>
      </c>
      <c r="R1773" s="1" t="s">
        <v>950</v>
      </c>
      <c r="S1773" s="1" t="s">
        <v>104</v>
      </c>
      <c r="T1773" s="1" t="s">
        <v>9486</v>
      </c>
      <c r="U1773" s="1" t="s">
        <v>9487</v>
      </c>
      <c r="V1773" s="1" t="s">
        <v>9488</v>
      </c>
    </row>
    <row r="1774" spans="1:22" hidden="1" x14ac:dyDescent="0.25">
      <c r="A1774" s="1" t="s">
        <v>22</v>
      </c>
      <c r="B1774" s="1" t="s">
        <v>9489</v>
      </c>
      <c r="C1774" s="2">
        <v>43712.34642361111</v>
      </c>
      <c r="D1774" s="1" t="s">
        <v>96</v>
      </c>
      <c r="E1774" s="2">
        <v>43721.644895833335</v>
      </c>
      <c r="F1774" s="2">
        <v>43714.644756944443</v>
      </c>
      <c r="G1774" s="2">
        <v>43721.644895833335</v>
      </c>
      <c r="H1774">
        <v>0</v>
      </c>
      <c r="I1774" s="1" t="s">
        <v>97</v>
      </c>
      <c r="J1774" s="1" t="s">
        <v>306</v>
      </c>
      <c r="K1774" s="1" t="s">
        <v>289</v>
      </c>
      <c r="L1774" s="1" t="s">
        <v>121</v>
      </c>
      <c r="M1774" s="1" t="s">
        <v>29</v>
      </c>
      <c r="N1774" s="1" t="s">
        <v>30</v>
      </c>
      <c r="O1774" s="1" t="s">
        <v>9490</v>
      </c>
      <c r="P1774" s="1" t="s">
        <v>176</v>
      </c>
      <c r="Q1774" s="1" t="s">
        <v>177</v>
      </c>
      <c r="R1774" s="1" t="s">
        <v>34</v>
      </c>
      <c r="S1774" s="1" t="s">
        <v>104</v>
      </c>
      <c r="T1774" s="1" t="s">
        <v>9491</v>
      </c>
      <c r="U1774" s="1" t="s">
        <v>9492</v>
      </c>
      <c r="V1774" s="1" t="s">
        <v>9493</v>
      </c>
    </row>
    <row r="1775" spans="1:22" hidden="1" x14ac:dyDescent="0.25">
      <c r="A1775" s="1" t="s">
        <v>22</v>
      </c>
      <c r="B1775" s="1" t="s">
        <v>9494</v>
      </c>
      <c r="C1775" s="2">
        <v>43837.348969907405</v>
      </c>
      <c r="D1775" s="1" t="s">
        <v>96</v>
      </c>
      <c r="E1775" s="2">
        <v>43845.717476851853</v>
      </c>
      <c r="F1775" s="2">
        <v>43838.717418981483</v>
      </c>
      <c r="G1775" s="2">
        <v>43845.717476851853</v>
      </c>
      <c r="H1775">
        <v>0</v>
      </c>
      <c r="I1775" s="1" t="s">
        <v>25</v>
      </c>
      <c r="J1775" s="1" t="s">
        <v>863</v>
      </c>
      <c r="K1775" s="1" t="s">
        <v>88</v>
      </c>
      <c r="L1775" s="1" t="s">
        <v>28</v>
      </c>
      <c r="M1775" s="1" t="s">
        <v>29</v>
      </c>
      <c r="N1775" s="1" t="s">
        <v>30</v>
      </c>
      <c r="O1775" s="1" t="s">
        <v>9495</v>
      </c>
      <c r="P1775" s="1" t="s">
        <v>32</v>
      </c>
      <c r="Q1775" s="1" t="s">
        <v>124</v>
      </c>
      <c r="R1775" s="1" t="s">
        <v>756</v>
      </c>
      <c r="S1775" s="1" t="s">
        <v>104</v>
      </c>
      <c r="T1775" s="1" t="s">
        <v>9496</v>
      </c>
      <c r="U1775" s="1" t="s">
        <v>9497</v>
      </c>
      <c r="V1775" s="1" t="s">
        <v>9498</v>
      </c>
    </row>
    <row r="1776" spans="1:22" hidden="1" x14ac:dyDescent="0.25">
      <c r="A1776" s="1" t="s">
        <v>22</v>
      </c>
      <c r="B1776" s="1" t="s">
        <v>9499</v>
      </c>
      <c r="C1776" s="2">
        <v>43872.531655092593</v>
      </c>
      <c r="D1776" s="1" t="s">
        <v>96</v>
      </c>
      <c r="E1776" s="2">
        <v>43880.434444444443</v>
      </c>
      <c r="F1776" s="2">
        <v>43873.434317129628</v>
      </c>
      <c r="G1776" s="2">
        <v>43880.434444444443</v>
      </c>
      <c r="H1776">
        <v>0</v>
      </c>
      <c r="I1776" s="1" t="s">
        <v>25</v>
      </c>
      <c r="J1776" s="1" t="s">
        <v>9500</v>
      </c>
      <c r="K1776" s="1" t="s">
        <v>88</v>
      </c>
      <c r="L1776" s="1" t="s">
        <v>42</v>
      </c>
      <c r="M1776" s="1" t="s">
        <v>139</v>
      </c>
      <c r="N1776" s="1" t="s">
        <v>111</v>
      </c>
      <c r="O1776" s="1" t="s">
        <v>3449</v>
      </c>
      <c r="P1776" s="1" t="s">
        <v>32</v>
      </c>
      <c r="Q1776" s="1" t="s">
        <v>45</v>
      </c>
      <c r="R1776" s="1" t="s">
        <v>1383</v>
      </c>
      <c r="S1776" s="1" t="s">
        <v>104</v>
      </c>
      <c r="T1776" s="1" t="s">
        <v>9501</v>
      </c>
      <c r="U1776" s="1" t="s">
        <v>9502</v>
      </c>
      <c r="V1776" s="1" t="s">
        <v>9503</v>
      </c>
    </row>
    <row r="1777" spans="1:22" hidden="1" x14ac:dyDescent="0.25">
      <c r="A1777" s="1" t="s">
        <v>22</v>
      </c>
      <c r="B1777" s="1" t="s">
        <v>9504</v>
      </c>
      <c r="C1777" s="2">
        <v>43739.369618055556</v>
      </c>
      <c r="D1777" s="1" t="s">
        <v>96</v>
      </c>
      <c r="E1777" s="2">
        <v>43739.609571759262</v>
      </c>
      <c r="F1777" s="2">
        <v>43739.577962962961</v>
      </c>
      <c r="G1777" s="2">
        <v>43739.609571759262</v>
      </c>
      <c r="H1777">
        <v>0</v>
      </c>
      <c r="I1777" s="1" t="s">
        <v>25</v>
      </c>
      <c r="J1777" s="1" t="s">
        <v>9342</v>
      </c>
      <c r="K1777" s="1" t="s">
        <v>3710</v>
      </c>
      <c r="L1777" s="1" t="s">
        <v>42</v>
      </c>
      <c r="M1777" s="1" t="s">
        <v>139</v>
      </c>
      <c r="N1777" s="1" t="s">
        <v>30</v>
      </c>
      <c r="O1777" s="1" t="s">
        <v>9505</v>
      </c>
      <c r="P1777" s="1" t="s">
        <v>32</v>
      </c>
      <c r="Q1777" s="1" t="s">
        <v>45</v>
      </c>
      <c r="R1777" s="1" t="s">
        <v>133</v>
      </c>
      <c r="S1777" s="1" t="s">
        <v>161</v>
      </c>
      <c r="T1777" s="1" t="s">
        <v>9506</v>
      </c>
      <c r="U1777" s="1" t="s">
        <v>9507</v>
      </c>
      <c r="V1777" s="1" t="s">
        <v>9508</v>
      </c>
    </row>
    <row r="1778" spans="1:22" hidden="1" x14ac:dyDescent="0.25">
      <c r="A1778" s="1" t="s">
        <v>22</v>
      </c>
      <c r="B1778" s="1" t="s">
        <v>9509</v>
      </c>
      <c r="C1778" s="2">
        <v>43804.711192129631</v>
      </c>
      <c r="D1778" s="1" t="s">
        <v>96</v>
      </c>
      <c r="E1778" s="2">
        <v>43805.678518518522</v>
      </c>
      <c r="F1778" s="2">
        <v>43805.672534722224</v>
      </c>
      <c r="G1778" s="2">
        <v>43805.678518518522</v>
      </c>
      <c r="H1778">
        <v>0</v>
      </c>
      <c r="I1778" s="1" t="s">
        <v>25</v>
      </c>
      <c r="J1778" s="1" t="s">
        <v>680</v>
      </c>
      <c r="K1778" s="1" t="s">
        <v>88</v>
      </c>
      <c r="L1778" s="1" t="s">
        <v>279</v>
      </c>
      <c r="M1778" s="1" t="s">
        <v>280</v>
      </c>
      <c r="N1778" s="1" t="s">
        <v>30</v>
      </c>
      <c r="O1778" s="1" t="s">
        <v>9510</v>
      </c>
      <c r="P1778" s="1" t="s">
        <v>32</v>
      </c>
      <c r="Q1778" s="1" t="s">
        <v>282</v>
      </c>
      <c r="R1778" s="1" t="s">
        <v>351</v>
      </c>
      <c r="S1778" s="1" t="s">
        <v>161</v>
      </c>
      <c r="T1778" s="1" t="s">
        <v>9511</v>
      </c>
      <c r="U1778" s="1" t="s">
        <v>9512</v>
      </c>
      <c r="V1778" s="1" t="s">
        <v>9513</v>
      </c>
    </row>
    <row r="1779" spans="1:22" hidden="1" x14ac:dyDescent="0.25">
      <c r="A1779" s="1" t="s">
        <v>22</v>
      </c>
      <c r="B1779" s="1" t="s">
        <v>9514</v>
      </c>
      <c r="C1779" s="2">
        <v>43878.395555555559</v>
      </c>
      <c r="D1779" s="1" t="s">
        <v>96</v>
      </c>
      <c r="E1779" s="2">
        <v>43888.257094907407</v>
      </c>
      <c r="F1779" s="2">
        <v>43881.256863425922</v>
      </c>
      <c r="G1779" s="2">
        <v>43888.257094907407</v>
      </c>
      <c r="H1779">
        <v>0</v>
      </c>
      <c r="I1779" s="1" t="s">
        <v>25</v>
      </c>
      <c r="J1779" s="1" t="s">
        <v>1495</v>
      </c>
      <c r="K1779" s="1" t="s">
        <v>88</v>
      </c>
      <c r="L1779" s="1" t="s">
        <v>279</v>
      </c>
      <c r="M1779" s="1" t="s">
        <v>349</v>
      </c>
      <c r="N1779" s="1" t="s">
        <v>30</v>
      </c>
      <c r="O1779" s="1" t="s">
        <v>9515</v>
      </c>
      <c r="P1779" s="1" t="s">
        <v>32</v>
      </c>
      <c r="Q1779" s="1" t="s">
        <v>282</v>
      </c>
      <c r="R1779" s="1" t="s">
        <v>351</v>
      </c>
      <c r="S1779" s="1" t="s">
        <v>104</v>
      </c>
      <c r="T1779" s="1" t="s">
        <v>9516</v>
      </c>
      <c r="U1779" s="1" t="s">
        <v>35</v>
      </c>
      <c r="V1779" s="1" t="s">
        <v>9517</v>
      </c>
    </row>
    <row r="1780" spans="1:22" hidden="1" x14ac:dyDescent="0.25">
      <c r="A1780" s="1" t="s">
        <v>22</v>
      </c>
      <c r="B1780" s="1" t="s">
        <v>9518</v>
      </c>
      <c r="C1780" s="2">
        <v>43881.530960648146</v>
      </c>
      <c r="D1780" s="1" t="s">
        <v>96</v>
      </c>
      <c r="E1780" s="2">
        <v>43888.57984953704</v>
      </c>
      <c r="F1780" s="2">
        <v>43881.579699074071</v>
      </c>
      <c r="G1780" s="2">
        <v>43888.57984953704</v>
      </c>
      <c r="H1780">
        <v>0</v>
      </c>
      <c r="I1780" s="1" t="s">
        <v>25</v>
      </c>
      <c r="J1780" s="1" t="s">
        <v>6352</v>
      </c>
      <c r="K1780" s="1" t="s">
        <v>120</v>
      </c>
      <c r="L1780" s="1" t="s">
        <v>42</v>
      </c>
      <c r="M1780" s="1" t="s">
        <v>139</v>
      </c>
      <c r="N1780" s="1" t="s">
        <v>30</v>
      </c>
      <c r="O1780" s="1" t="s">
        <v>9519</v>
      </c>
      <c r="P1780" s="1" t="s">
        <v>32</v>
      </c>
      <c r="Q1780" s="1" t="s">
        <v>45</v>
      </c>
      <c r="R1780" s="1" t="s">
        <v>133</v>
      </c>
      <c r="S1780" s="1" t="s">
        <v>104</v>
      </c>
      <c r="T1780" s="1" t="s">
        <v>9520</v>
      </c>
      <c r="U1780" s="1" t="s">
        <v>9521</v>
      </c>
      <c r="V1780" s="1" t="s">
        <v>9522</v>
      </c>
    </row>
    <row r="1781" spans="1:22" hidden="1" x14ac:dyDescent="0.25">
      <c r="A1781" s="1" t="s">
        <v>22</v>
      </c>
      <c r="B1781" s="1" t="s">
        <v>9523</v>
      </c>
      <c r="C1781" s="2">
        <v>43914.420555555553</v>
      </c>
      <c r="D1781" s="1" t="s">
        <v>96</v>
      </c>
      <c r="E1781" s="2">
        <v>43957.796585648146</v>
      </c>
      <c r="F1781" s="2">
        <v>43950.796539351853</v>
      </c>
      <c r="G1781" s="2">
        <v>43957.796585648146</v>
      </c>
      <c r="H1781">
        <v>0</v>
      </c>
      <c r="I1781" s="1" t="s">
        <v>25</v>
      </c>
      <c r="J1781" s="1" t="s">
        <v>4726</v>
      </c>
      <c r="K1781" s="1" t="s">
        <v>88</v>
      </c>
      <c r="L1781" s="1" t="s">
        <v>121</v>
      </c>
      <c r="M1781" s="1" t="s">
        <v>184</v>
      </c>
      <c r="N1781" s="1" t="s">
        <v>111</v>
      </c>
      <c r="O1781" s="1" t="s">
        <v>9524</v>
      </c>
      <c r="P1781" s="1" t="s">
        <v>176</v>
      </c>
      <c r="Q1781" s="1" t="s">
        <v>177</v>
      </c>
      <c r="R1781" s="1" t="s">
        <v>34</v>
      </c>
      <c r="S1781" s="1" t="s">
        <v>104</v>
      </c>
      <c r="T1781" s="1" t="s">
        <v>9525</v>
      </c>
      <c r="U1781" s="1" t="s">
        <v>9526</v>
      </c>
      <c r="V1781" s="1" t="s">
        <v>9527</v>
      </c>
    </row>
    <row r="1782" spans="1:22" hidden="1" x14ac:dyDescent="0.25">
      <c r="A1782" s="1" t="s">
        <v>22</v>
      </c>
      <c r="B1782" s="1" t="s">
        <v>9528</v>
      </c>
      <c r="C1782" s="2">
        <v>43844.65834490741</v>
      </c>
      <c r="D1782" s="1" t="s">
        <v>96</v>
      </c>
      <c r="E1782" s="2">
        <v>43857.371701388889</v>
      </c>
      <c r="F1782" s="2">
        <v>43850.371516203704</v>
      </c>
      <c r="G1782" s="2">
        <v>43857.371701388889</v>
      </c>
      <c r="H1782">
        <v>0</v>
      </c>
      <c r="I1782" s="1" t="s">
        <v>25</v>
      </c>
      <c r="J1782" s="1" t="s">
        <v>9529</v>
      </c>
      <c r="K1782" s="1" t="s">
        <v>9530</v>
      </c>
      <c r="L1782" s="1" t="s">
        <v>42</v>
      </c>
      <c r="M1782" s="1" t="s">
        <v>139</v>
      </c>
      <c r="N1782" s="1" t="s">
        <v>30</v>
      </c>
      <c r="O1782" s="1" t="s">
        <v>9531</v>
      </c>
      <c r="P1782" s="1" t="s">
        <v>32</v>
      </c>
      <c r="Q1782" s="1" t="s">
        <v>45</v>
      </c>
      <c r="R1782" s="1" t="s">
        <v>133</v>
      </c>
      <c r="S1782" s="1" t="s">
        <v>104</v>
      </c>
      <c r="T1782" s="1" t="s">
        <v>9532</v>
      </c>
      <c r="U1782" s="1" t="s">
        <v>9533</v>
      </c>
      <c r="V1782" s="1" t="s">
        <v>9534</v>
      </c>
    </row>
    <row r="1783" spans="1:22" hidden="1" x14ac:dyDescent="0.25">
      <c r="A1783" s="1" t="s">
        <v>22</v>
      </c>
      <c r="B1783" s="1" t="s">
        <v>9535</v>
      </c>
      <c r="C1783" s="2">
        <v>43964.428877314815</v>
      </c>
      <c r="D1783" s="1" t="s">
        <v>96</v>
      </c>
      <c r="E1783" s="2">
        <v>43973.700185185182</v>
      </c>
      <c r="F1783" s="2">
        <v>43966.700104166666</v>
      </c>
      <c r="G1783" s="2">
        <v>43973.700185185182</v>
      </c>
      <c r="H1783">
        <v>0</v>
      </c>
      <c r="I1783" s="1" t="s">
        <v>25</v>
      </c>
      <c r="J1783" s="1" t="s">
        <v>1591</v>
      </c>
      <c r="K1783" s="1" t="s">
        <v>88</v>
      </c>
      <c r="L1783" s="1" t="s">
        <v>72</v>
      </c>
      <c r="M1783" s="1" t="s">
        <v>73</v>
      </c>
      <c r="N1783" s="1" t="s">
        <v>30</v>
      </c>
      <c r="O1783" s="1" t="s">
        <v>9536</v>
      </c>
      <c r="P1783" s="1" t="s">
        <v>32</v>
      </c>
      <c r="Q1783" s="1" t="s">
        <v>75</v>
      </c>
      <c r="R1783" s="1" t="s">
        <v>76</v>
      </c>
      <c r="S1783" s="1" t="s">
        <v>104</v>
      </c>
      <c r="T1783" s="1" t="s">
        <v>9537</v>
      </c>
      <c r="U1783" s="1" t="s">
        <v>9538</v>
      </c>
      <c r="V1783" s="1" t="s">
        <v>9539</v>
      </c>
    </row>
    <row r="1784" spans="1:22" hidden="1" x14ac:dyDescent="0.25">
      <c r="A1784" s="1" t="s">
        <v>22</v>
      </c>
      <c r="B1784" s="1" t="s">
        <v>9540</v>
      </c>
      <c r="C1784" s="2">
        <v>43685.369826388887</v>
      </c>
      <c r="D1784" s="1" t="s">
        <v>96</v>
      </c>
      <c r="E1784" s="2">
        <v>43734.622974537036</v>
      </c>
      <c r="F1784" s="2">
        <v>43734.622974537036</v>
      </c>
      <c r="G1784" s="2">
        <v>43734.622974537036</v>
      </c>
      <c r="H1784">
        <v>0</v>
      </c>
      <c r="I1784" s="1" t="s">
        <v>25</v>
      </c>
      <c r="J1784" s="1" t="s">
        <v>470</v>
      </c>
      <c r="K1784" s="1" t="s">
        <v>88</v>
      </c>
      <c r="L1784" s="1" t="s">
        <v>6929</v>
      </c>
      <c r="M1784" s="1" t="s">
        <v>243</v>
      </c>
      <c r="N1784" s="1" t="s">
        <v>30</v>
      </c>
      <c r="O1784" s="1" t="s">
        <v>9541</v>
      </c>
      <c r="P1784" s="1" t="s">
        <v>32</v>
      </c>
      <c r="Q1784" s="1" t="s">
        <v>6931</v>
      </c>
      <c r="R1784" s="1" t="s">
        <v>34</v>
      </c>
      <c r="S1784" s="1" t="s">
        <v>232</v>
      </c>
      <c r="T1784" s="1" t="s">
        <v>9542</v>
      </c>
      <c r="U1784" s="1" t="s">
        <v>9543</v>
      </c>
      <c r="V1784" s="1" t="s">
        <v>9544</v>
      </c>
    </row>
    <row r="1785" spans="1:22" hidden="1" x14ac:dyDescent="0.25">
      <c r="A1785" s="1" t="s">
        <v>22</v>
      </c>
      <c r="B1785" s="1" t="s">
        <v>9545</v>
      </c>
      <c r="C1785" s="2">
        <v>43809.633981481478</v>
      </c>
      <c r="D1785" s="1" t="s">
        <v>96</v>
      </c>
      <c r="E1785" s="2">
        <v>43817.520150462966</v>
      </c>
      <c r="F1785" s="2">
        <v>43810.520104166666</v>
      </c>
      <c r="G1785" s="2">
        <v>43817.520162037035</v>
      </c>
      <c r="H1785">
        <v>0</v>
      </c>
      <c r="I1785" s="1" t="s">
        <v>25</v>
      </c>
      <c r="J1785" s="1" t="s">
        <v>2303</v>
      </c>
      <c r="K1785" s="1" t="s">
        <v>2304</v>
      </c>
      <c r="L1785" s="1" t="s">
        <v>9546</v>
      </c>
      <c r="M1785" s="1" t="s">
        <v>110</v>
      </c>
      <c r="N1785" s="1" t="s">
        <v>30</v>
      </c>
      <c r="O1785" s="1" t="s">
        <v>9547</v>
      </c>
      <c r="P1785" s="1" t="s">
        <v>32</v>
      </c>
      <c r="Q1785" s="1" t="s">
        <v>113</v>
      </c>
      <c r="R1785" s="1" t="s">
        <v>114</v>
      </c>
      <c r="S1785" s="1" t="s">
        <v>104</v>
      </c>
      <c r="T1785" s="1" t="s">
        <v>9548</v>
      </c>
      <c r="U1785" s="1" t="s">
        <v>9549</v>
      </c>
      <c r="V1785" s="1" t="s">
        <v>9550</v>
      </c>
    </row>
    <row r="1786" spans="1:22" hidden="1" x14ac:dyDescent="0.25">
      <c r="A1786" s="1" t="s">
        <v>22</v>
      </c>
      <c r="B1786" s="1" t="s">
        <v>9551</v>
      </c>
      <c r="C1786" s="2">
        <v>44000.338553240741</v>
      </c>
      <c r="D1786" s="1" t="s">
        <v>96</v>
      </c>
      <c r="E1786" s="2">
        <v>44007.770937499998</v>
      </c>
      <c r="F1786" s="2">
        <v>44000.770798611113</v>
      </c>
      <c r="G1786" s="2">
        <v>44007.770937499998</v>
      </c>
      <c r="H1786">
        <v>0</v>
      </c>
      <c r="I1786" s="1" t="s">
        <v>25</v>
      </c>
      <c r="J1786" s="1" t="s">
        <v>9046</v>
      </c>
      <c r="K1786" s="1" t="s">
        <v>312</v>
      </c>
      <c r="L1786" s="1" t="s">
        <v>790</v>
      </c>
      <c r="M1786" s="1" t="s">
        <v>139</v>
      </c>
      <c r="N1786" s="1" t="s">
        <v>111</v>
      </c>
      <c r="O1786" s="1" t="s">
        <v>9552</v>
      </c>
      <c r="P1786" s="1" t="s">
        <v>32</v>
      </c>
      <c r="Q1786" s="1" t="s">
        <v>389</v>
      </c>
      <c r="R1786" s="1" t="s">
        <v>792</v>
      </c>
      <c r="S1786" s="1" t="s">
        <v>104</v>
      </c>
      <c r="T1786" s="1" t="s">
        <v>9553</v>
      </c>
      <c r="U1786" s="1" t="s">
        <v>9554</v>
      </c>
      <c r="V1786" s="1" t="s">
        <v>9555</v>
      </c>
    </row>
    <row r="1787" spans="1:22" hidden="1" x14ac:dyDescent="0.25">
      <c r="A1787" s="1" t="s">
        <v>22</v>
      </c>
      <c r="B1787" s="1" t="s">
        <v>9556</v>
      </c>
      <c r="C1787" s="2">
        <v>43822.373113425929</v>
      </c>
      <c r="D1787" s="1" t="s">
        <v>96</v>
      </c>
      <c r="E1787" s="2">
        <v>43829.584930555553</v>
      </c>
      <c r="F1787" s="2">
        <v>43822.584756944445</v>
      </c>
      <c r="G1787" s="2">
        <v>43829.584930555553</v>
      </c>
      <c r="H1787">
        <v>0</v>
      </c>
      <c r="I1787" s="1" t="s">
        <v>25</v>
      </c>
      <c r="J1787" s="1" t="s">
        <v>9557</v>
      </c>
      <c r="K1787" s="1" t="s">
        <v>88</v>
      </c>
      <c r="L1787" s="1" t="s">
        <v>109</v>
      </c>
      <c r="M1787" s="1" t="s">
        <v>110</v>
      </c>
      <c r="N1787" s="1" t="s">
        <v>111</v>
      </c>
      <c r="O1787" s="1" t="s">
        <v>9558</v>
      </c>
      <c r="P1787" s="1" t="s">
        <v>32</v>
      </c>
      <c r="Q1787" s="1" t="s">
        <v>113</v>
      </c>
      <c r="R1787" s="1" t="s">
        <v>114</v>
      </c>
      <c r="S1787" s="1" t="s">
        <v>104</v>
      </c>
      <c r="T1787" s="1" t="s">
        <v>9559</v>
      </c>
      <c r="U1787" s="1" t="s">
        <v>35</v>
      </c>
      <c r="V1787" s="1" t="s">
        <v>9560</v>
      </c>
    </row>
    <row r="1788" spans="1:22" hidden="1" x14ac:dyDescent="0.25">
      <c r="A1788" s="1" t="s">
        <v>22</v>
      </c>
      <c r="B1788" s="1" t="s">
        <v>9561</v>
      </c>
      <c r="C1788" s="2">
        <v>43819.305995370371</v>
      </c>
      <c r="D1788" s="1" t="s">
        <v>96</v>
      </c>
      <c r="E1788" s="2">
        <v>43829.636250000003</v>
      </c>
      <c r="F1788" s="2">
        <v>43822.636192129627</v>
      </c>
      <c r="G1788" s="2">
        <v>43829.636250000003</v>
      </c>
      <c r="H1788">
        <v>0</v>
      </c>
      <c r="I1788" s="1" t="s">
        <v>50</v>
      </c>
      <c r="J1788" s="1" t="s">
        <v>1810</v>
      </c>
      <c r="K1788" s="1" t="s">
        <v>88</v>
      </c>
      <c r="L1788" s="1" t="s">
        <v>1811</v>
      </c>
      <c r="M1788" s="1" t="s">
        <v>243</v>
      </c>
      <c r="N1788" s="1" t="s">
        <v>30</v>
      </c>
      <c r="O1788" s="1" t="s">
        <v>9562</v>
      </c>
      <c r="P1788" s="1" t="s">
        <v>32</v>
      </c>
      <c r="Q1788" s="1" t="s">
        <v>1813</v>
      </c>
      <c r="R1788" s="1" t="s">
        <v>792</v>
      </c>
      <c r="S1788" s="1" t="s">
        <v>104</v>
      </c>
      <c r="T1788" s="1" t="s">
        <v>9563</v>
      </c>
      <c r="U1788" s="1" t="s">
        <v>35</v>
      </c>
      <c r="V1788" s="1" t="s">
        <v>9564</v>
      </c>
    </row>
    <row r="1789" spans="1:22" hidden="1" x14ac:dyDescent="0.25">
      <c r="A1789" s="1" t="s">
        <v>22</v>
      </c>
      <c r="B1789" s="1" t="s">
        <v>9565</v>
      </c>
      <c r="C1789" s="2">
        <v>43714.635081018518</v>
      </c>
      <c r="D1789" s="1" t="s">
        <v>96</v>
      </c>
      <c r="E1789" s="2">
        <v>43717.3515625</v>
      </c>
      <c r="F1789" s="2">
        <v>43717.330543981479</v>
      </c>
      <c r="G1789" s="2">
        <v>43717.3515625</v>
      </c>
      <c r="H1789">
        <v>0</v>
      </c>
      <c r="I1789" s="1" t="s">
        <v>25</v>
      </c>
      <c r="J1789" s="1" t="s">
        <v>1140</v>
      </c>
      <c r="K1789" s="1" t="s">
        <v>545</v>
      </c>
      <c r="L1789" s="1" t="s">
        <v>109</v>
      </c>
      <c r="M1789" s="1" t="s">
        <v>762</v>
      </c>
      <c r="N1789" s="1" t="s">
        <v>30</v>
      </c>
      <c r="O1789" s="1" t="s">
        <v>9566</v>
      </c>
      <c r="P1789" s="1" t="s">
        <v>32</v>
      </c>
      <c r="Q1789" s="1" t="s">
        <v>113</v>
      </c>
      <c r="R1789" s="1" t="s">
        <v>114</v>
      </c>
      <c r="S1789" s="1" t="s">
        <v>161</v>
      </c>
      <c r="T1789" s="1" t="s">
        <v>9567</v>
      </c>
      <c r="U1789" s="1" t="s">
        <v>9568</v>
      </c>
      <c r="V1789" s="1" t="s">
        <v>9569</v>
      </c>
    </row>
    <row r="1790" spans="1:22" hidden="1" x14ac:dyDescent="0.25">
      <c r="A1790" s="1" t="s">
        <v>22</v>
      </c>
      <c r="B1790" s="1" t="s">
        <v>9570</v>
      </c>
      <c r="C1790" s="2">
        <v>43941.525011574071</v>
      </c>
      <c r="D1790" s="1" t="s">
        <v>96</v>
      </c>
      <c r="E1790" s="2">
        <v>43948.622824074075</v>
      </c>
      <c r="F1790" s="2">
        <v>43941.622743055559</v>
      </c>
      <c r="G1790" s="2">
        <v>43948.622824074075</v>
      </c>
      <c r="H1790">
        <v>0</v>
      </c>
      <c r="I1790" s="1" t="s">
        <v>25</v>
      </c>
      <c r="J1790" s="1" t="s">
        <v>2157</v>
      </c>
      <c r="K1790" s="1" t="s">
        <v>88</v>
      </c>
      <c r="L1790" s="1" t="s">
        <v>506</v>
      </c>
      <c r="M1790" s="1" t="s">
        <v>207</v>
      </c>
      <c r="N1790" s="1" t="s">
        <v>30</v>
      </c>
      <c r="O1790" s="1" t="s">
        <v>8609</v>
      </c>
      <c r="P1790" s="1" t="s">
        <v>32</v>
      </c>
      <c r="Q1790" s="1" t="s">
        <v>508</v>
      </c>
      <c r="R1790" s="1" t="s">
        <v>2159</v>
      </c>
      <c r="S1790" s="1" t="s">
        <v>104</v>
      </c>
      <c r="T1790" s="1" t="s">
        <v>9571</v>
      </c>
      <c r="U1790" s="1" t="s">
        <v>9572</v>
      </c>
      <c r="V1790" s="1" t="s">
        <v>9573</v>
      </c>
    </row>
    <row r="1791" spans="1:22" hidden="1" x14ac:dyDescent="0.25">
      <c r="A1791" s="1" t="s">
        <v>22</v>
      </c>
      <c r="B1791" s="1" t="s">
        <v>9574</v>
      </c>
      <c r="C1791" s="2">
        <v>43613.443576388891</v>
      </c>
      <c r="D1791" s="1" t="s">
        <v>96</v>
      </c>
      <c r="E1791" s="2">
        <v>43621.714305555557</v>
      </c>
      <c r="F1791" s="2">
        <v>43614.714108796295</v>
      </c>
      <c r="G1791" s="2">
        <v>43621.714305555557</v>
      </c>
      <c r="H1791">
        <v>0</v>
      </c>
      <c r="I1791" s="1" t="s">
        <v>25</v>
      </c>
      <c r="J1791" s="1" t="s">
        <v>1947</v>
      </c>
      <c r="K1791" s="1" t="s">
        <v>52</v>
      </c>
      <c r="L1791" s="1" t="s">
        <v>1948</v>
      </c>
      <c r="M1791" s="1" t="s">
        <v>402</v>
      </c>
      <c r="N1791" s="1" t="s">
        <v>30</v>
      </c>
      <c r="O1791" s="1" t="s">
        <v>9575</v>
      </c>
      <c r="P1791" s="1" t="s">
        <v>32</v>
      </c>
      <c r="Q1791" s="1" t="s">
        <v>1950</v>
      </c>
      <c r="R1791" s="1" t="s">
        <v>2022</v>
      </c>
      <c r="S1791" s="1" t="s">
        <v>104</v>
      </c>
      <c r="T1791" s="1" t="s">
        <v>9576</v>
      </c>
      <c r="U1791" s="1" t="s">
        <v>9577</v>
      </c>
      <c r="V1791" s="1" t="s">
        <v>9578</v>
      </c>
    </row>
    <row r="1792" spans="1:22" hidden="1" x14ac:dyDescent="0.25">
      <c r="A1792" s="1" t="s">
        <v>22</v>
      </c>
      <c r="B1792" s="1" t="s">
        <v>9579</v>
      </c>
      <c r="C1792" s="2">
        <v>43647.154641203706</v>
      </c>
      <c r="D1792" s="1" t="s">
        <v>96</v>
      </c>
      <c r="E1792" s="2">
        <v>43647.432546296295</v>
      </c>
      <c r="F1792" s="2">
        <v>43647.432523148149</v>
      </c>
      <c r="G1792" s="2">
        <v>43647.432546296295</v>
      </c>
      <c r="H1792">
        <v>0</v>
      </c>
      <c r="I1792" s="1" t="s">
        <v>97</v>
      </c>
      <c r="J1792" s="1" t="s">
        <v>896</v>
      </c>
      <c r="K1792" s="1" t="s">
        <v>88</v>
      </c>
      <c r="L1792" s="1" t="s">
        <v>72</v>
      </c>
      <c r="M1792" s="1" t="s">
        <v>73</v>
      </c>
      <c r="N1792" s="1" t="s">
        <v>30</v>
      </c>
      <c r="O1792" s="1" t="s">
        <v>9580</v>
      </c>
      <c r="P1792" s="1" t="s">
        <v>101</v>
      </c>
      <c r="Q1792" s="1" t="s">
        <v>230</v>
      </c>
      <c r="R1792" s="1" t="s">
        <v>231</v>
      </c>
      <c r="S1792" s="1" t="s">
        <v>232</v>
      </c>
      <c r="T1792" s="1" t="s">
        <v>9581</v>
      </c>
      <c r="U1792" s="1" t="s">
        <v>35</v>
      </c>
      <c r="V1792" s="1" t="s">
        <v>9582</v>
      </c>
    </row>
    <row r="1793" spans="1:22" hidden="1" x14ac:dyDescent="0.25">
      <c r="A1793" s="1" t="s">
        <v>22</v>
      </c>
      <c r="B1793" s="1" t="s">
        <v>9583</v>
      </c>
      <c r="C1793" s="2">
        <v>43759.563101851854</v>
      </c>
      <c r="D1793" s="1" t="s">
        <v>96</v>
      </c>
      <c r="E1793" s="2">
        <v>43767.335231481484</v>
      </c>
      <c r="F1793" s="2">
        <v>43760.314016203702</v>
      </c>
      <c r="G1793" s="2">
        <v>43767.335231481484</v>
      </c>
      <c r="H1793">
        <v>0</v>
      </c>
      <c r="I1793" s="1" t="s">
        <v>25</v>
      </c>
      <c r="J1793" s="1" t="s">
        <v>422</v>
      </c>
      <c r="K1793" s="1" t="s">
        <v>88</v>
      </c>
      <c r="L1793" s="1" t="s">
        <v>279</v>
      </c>
      <c r="M1793" s="1" t="s">
        <v>280</v>
      </c>
      <c r="N1793" s="1" t="s">
        <v>30</v>
      </c>
      <c r="O1793" s="1" t="s">
        <v>9584</v>
      </c>
      <c r="P1793" s="1" t="s">
        <v>32</v>
      </c>
      <c r="Q1793" s="1" t="s">
        <v>282</v>
      </c>
      <c r="R1793" s="1" t="s">
        <v>351</v>
      </c>
      <c r="S1793" s="1" t="s">
        <v>104</v>
      </c>
      <c r="T1793" s="1" t="s">
        <v>9585</v>
      </c>
      <c r="U1793" s="1" t="s">
        <v>9586</v>
      </c>
      <c r="V1793" s="1" t="s">
        <v>9587</v>
      </c>
    </row>
    <row r="1794" spans="1:22" hidden="1" x14ac:dyDescent="0.25">
      <c r="A1794" s="1" t="s">
        <v>22</v>
      </c>
      <c r="B1794" s="1" t="s">
        <v>9588</v>
      </c>
      <c r="C1794" s="2">
        <v>43789.404027777775</v>
      </c>
      <c r="D1794" s="1" t="s">
        <v>96</v>
      </c>
      <c r="E1794" s="2">
        <v>43796.584930555553</v>
      </c>
      <c r="F1794" s="2">
        <v>43789.584803240738</v>
      </c>
      <c r="G1794" s="2">
        <v>43796.584930555553</v>
      </c>
      <c r="H1794">
        <v>0</v>
      </c>
      <c r="I1794" s="1" t="s">
        <v>25</v>
      </c>
      <c r="J1794" s="1" t="s">
        <v>422</v>
      </c>
      <c r="K1794" s="1" t="s">
        <v>88</v>
      </c>
      <c r="L1794" s="1" t="s">
        <v>279</v>
      </c>
      <c r="M1794" s="1" t="s">
        <v>280</v>
      </c>
      <c r="N1794" s="1" t="s">
        <v>30</v>
      </c>
      <c r="O1794" s="1" t="s">
        <v>9589</v>
      </c>
      <c r="P1794" s="1" t="s">
        <v>32</v>
      </c>
      <c r="Q1794" s="1" t="s">
        <v>282</v>
      </c>
      <c r="R1794" s="1" t="s">
        <v>351</v>
      </c>
      <c r="S1794" s="1" t="s">
        <v>104</v>
      </c>
      <c r="T1794" s="1" t="s">
        <v>9590</v>
      </c>
      <c r="U1794" s="1" t="s">
        <v>9591</v>
      </c>
      <c r="V1794" s="1" t="s">
        <v>9592</v>
      </c>
    </row>
    <row r="1795" spans="1:22" hidden="1" x14ac:dyDescent="0.25">
      <c r="A1795" s="1" t="s">
        <v>22</v>
      </c>
      <c r="B1795" s="1" t="s">
        <v>9593</v>
      </c>
      <c r="C1795" s="2">
        <v>43690.558935185189</v>
      </c>
      <c r="D1795" s="1" t="s">
        <v>96</v>
      </c>
      <c r="E1795" s="2">
        <v>43691.614085648151</v>
      </c>
      <c r="F1795" s="2">
        <v>43691.580949074072</v>
      </c>
      <c r="G1795" s="2">
        <v>43691.614085648151</v>
      </c>
      <c r="H1795">
        <v>0</v>
      </c>
      <c r="I1795" s="1" t="s">
        <v>25</v>
      </c>
      <c r="J1795" s="1" t="s">
        <v>1140</v>
      </c>
      <c r="K1795" s="1" t="s">
        <v>545</v>
      </c>
      <c r="L1795" s="1" t="s">
        <v>28</v>
      </c>
      <c r="M1795" s="1" t="s">
        <v>754</v>
      </c>
      <c r="N1795" s="1" t="s">
        <v>30</v>
      </c>
      <c r="O1795" s="1" t="s">
        <v>9594</v>
      </c>
      <c r="P1795" s="1" t="s">
        <v>32</v>
      </c>
      <c r="Q1795" s="1" t="s">
        <v>124</v>
      </c>
      <c r="R1795" s="1" t="s">
        <v>125</v>
      </c>
      <c r="S1795" s="1" t="s">
        <v>161</v>
      </c>
      <c r="T1795" s="1" t="s">
        <v>9595</v>
      </c>
      <c r="U1795" s="1" t="s">
        <v>9596</v>
      </c>
      <c r="V1795" s="1" t="s">
        <v>9597</v>
      </c>
    </row>
    <row r="1796" spans="1:22" hidden="1" x14ac:dyDescent="0.25">
      <c r="A1796" s="1" t="s">
        <v>22</v>
      </c>
      <c r="B1796" s="1" t="s">
        <v>9598</v>
      </c>
      <c r="C1796" s="2">
        <v>43718.173391203702</v>
      </c>
      <c r="D1796" s="1" t="s">
        <v>96</v>
      </c>
      <c r="E1796" s="2">
        <v>43719.392199074071</v>
      </c>
      <c r="F1796" s="2">
        <v>43719.392187500001</v>
      </c>
      <c r="G1796" s="2">
        <v>43719.392199074071</v>
      </c>
      <c r="H1796">
        <v>1</v>
      </c>
      <c r="I1796" s="1" t="s">
        <v>97</v>
      </c>
      <c r="J1796" s="1" t="s">
        <v>3625</v>
      </c>
      <c r="K1796" s="1" t="s">
        <v>88</v>
      </c>
      <c r="L1796" s="1" t="s">
        <v>72</v>
      </c>
      <c r="M1796" s="1" t="s">
        <v>1290</v>
      </c>
      <c r="N1796" s="1" t="s">
        <v>30</v>
      </c>
      <c r="O1796" s="1" t="s">
        <v>3626</v>
      </c>
      <c r="P1796" s="1" t="s">
        <v>101</v>
      </c>
      <c r="Q1796" s="1" t="s">
        <v>230</v>
      </c>
      <c r="R1796" s="1" t="s">
        <v>231</v>
      </c>
      <c r="S1796" s="1" t="s">
        <v>232</v>
      </c>
      <c r="T1796" s="1" t="s">
        <v>9599</v>
      </c>
      <c r="U1796" s="1" t="s">
        <v>35</v>
      </c>
      <c r="V1796" s="1" t="s">
        <v>9600</v>
      </c>
    </row>
    <row r="1797" spans="1:22" hidden="1" x14ac:dyDescent="0.25">
      <c r="A1797" s="1" t="s">
        <v>22</v>
      </c>
      <c r="B1797" s="1" t="s">
        <v>9601</v>
      </c>
      <c r="C1797" s="2">
        <v>43661.603356481479</v>
      </c>
      <c r="D1797" s="1" t="s">
        <v>96</v>
      </c>
      <c r="E1797" s="2">
        <v>43669.422800925924</v>
      </c>
      <c r="F1797" s="2">
        <v>43662.42255787037</v>
      </c>
      <c r="G1797" s="2">
        <v>43669.422800925924</v>
      </c>
      <c r="H1797">
        <v>0</v>
      </c>
      <c r="I1797" s="1" t="s">
        <v>25</v>
      </c>
      <c r="J1797" s="1" t="s">
        <v>9602</v>
      </c>
      <c r="K1797" s="1" t="s">
        <v>364</v>
      </c>
      <c r="L1797" s="1" t="s">
        <v>109</v>
      </c>
      <c r="M1797" s="1" t="s">
        <v>762</v>
      </c>
      <c r="N1797" s="1" t="s">
        <v>111</v>
      </c>
      <c r="O1797" s="1" t="s">
        <v>9603</v>
      </c>
      <c r="P1797" s="1" t="s">
        <v>32</v>
      </c>
      <c r="Q1797" s="1" t="s">
        <v>113</v>
      </c>
      <c r="R1797" s="1" t="s">
        <v>114</v>
      </c>
      <c r="S1797" s="1" t="s">
        <v>104</v>
      </c>
      <c r="T1797" s="1" t="s">
        <v>9604</v>
      </c>
      <c r="U1797" s="1" t="s">
        <v>35</v>
      </c>
      <c r="V1797" s="1" t="s">
        <v>9605</v>
      </c>
    </row>
    <row r="1798" spans="1:22" hidden="1" x14ac:dyDescent="0.25">
      <c r="A1798" s="1" t="s">
        <v>22</v>
      </c>
      <c r="B1798" s="1" t="s">
        <v>9606</v>
      </c>
      <c r="C1798" s="2">
        <v>43721.481689814813</v>
      </c>
      <c r="D1798" s="1" t="s">
        <v>96</v>
      </c>
      <c r="E1798" s="2">
        <v>43731.37263888889</v>
      </c>
      <c r="F1798" s="2">
        <v>43724.372546296298</v>
      </c>
      <c r="G1798" s="2">
        <v>43731.37263888889</v>
      </c>
      <c r="H1798">
        <v>0</v>
      </c>
      <c r="I1798" s="1" t="s">
        <v>25</v>
      </c>
      <c r="J1798" s="1" t="s">
        <v>1947</v>
      </c>
      <c r="K1798" s="1" t="s">
        <v>52</v>
      </c>
      <c r="L1798" s="1" t="s">
        <v>1948</v>
      </c>
      <c r="M1798" s="1" t="s">
        <v>291</v>
      </c>
      <c r="N1798" s="1" t="s">
        <v>30</v>
      </c>
      <c r="O1798" s="1" t="s">
        <v>9607</v>
      </c>
      <c r="P1798" s="1" t="s">
        <v>32</v>
      </c>
      <c r="Q1798" s="1" t="s">
        <v>3080</v>
      </c>
      <c r="R1798" s="1" t="s">
        <v>3081</v>
      </c>
      <c r="S1798" s="1" t="s">
        <v>104</v>
      </c>
      <c r="T1798" s="1" t="s">
        <v>9608</v>
      </c>
      <c r="U1798" s="1" t="s">
        <v>9609</v>
      </c>
      <c r="V1798" s="1" t="s">
        <v>9610</v>
      </c>
    </row>
    <row r="1799" spans="1:22" hidden="1" x14ac:dyDescent="0.25">
      <c r="A1799" s="1" t="s">
        <v>22</v>
      </c>
      <c r="B1799" s="1" t="s">
        <v>9611</v>
      </c>
      <c r="C1799" s="2">
        <v>43656.686180555553</v>
      </c>
      <c r="D1799" s="1" t="s">
        <v>96</v>
      </c>
      <c r="E1799" s="2">
        <v>43663.667569444442</v>
      </c>
      <c r="F1799" s="2">
        <v>43663.667557870373</v>
      </c>
      <c r="G1799" s="2">
        <v>43663.667569444442</v>
      </c>
      <c r="H1799">
        <v>2</v>
      </c>
      <c r="I1799" s="1" t="s">
        <v>25</v>
      </c>
      <c r="J1799" s="1" t="s">
        <v>9612</v>
      </c>
      <c r="K1799" s="1" t="s">
        <v>41</v>
      </c>
      <c r="L1799" s="1" t="s">
        <v>279</v>
      </c>
      <c r="M1799" s="1" t="s">
        <v>806</v>
      </c>
      <c r="N1799" s="1" t="s">
        <v>30</v>
      </c>
      <c r="O1799" s="1" t="s">
        <v>9613</v>
      </c>
      <c r="P1799" s="1" t="s">
        <v>32</v>
      </c>
      <c r="Q1799" s="1" t="s">
        <v>282</v>
      </c>
      <c r="R1799" s="1" t="s">
        <v>351</v>
      </c>
      <c r="S1799" s="1" t="s">
        <v>232</v>
      </c>
      <c r="T1799" s="1" t="s">
        <v>9614</v>
      </c>
      <c r="U1799" s="1" t="s">
        <v>9615</v>
      </c>
      <c r="V1799" s="1" t="s">
        <v>9616</v>
      </c>
    </row>
    <row r="1800" spans="1:22" hidden="1" x14ac:dyDescent="0.25">
      <c r="A1800" s="1" t="s">
        <v>22</v>
      </c>
      <c r="B1800" s="1" t="s">
        <v>9617</v>
      </c>
      <c r="C1800" s="2">
        <v>43832.445949074077</v>
      </c>
      <c r="D1800" s="1" t="s">
        <v>96</v>
      </c>
      <c r="E1800" s="2">
        <v>43840.372604166667</v>
      </c>
      <c r="F1800" s="2">
        <v>43833.372499999998</v>
      </c>
      <c r="G1800" s="2">
        <v>43840.372604166667</v>
      </c>
      <c r="H1800">
        <v>0</v>
      </c>
      <c r="I1800" s="1" t="s">
        <v>50</v>
      </c>
      <c r="J1800" s="1" t="s">
        <v>3512</v>
      </c>
      <c r="K1800" s="1" t="s">
        <v>348</v>
      </c>
      <c r="L1800" s="1" t="s">
        <v>290</v>
      </c>
      <c r="M1800" s="1" t="s">
        <v>291</v>
      </c>
      <c r="N1800" s="1" t="s">
        <v>30</v>
      </c>
      <c r="O1800" s="1" t="s">
        <v>9618</v>
      </c>
      <c r="P1800" s="1" t="s">
        <v>32</v>
      </c>
      <c r="Q1800" s="1" t="s">
        <v>2582</v>
      </c>
      <c r="R1800" s="1" t="s">
        <v>2583</v>
      </c>
      <c r="S1800" s="1" t="s">
        <v>104</v>
      </c>
      <c r="T1800" s="1" t="s">
        <v>9619</v>
      </c>
      <c r="U1800" s="1" t="s">
        <v>9620</v>
      </c>
      <c r="V1800" s="1" t="s">
        <v>9621</v>
      </c>
    </row>
    <row r="1801" spans="1:22" hidden="1" x14ac:dyDescent="0.25">
      <c r="A1801" s="1" t="s">
        <v>22</v>
      </c>
      <c r="B1801" s="1" t="s">
        <v>9622</v>
      </c>
      <c r="C1801" s="2">
        <v>43946.419502314813</v>
      </c>
      <c r="D1801" s="1" t="s">
        <v>96</v>
      </c>
      <c r="E1801" s="2">
        <v>43949.578599537039</v>
      </c>
      <c r="F1801" s="2">
        <v>43947.671076388891</v>
      </c>
      <c r="G1801" s="2">
        <v>43949.578599537039</v>
      </c>
      <c r="H1801">
        <v>0</v>
      </c>
      <c r="I1801" s="1" t="s">
        <v>97</v>
      </c>
      <c r="J1801" s="1" t="s">
        <v>505</v>
      </c>
      <c r="K1801" s="1" t="s">
        <v>88</v>
      </c>
      <c r="L1801" s="1" t="s">
        <v>290</v>
      </c>
      <c r="M1801" s="1" t="s">
        <v>291</v>
      </c>
      <c r="N1801" s="1" t="s">
        <v>30</v>
      </c>
      <c r="O1801" s="1" t="s">
        <v>9623</v>
      </c>
      <c r="P1801" s="1" t="s">
        <v>32</v>
      </c>
      <c r="Q1801" s="1" t="s">
        <v>561</v>
      </c>
      <c r="R1801" s="1" t="s">
        <v>562</v>
      </c>
      <c r="S1801" s="1" t="s">
        <v>161</v>
      </c>
      <c r="T1801" s="1" t="s">
        <v>9624</v>
      </c>
      <c r="U1801" s="1" t="s">
        <v>9625</v>
      </c>
      <c r="V1801" s="1" t="s">
        <v>9626</v>
      </c>
    </row>
    <row r="1802" spans="1:22" hidden="1" x14ac:dyDescent="0.25">
      <c r="A1802" s="1" t="s">
        <v>22</v>
      </c>
      <c r="B1802" s="1" t="s">
        <v>9627</v>
      </c>
      <c r="C1802" s="2">
        <v>43669.356886574074</v>
      </c>
      <c r="D1802" s="1" t="s">
        <v>96</v>
      </c>
      <c r="E1802" s="2">
        <v>43676.423020833332</v>
      </c>
      <c r="F1802" s="2">
        <v>43669.422835648147</v>
      </c>
      <c r="G1802" s="2">
        <v>43676.423020833332</v>
      </c>
      <c r="H1802">
        <v>0</v>
      </c>
      <c r="I1802" s="1" t="s">
        <v>97</v>
      </c>
      <c r="J1802" s="1" t="s">
        <v>487</v>
      </c>
      <c r="K1802" s="1" t="s">
        <v>88</v>
      </c>
      <c r="L1802" s="1" t="s">
        <v>99</v>
      </c>
      <c r="M1802" s="1" t="s">
        <v>198</v>
      </c>
      <c r="N1802" s="1" t="s">
        <v>30</v>
      </c>
      <c r="O1802" s="1" t="s">
        <v>9628</v>
      </c>
      <c r="P1802" s="1" t="s">
        <v>101</v>
      </c>
      <c r="Q1802" s="1" t="s">
        <v>102</v>
      </c>
      <c r="R1802" s="1" t="s">
        <v>103</v>
      </c>
      <c r="S1802" s="1" t="s">
        <v>104</v>
      </c>
      <c r="T1802" s="1" t="s">
        <v>9629</v>
      </c>
      <c r="U1802" s="1" t="s">
        <v>9630</v>
      </c>
      <c r="V1802" s="1" t="s">
        <v>9631</v>
      </c>
    </row>
    <row r="1803" spans="1:22" hidden="1" x14ac:dyDescent="0.25">
      <c r="A1803" s="1" t="s">
        <v>22</v>
      </c>
      <c r="B1803" s="1" t="s">
        <v>9632</v>
      </c>
      <c r="C1803" s="2">
        <v>43623.285254629627</v>
      </c>
      <c r="D1803" s="1" t="s">
        <v>96</v>
      </c>
      <c r="E1803" s="2">
        <v>43630.31994212963</v>
      </c>
      <c r="F1803" s="2">
        <v>43623.319768518515</v>
      </c>
      <c r="G1803" s="2">
        <v>43630.31994212963</v>
      </c>
      <c r="H1803">
        <v>0</v>
      </c>
      <c r="I1803" s="1" t="s">
        <v>97</v>
      </c>
      <c r="J1803" s="1" t="s">
        <v>98</v>
      </c>
      <c r="K1803" s="1" t="s">
        <v>88</v>
      </c>
      <c r="L1803" s="1" t="s">
        <v>99</v>
      </c>
      <c r="M1803" s="1" t="s">
        <v>98</v>
      </c>
      <c r="N1803" s="1" t="s">
        <v>30</v>
      </c>
      <c r="O1803" s="1" t="s">
        <v>9633</v>
      </c>
      <c r="P1803" s="1" t="s">
        <v>101</v>
      </c>
      <c r="Q1803" s="1" t="s">
        <v>102</v>
      </c>
      <c r="R1803" s="1" t="s">
        <v>103</v>
      </c>
      <c r="S1803" s="1" t="s">
        <v>104</v>
      </c>
      <c r="T1803" s="1" t="s">
        <v>9634</v>
      </c>
      <c r="U1803" s="1" t="s">
        <v>9635</v>
      </c>
      <c r="V1803" s="1" t="s">
        <v>9636</v>
      </c>
    </row>
    <row r="1804" spans="1:22" hidden="1" x14ac:dyDescent="0.25">
      <c r="A1804" s="1" t="s">
        <v>22</v>
      </c>
      <c r="B1804" s="1" t="s">
        <v>9637</v>
      </c>
      <c r="C1804" s="2">
        <v>43698.869606481479</v>
      </c>
      <c r="D1804" s="1" t="s">
        <v>96</v>
      </c>
      <c r="E1804" s="2">
        <v>43706.534143518518</v>
      </c>
      <c r="F1804" s="2">
        <v>43699.533958333333</v>
      </c>
      <c r="G1804" s="2">
        <v>43706.534143518518</v>
      </c>
      <c r="H1804">
        <v>0</v>
      </c>
      <c r="I1804" s="1" t="s">
        <v>97</v>
      </c>
      <c r="J1804" s="1" t="s">
        <v>26</v>
      </c>
      <c r="K1804" s="1" t="s">
        <v>27</v>
      </c>
      <c r="L1804" s="1" t="s">
        <v>28</v>
      </c>
      <c r="M1804" s="1" t="s">
        <v>754</v>
      </c>
      <c r="N1804" s="1" t="s">
        <v>30</v>
      </c>
      <c r="O1804" s="1" t="s">
        <v>4672</v>
      </c>
      <c r="P1804" s="1" t="s">
        <v>32</v>
      </c>
      <c r="Q1804" s="1" t="s">
        <v>124</v>
      </c>
      <c r="R1804" s="1" t="s">
        <v>125</v>
      </c>
      <c r="S1804" s="1" t="s">
        <v>104</v>
      </c>
      <c r="T1804" s="1" t="s">
        <v>9638</v>
      </c>
      <c r="U1804" s="1" t="s">
        <v>9639</v>
      </c>
      <c r="V1804" s="1" t="s">
        <v>9640</v>
      </c>
    </row>
    <row r="1805" spans="1:22" hidden="1" x14ac:dyDescent="0.25">
      <c r="A1805" s="1" t="s">
        <v>22</v>
      </c>
      <c r="B1805" s="1" t="s">
        <v>9641</v>
      </c>
      <c r="C1805" s="2">
        <v>43819.680833333332</v>
      </c>
      <c r="D1805" s="1" t="s">
        <v>96</v>
      </c>
      <c r="E1805" s="2">
        <v>43829.650520833333</v>
      </c>
      <c r="F1805" s="2">
        <v>43822.650405092594</v>
      </c>
      <c r="G1805" s="2">
        <v>43829.650520833333</v>
      </c>
      <c r="H1805">
        <v>0</v>
      </c>
      <c r="I1805" s="1" t="s">
        <v>25</v>
      </c>
      <c r="J1805" s="1" t="s">
        <v>9642</v>
      </c>
      <c r="K1805" s="1" t="s">
        <v>52</v>
      </c>
      <c r="L1805" s="1" t="s">
        <v>72</v>
      </c>
      <c r="M1805" s="1" t="s">
        <v>73</v>
      </c>
      <c r="N1805" s="1" t="s">
        <v>30</v>
      </c>
      <c r="O1805" s="1" t="s">
        <v>9643</v>
      </c>
      <c r="P1805" s="1" t="s">
        <v>32</v>
      </c>
      <c r="Q1805" s="1" t="s">
        <v>75</v>
      </c>
      <c r="R1805" s="1" t="s">
        <v>76</v>
      </c>
      <c r="S1805" s="1" t="s">
        <v>104</v>
      </c>
      <c r="T1805" s="1" t="s">
        <v>9644</v>
      </c>
      <c r="U1805" s="1" t="s">
        <v>9645</v>
      </c>
      <c r="V1805" s="1" t="s">
        <v>9646</v>
      </c>
    </row>
    <row r="1806" spans="1:22" hidden="1" x14ac:dyDescent="0.25">
      <c r="A1806" s="1" t="s">
        <v>22</v>
      </c>
      <c r="B1806" s="1" t="s">
        <v>9647</v>
      </c>
      <c r="C1806" s="2">
        <v>43734.387662037036</v>
      </c>
      <c r="D1806" s="1" t="s">
        <v>96</v>
      </c>
      <c r="E1806" s="2">
        <v>43741.581608796296</v>
      </c>
      <c r="F1806" s="2">
        <v>43734.581504629627</v>
      </c>
      <c r="G1806" s="2">
        <v>43741.581608796296</v>
      </c>
      <c r="H1806">
        <v>0</v>
      </c>
      <c r="I1806" s="1" t="s">
        <v>25</v>
      </c>
      <c r="J1806" s="1" t="s">
        <v>558</v>
      </c>
      <c r="K1806" s="1" t="s">
        <v>3892</v>
      </c>
      <c r="L1806" s="1" t="s">
        <v>28</v>
      </c>
      <c r="M1806" s="1" t="s">
        <v>184</v>
      </c>
      <c r="N1806" s="1" t="s">
        <v>30</v>
      </c>
      <c r="O1806" s="1" t="s">
        <v>9456</v>
      </c>
      <c r="P1806" s="1" t="s">
        <v>32</v>
      </c>
      <c r="Q1806" s="1" t="s">
        <v>124</v>
      </c>
      <c r="R1806" s="1" t="s">
        <v>125</v>
      </c>
      <c r="S1806" s="1" t="s">
        <v>104</v>
      </c>
      <c r="T1806" s="1" t="s">
        <v>9648</v>
      </c>
      <c r="U1806" s="1" t="s">
        <v>9649</v>
      </c>
      <c r="V1806" s="1" t="s">
        <v>9650</v>
      </c>
    </row>
    <row r="1807" spans="1:22" hidden="1" x14ac:dyDescent="0.25">
      <c r="A1807" s="1" t="s">
        <v>22</v>
      </c>
      <c r="B1807" s="1" t="s">
        <v>9651</v>
      </c>
      <c r="C1807" s="2">
        <v>43917.174097222225</v>
      </c>
      <c r="D1807" s="1" t="s">
        <v>96</v>
      </c>
      <c r="E1807" s="2">
        <v>43924.354861111111</v>
      </c>
      <c r="F1807" s="2">
        <v>43917.354722222219</v>
      </c>
      <c r="G1807" s="2">
        <v>43924.354861111111</v>
      </c>
      <c r="H1807">
        <v>0</v>
      </c>
      <c r="I1807" s="1" t="s">
        <v>50</v>
      </c>
      <c r="J1807" s="1" t="s">
        <v>197</v>
      </c>
      <c r="K1807" s="1" t="s">
        <v>1002</v>
      </c>
      <c r="L1807" s="1" t="s">
        <v>99</v>
      </c>
      <c r="M1807" s="1" t="s">
        <v>198</v>
      </c>
      <c r="N1807" s="1" t="s">
        <v>30</v>
      </c>
      <c r="O1807" s="1" t="s">
        <v>6128</v>
      </c>
      <c r="P1807" s="1" t="s">
        <v>101</v>
      </c>
      <c r="Q1807" s="1" t="s">
        <v>102</v>
      </c>
      <c r="R1807" s="1" t="s">
        <v>103</v>
      </c>
      <c r="S1807" s="1" t="s">
        <v>104</v>
      </c>
      <c r="T1807" s="1" t="s">
        <v>9652</v>
      </c>
      <c r="U1807" s="1" t="s">
        <v>9653</v>
      </c>
      <c r="V1807" s="1" t="s">
        <v>9654</v>
      </c>
    </row>
    <row r="1808" spans="1:22" hidden="1" x14ac:dyDescent="0.25">
      <c r="A1808" s="1" t="s">
        <v>22</v>
      </c>
      <c r="B1808" s="1" t="s">
        <v>9655</v>
      </c>
      <c r="C1808" s="2">
        <v>43663.658414351848</v>
      </c>
      <c r="D1808" s="1" t="s">
        <v>96</v>
      </c>
      <c r="E1808" s="2">
        <v>43663.736284722225</v>
      </c>
      <c r="F1808" s="2">
        <v>43663.736284722225</v>
      </c>
      <c r="G1808" s="2">
        <v>43663.736284722225</v>
      </c>
      <c r="H1808">
        <v>0</v>
      </c>
      <c r="I1808" s="1" t="s">
        <v>25</v>
      </c>
      <c r="J1808" s="1" t="s">
        <v>4544</v>
      </c>
      <c r="K1808" s="1" t="s">
        <v>996</v>
      </c>
      <c r="L1808" s="1" t="s">
        <v>326</v>
      </c>
      <c r="M1808" s="1" t="s">
        <v>147</v>
      </c>
      <c r="N1808" s="1" t="s">
        <v>30</v>
      </c>
      <c r="O1808" s="1" t="s">
        <v>9656</v>
      </c>
      <c r="P1808" s="1" t="s">
        <v>32</v>
      </c>
      <c r="Q1808" s="1" t="s">
        <v>1305</v>
      </c>
      <c r="R1808" s="1" t="s">
        <v>1644</v>
      </c>
      <c r="S1808" s="1" t="s">
        <v>232</v>
      </c>
      <c r="T1808" s="1" t="s">
        <v>9657</v>
      </c>
      <c r="U1808" s="1" t="s">
        <v>9658</v>
      </c>
      <c r="V1808" s="1" t="s">
        <v>9659</v>
      </c>
    </row>
    <row r="1809" spans="1:22" hidden="1" x14ac:dyDescent="0.25">
      <c r="A1809" s="1" t="s">
        <v>22</v>
      </c>
      <c r="B1809" s="1" t="s">
        <v>9660</v>
      </c>
      <c r="C1809" s="2">
        <v>43882.403009259258</v>
      </c>
      <c r="D1809" s="1" t="s">
        <v>96</v>
      </c>
      <c r="E1809" s="2">
        <v>43889.725393518522</v>
      </c>
      <c r="F1809" s="2">
        <v>43882.725300925929</v>
      </c>
      <c r="G1809" s="2">
        <v>43889.725393518522</v>
      </c>
      <c r="H1809">
        <v>0</v>
      </c>
      <c r="I1809" s="1" t="s">
        <v>97</v>
      </c>
      <c r="J1809" s="1" t="s">
        <v>9661</v>
      </c>
      <c r="K1809" s="1" t="s">
        <v>88</v>
      </c>
      <c r="L1809" s="1" t="s">
        <v>146</v>
      </c>
      <c r="M1809" s="1" t="s">
        <v>494</v>
      </c>
      <c r="N1809" s="1" t="s">
        <v>30</v>
      </c>
      <c r="O1809" s="1" t="s">
        <v>9662</v>
      </c>
      <c r="P1809" s="1" t="s">
        <v>32</v>
      </c>
      <c r="Q1809" s="1" t="s">
        <v>149</v>
      </c>
      <c r="R1809" s="1" t="s">
        <v>34</v>
      </c>
      <c r="S1809" s="1" t="s">
        <v>104</v>
      </c>
      <c r="T1809" s="1" t="s">
        <v>9663</v>
      </c>
      <c r="U1809" s="1" t="s">
        <v>9664</v>
      </c>
      <c r="V1809" s="1" t="s">
        <v>9665</v>
      </c>
    </row>
    <row r="1810" spans="1:22" hidden="1" x14ac:dyDescent="0.25">
      <c r="A1810" s="1" t="s">
        <v>22</v>
      </c>
      <c r="B1810" s="1" t="s">
        <v>9666</v>
      </c>
      <c r="C1810" s="2">
        <v>43867.641608796293</v>
      </c>
      <c r="D1810" s="1" t="s">
        <v>96</v>
      </c>
      <c r="E1810" s="2">
        <v>43902.316516203704</v>
      </c>
      <c r="F1810" s="2">
        <v>43895.358055555553</v>
      </c>
      <c r="G1810" s="2">
        <v>43902.316516203704</v>
      </c>
      <c r="H1810">
        <v>0</v>
      </c>
      <c r="I1810" s="1" t="s">
        <v>25</v>
      </c>
      <c r="J1810" s="1" t="s">
        <v>9667</v>
      </c>
      <c r="K1810" s="1" t="s">
        <v>52</v>
      </c>
      <c r="L1810" s="1" t="s">
        <v>53</v>
      </c>
      <c r="M1810" s="1" t="s">
        <v>54</v>
      </c>
      <c r="N1810" s="1" t="s">
        <v>30</v>
      </c>
      <c r="O1810" s="1" t="s">
        <v>9668</v>
      </c>
      <c r="P1810" s="1" t="s">
        <v>32</v>
      </c>
      <c r="Q1810" s="1" t="s">
        <v>56</v>
      </c>
      <c r="R1810" s="1" t="s">
        <v>34</v>
      </c>
      <c r="S1810" s="1" t="s">
        <v>104</v>
      </c>
      <c r="T1810" s="1" t="s">
        <v>9669</v>
      </c>
      <c r="U1810" s="1" t="s">
        <v>9670</v>
      </c>
      <c r="V1810" s="1" t="s">
        <v>9671</v>
      </c>
    </row>
    <row r="1811" spans="1:22" hidden="1" x14ac:dyDescent="0.25">
      <c r="A1811" s="1" t="s">
        <v>22</v>
      </c>
      <c r="B1811" s="1" t="s">
        <v>9672</v>
      </c>
      <c r="C1811" s="2">
        <v>43710.405532407407</v>
      </c>
      <c r="D1811" s="1" t="s">
        <v>96</v>
      </c>
      <c r="E1811" s="2">
        <v>43717.620254629626</v>
      </c>
      <c r="F1811" s="2">
        <v>43712.739745370367</v>
      </c>
      <c r="G1811" s="2">
        <v>43717.620254629626</v>
      </c>
      <c r="H1811">
        <v>0</v>
      </c>
      <c r="I1811" s="1" t="s">
        <v>25</v>
      </c>
      <c r="J1811" s="1" t="s">
        <v>2151</v>
      </c>
      <c r="K1811" s="1" t="s">
        <v>52</v>
      </c>
      <c r="L1811" s="1" t="s">
        <v>1966</v>
      </c>
      <c r="M1811" s="1" t="s">
        <v>2152</v>
      </c>
      <c r="N1811" s="1" t="s">
        <v>30</v>
      </c>
      <c r="O1811" s="1" t="s">
        <v>9673</v>
      </c>
      <c r="P1811" s="1" t="s">
        <v>32</v>
      </c>
      <c r="Q1811" s="1" t="s">
        <v>282</v>
      </c>
      <c r="R1811" s="1" t="s">
        <v>351</v>
      </c>
      <c r="S1811" s="1" t="s">
        <v>161</v>
      </c>
      <c r="T1811" s="1" t="s">
        <v>9674</v>
      </c>
      <c r="U1811" s="1" t="s">
        <v>35</v>
      </c>
      <c r="V1811" s="1" t="s">
        <v>9675</v>
      </c>
    </row>
    <row r="1812" spans="1:22" hidden="1" x14ac:dyDescent="0.25">
      <c r="A1812" s="1" t="s">
        <v>22</v>
      </c>
      <c r="B1812" s="1" t="s">
        <v>9676</v>
      </c>
      <c r="C1812" s="2">
        <v>43721.445196759261</v>
      </c>
      <c r="D1812" s="1" t="s">
        <v>96</v>
      </c>
      <c r="E1812" s="2">
        <v>43726.609907407408</v>
      </c>
      <c r="F1812" s="2">
        <v>43726.58079861111</v>
      </c>
      <c r="G1812" s="2">
        <v>43726.609907407408</v>
      </c>
      <c r="H1812">
        <v>0</v>
      </c>
      <c r="I1812" s="1" t="s">
        <v>25</v>
      </c>
      <c r="J1812" s="1" t="s">
        <v>1016</v>
      </c>
      <c r="K1812" s="1" t="s">
        <v>545</v>
      </c>
      <c r="L1812" s="1" t="s">
        <v>121</v>
      </c>
      <c r="M1812" s="1" t="s">
        <v>29</v>
      </c>
      <c r="N1812" s="1" t="s">
        <v>30</v>
      </c>
      <c r="O1812" s="1" t="s">
        <v>9677</v>
      </c>
      <c r="P1812" s="1" t="s">
        <v>32</v>
      </c>
      <c r="Q1812" s="1" t="s">
        <v>124</v>
      </c>
      <c r="R1812" s="1" t="s">
        <v>125</v>
      </c>
      <c r="S1812" s="1" t="s">
        <v>161</v>
      </c>
      <c r="T1812" s="1" t="s">
        <v>9678</v>
      </c>
      <c r="U1812" s="1" t="s">
        <v>9679</v>
      </c>
      <c r="V1812" s="1" t="s">
        <v>9680</v>
      </c>
    </row>
    <row r="1813" spans="1:22" hidden="1" x14ac:dyDescent="0.25">
      <c r="A1813" s="1" t="s">
        <v>22</v>
      </c>
      <c r="B1813" s="1" t="s">
        <v>9681</v>
      </c>
      <c r="C1813" s="2">
        <v>43705.468055555553</v>
      </c>
      <c r="D1813" s="1" t="s">
        <v>96</v>
      </c>
      <c r="E1813" s="2">
        <v>43712.708599537036</v>
      </c>
      <c r="F1813" s="2">
        <v>43705.70853009259</v>
      </c>
      <c r="G1813" s="2">
        <v>43712.708599537036</v>
      </c>
      <c r="H1813">
        <v>0</v>
      </c>
      <c r="I1813" s="1" t="s">
        <v>25</v>
      </c>
      <c r="J1813" s="1" t="s">
        <v>3594</v>
      </c>
      <c r="K1813" s="1" t="s">
        <v>183</v>
      </c>
      <c r="L1813" s="1" t="s">
        <v>28</v>
      </c>
      <c r="M1813" s="1" t="s">
        <v>754</v>
      </c>
      <c r="N1813" s="1" t="s">
        <v>30</v>
      </c>
      <c r="O1813" s="1" t="s">
        <v>9682</v>
      </c>
      <c r="P1813" s="1" t="s">
        <v>32</v>
      </c>
      <c r="Q1813" s="1" t="s">
        <v>949</v>
      </c>
      <c r="R1813" s="1" t="s">
        <v>950</v>
      </c>
      <c r="S1813" s="1" t="s">
        <v>104</v>
      </c>
      <c r="T1813" s="1" t="s">
        <v>9683</v>
      </c>
      <c r="U1813" s="1" t="s">
        <v>9684</v>
      </c>
      <c r="V1813" s="1" t="s">
        <v>9685</v>
      </c>
    </row>
    <row r="1814" spans="1:22" hidden="1" x14ac:dyDescent="0.25">
      <c r="A1814" s="1" t="s">
        <v>22</v>
      </c>
      <c r="B1814" s="1" t="s">
        <v>9686</v>
      </c>
      <c r="C1814" s="2">
        <v>43822.555428240739</v>
      </c>
      <c r="D1814" s="1" t="s">
        <v>96</v>
      </c>
      <c r="E1814" s="2">
        <v>43840.333252314813</v>
      </c>
      <c r="F1814" s="2">
        <v>43829.471562500003</v>
      </c>
      <c r="G1814" s="2">
        <v>43840.333252314813</v>
      </c>
      <c r="H1814">
        <v>0</v>
      </c>
      <c r="I1814" s="1" t="s">
        <v>25</v>
      </c>
      <c r="J1814" s="1" t="s">
        <v>9687</v>
      </c>
      <c r="K1814" s="1" t="s">
        <v>41</v>
      </c>
      <c r="L1814" s="1" t="s">
        <v>326</v>
      </c>
      <c r="M1814" s="1" t="s">
        <v>147</v>
      </c>
      <c r="N1814" s="1" t="s">
        <v>30</v>
      </c>
      <c r="O1814" s="1" t="s">
        <v>9688</v>
      </c>
      <c r="P1814" s="1" t="s">
        <v>32</v>
      </c>
      <c r="Q1814" s="1" t="s">
        <v>1305</v>
      </c>
      <c r="R1814" s="1" t="s">
        <v>34</v>
      </c>
      <c r="S1814" s="1" t="s">
        <v>104</v>
      </c>
      <c r="T1814" s="1" t="s">
        <v>9689</v>
      </c>
      <c r="U1814" s="1" t="s">
        <v>9690</v>
      </c>
      <c r="V1814" s="1" t="s">
        <v>9691</v>
      </c>
    </row>
    <row r="1815" spans="1:22" hidden="1" x14ac:dyDescent="0.25">
      <c r="A1815" s="1" t="s">
        <v>22</v>
      </c>
      <c r="B1815" s="1" t="s">
        <v>9692</v>
      </c>
      <c r="C1815" s="2">
        <v>43923.70548611111</v>
      </c>
      <c r="D1815" s="1" t="s">
        <v>96</v>
      </c>
      <c r="E1815" s="2">
        <v>43936.356226851851</v>
      </c>
      <c r="F1815" s="2">
        <v>43929.356087962966</v>
      </c>
      <c r="G1815" s="2">
        <v>43936.356226851851</v>
      </c>
      <c r="H1815">
        <v>0</v>
      </c>
      <c r="I1815" s="1" t="s">
        <v>25</v>
      </c>
      <c r="J1815" s="1" t="s">
        <v>9693</v>
      </c>
      <c r="K1815" s="1" t="s">
        <v>88</v>
      </c>
      <c r="L1815" s="1" t="s">
        <v>279</v>
      </c>
      <c r="M1815" s="1" t="s">
        <v>349</v>
      </c>
      <c r="N1815" s="1" t="s">
        <v>30</v>
      </c>
      <c r="O1815" s="1" t="s">
        <v>9694</v>
      </c>
      <c r="P1815" s="1" t="s">
        <v>32</v>
      </c>
      <c r="Q1815" s="1" t="s">
        <v>282</v>
      </c>
      <c r="R1815" s="1" t="s">
        <v>1126</v>
      </c>
      <c r="S1815" s="1" t="s">
        <v>104</v>
      </c>
      <c r="T1815" s="1" t="s">
        <v>9695</v>
      </c>
      <c r="U1815" s="1" t="s">
        <v>9696</v>
      </c>
      <c r="V1815" s="1" t="s">
        <v>9697</v>
      </c>
    </row>
    <row r="1816" spans="1:22" hidden="1" x14ac:dyDescent="0.25">
      <c r="A1816" s="1" t="s">
        <v>22</v>
      </c>
      <c r="B1816" s="1" t="s">
        <v>9698</v>
      </c>
      <c r="C1816" s="2">
        <v>43887.653229166666</v>
      </c>
      <c r="D1816" s="1" t="s">
        <v>96</v>
      </c>
      <c r="E1816" s="2">
        <v>43894.710416666669</v>
      </c>
      <c r="F1816" s="2">
        <v>43887.710405092592</v>
      </c>
      <c r="G1816" s="2">
        <v>43894.710416666669</v>
      </c>
      <c r="H1816">
        <v>0</v>
      </c>
      <c r="I1816" s="1" t="s">
        <v>25</v>
      </c>
      <c r="J1816" s="1" t="s">
        <v>2322</v>
      </c>
      <c r="K1816" s="1" t="s">
        <v>88</v>
      </c>
      <c r="L1816" s="1" t="s">
        <v>53</v>
      </c>
      <c r="M1816" s="1" t="s">
        <v>54</v>
      </c>
      <c r="N1816" s="1" t="s">
        <v>111</v>
      </c>
      <c r="O1816" s="1" t="s">
        <v>9699</v>
      </c>
      <c r="P1816" s="1" t="s">
        <v>32</v>
      </c>
      <c r="Q1816" s="1" t="s">
        <v>56</v>
      </c>
      <c r="R1816" s="1" t="s">
        <v>160</v>
      </c>
      <c r="S1816" s="1" t="s">
        <v>104</v>
      </c>
      <c r="T1816" s="1" t="s">
        <v>9700</v>
      </c>
      <c r="U1816" s="1" t="s">
        <v>9701</v>
      </c>
      <c r="V1816" s="1" t="s">
        <v>9702</v>
      </c>
    </row>
    <row r="1817" spans="1:22" hidden="1" x14ac:dyDescent="0.25">
      <c r="A1817" s="1" t="s">
        <v>22</v>
      </c>
      <c r="B1817" s="1" t="s">
        <v>9703</v>
      </c>
      <c r="C1817" s="2">
        <v>43849.826504629629</v>
      </c>
      <c r="D1817" s="1" t="s">
        <v>96</v>
      </c>
      <c r="E1817" s="2">
        <v>43850.360185185185</v>
      </c>
      <c r="F1817" s="2">
        <v>43850.360173611109</v>
      </c>
      <c r="G1817" s="2">
        <v>43850.360185185185</v>
      </c>
      <c r="H1817">
        <v>0</v>
      </c>
      <c r="I1817" s="1" t="s">
        <v>50</v>
      </c>
      <c r="J1817" s="1" t="s">
        <v>197</v>
      </c>
      <c r="K1817" s="1" t="s">
        <v>88</v>
      </c>
      <c r="L1817" s="1" t="s">
        <v>99</v>
      </c>
      <c r="M1817" s="1" t="s">
        <v>198</v>
      </c>
      <c r="N1817" s="1" t="s">
        <v>30</v>
      </c>
      <c r="O1817" s="1" t="s">
        <v>9704</v>
      </c>
      <c r="P1817" s="1" t="s">
        <v>101</v>
      </c>
      <c r="Q1817" s="1" t="s">
        <v>102</v>
      </c>
      <c r="R1817" s="1" t="s">
        <v>231</v>
      </c>
      <c r="S1817" s="1" t="s">
        <v>232</v>
      </c>
      <c r="T1817" s="1" t="s">
        <v>9705</v>
      </c>
      <c r="U1817" s="1" t="s">
        <v>35</v>
      </c>
      <c r="V1817" s="1" t="s">
        <v>9706</v>
      </c>
    </row>
    <row r="1818" spans="1:22" hidden="1" x14ac:dyDescent="0.25">
      <c r="A1818" s="1" t="s">
        <v>22</v>
      </c>
      <c r="B1818" s="1" t="s">
        <v>9707</v>
      </c>
      <c r="C1818" s="2">
        <v>43902.740856481483</v>
      </c>
      <c r="D1818" s="1" t="s">
        <v>96</v>
      </c>
      <c r="E1818" s="2">
        <v>43903.506874999999</v>
      </c>
      <c r="F1818" s="2">
        <v>43903.387060185189</v>
      </c>
      <c r="G1818" s="2">
        <v>43903.506874999999</v>
      </c>
      <c r="H1818">
        <v>0</v>
      </c>
      <c r="I1818" s="1" t="s">
        <v>97</v>
      </c>
      <c r="J1818" s="1" t="s">
        <v>154</v>
      </c>
      <c r="K1818" s="1" t="s">
        <v>88</v>
      </c>
      <c r="L1818" s="1" t="s">
        <v>156</v>
      </c>
      <c r="M1818" s="1" t="s">
        <v>157</v>
      </c>
      <c r="N1818" s="1" t="s">
        <v>111</v>
      </c>
      <c r="O1818" s="1" t="s">
        <v>9708</v>
      </c>
      <c r="P1818" s="1" t="s">
        <v>32</v>
      </c>
      <c r="Q1818" s="1" t="s">
        <v>159</v>
      </c>
      <c r="R1818" s="1" t="s">
        <v>160</v>
      </c>
      <c r="S1818" s="1" t="s">
        <v>161</v>
      </c>
      <c r="T1818" s="1" t="s">
        <v>9709</v>
      </c>
      <c r="U1818" s="1" t="s">
        <v>9710</v>
      </c>
      <c r="V1818" s="1" t="s">
        <v>9711</v>
      </c>
    </row>
    <row r="1819" spans="1:22" hidden="1" x14ac:dyDescent="0.25">
      <c r="A1819" s="1" t="s">
        <v>22</v>
      </c>
      <c r="B1819" s="1" t="s">
        <v>9712</v>
      </c>
      <c r="C1819" s="2">
        <v>43754.48</v>
      </c>
      <c r="D1819" s="1" t="s">
        <v>96</v>
      </c>
      <c r="E1819" s="2">
        <v>43767.69258101852</v>
      </c>
      <c r="F1819" s="2">
        <v>43760.692430555559</v>
      </c>
      <c r="G1819" s="2">
        <v>43767.69258101852</v>
      </c>
      <c r="H1819">
        <v>0</v>
      </c>
      <c r="I1819" s="1" t="s">
        <v>25</v>
      </c>
      <c r="J1819" s="1" t="s">
        <v>7799</v>
      </c>
      <c r="K1819" s="1" t="s">
        <v>813</v>
      </c>
      <c r="L1819" s="1" t="s">
        <v>28</v>
      </c>
      <c r="M1819" s="1" t="s">
        <v>29</v>
      </c>
      <c r="N1819" s="1" t="s">
        <v>30</v>
      </c>
      <c r="O1819" s="1" t="s">
        <v>6856</v>
      </c>
      <c r="P1819" s="1" t="s">
        <v>32</v>
      </c>
      <c r="Q1819" s="1" t="s">
        <v>124</v>
      </c>
      <c r="R1819" s="1" t="s">
        <v>125</v>
      </c>
      <c r="S1819" s="1" t="s">
        <v>104</v>
      </c>
      <c r="T1819" s="1" t="s">
        <v>9713</v>
      </c>
      <c r="U1819" s="1" t="s">
        <v>9714</v>
      </c>
      <c r="V1819" s="1" t="s">
        <v>9715</v>
      </c>
    </row>
    <row r="1820" spans="1:22" hidden="1" x14ac:dyDescent="0.25">
      <c r="A1820" s="1" t="s">
        <v>22</v>
      </c>
      <c r="B1820" s="1" t="s">
        <v>9716</v>
      </c>
      <c r="C1820" s="2">
        <v>43892.36986111111</v>
      </c>
      <c r="D1820" s="1" t="s">
        <v>96</v>
      </c>
      <c r="E1820" s="2">
        <v>43899.359699074077</v>
      </c>
      <c r="F1820" s="2">
        <v>43892.401296296295</v>
      </c>
      <c r="G1820" s="2">
        <v>43899.359699074077</v>
      </c>
      <c r="H1820">
        <v>0</v>
      </c>
      <c r="I1820" s="1" t="s">
        <v>25</v>
      </c>
      <c r="J1820" s="1" t="s">
        <v>3381</v>
      </c>
      <c r="K1820" s="1" t="s">
        <v>88</v>
      </c>
      <c r="L1820" s="1" t="s">
        <v>42</v>
      </c>
      <c r="M1820" s="1" t="s">
        <v>139</v>
      </c>
      <c r="N1820" s="1" t="s">
        <v>111</v>
      </c>
      <c r="O1820" s="1" t="s">
        <v>9717</v>
      </c>
      <c r="P1820" s="1" t="s">
        <v>32</v>
      </c>
      <c r="Q1820" s="1" t="s">
        <v>45</v>
      </c>
      <c r="R1820" s="1" t="s">
        <v>133</v>
      </c>
      <c r="S1820" s="1" t="s">
        <v>104</v>
      </c>
      <c r="T1820" s="1" t="s">
        <v>9718</v>
      </c>
      <c r="U1820" s="1" t="s">
        <v>9719</v>
      </c>
      <c r="V1820" s="1" t="s">
        <v>9720</v>
      </c>
    </row>
    <row r="1821" spans="1:22" hidden="1" x14ac:dyDescent="0.25">
      <c r="A1821" s="1" t="s">
        <v>22</v>
      </c>
      <c r="B1821" s="1" t="s">
        <v>9721</v>
      </c>
      <c r="C1821" s="2">
        <v>43992.045682870368</v>
      </c>
      <c r="D1821" s="1" t="s">
        <v>96</v>
      </c>
      <c r="E1821" s="2">
        <v>43999.345613425925</v>
      </c>
      <c r="F1821" s="2">
        <v>43992.345578703702</v>
      </c>
      <c r="G1821" s="2">
        <v>43999.345613425925</v>
      </c>
      <c r="H1821">
        <v>0</v>
      </c>
      <c r="I1821" s="1" t="s">
        <v>50</v>
      </c>
      <c r="J1821" s="1" t="s">
        <v>197</v>
      </c>
      <c r="K1821" s="1" t="s">
        <v>88</v>
      </c>
      <c r="L1821" s="1" t="s">
        <v>99</v>
      </c>
      <c r="M1821" s="1" t="s">
        <v>5188</v>
      </c>
      <c r="N1821" s="1" t="s">
        <v>30</v>
      </c>
      <c r="O1821" s="1" t="s">
        <v>9722</v>
      </c>
      <c r="P1821" s="1" t="s">
        <v>101</v>
      </c>
      <c r="Q1821" s="1" t="s">
        <v>102</v>
      </c>
      <c r="R1821" s="1" t="s">
        <v>231</v>
      </c>
      <c r="S1821" s="1" t="s">
        <v>104</v>
      </c>
      <c r="T1821" s="1" t="s">
        <v>9723</v>
      </c>
      <c r="U1821" s="1" t="s">
        <v>9724</v>
      </c>
      <c r="V1821" s="1" t="s">
        <v>9725</v>
      </c>
    </row>
    <row r="1822" spans="1:22" hidden="1" x14ac:dyDescent="0.25">
      <c r="A1822" s="1" t="s">
        <v>22</v>
      </c>
      <c r="B1822" s="1" t="s">
        <v>9726</v>
      </c>
      <c r="C1822" s="2">
        <v>43857.374363425923</v>
      </c>
      <c r="D1822" s="1" t="s">
        <v>96</v>
      </c>
      <c r="E1822" s="2">
        <v>43857.411527777775</v>
      </c>
      <c r="F1822" s="2">
        <v>43857.411504629628</v>
      </c>
      <c r="G1822" s="2">
        <v>43857.411527777775</v>
      </c>
      <c r="H1822">
        <v>0</v>
      </c>
      <c r="I1822" s="1" t="s">
        <v>25</v>
      </c>
      <c r="J1822" s="1" t="s">
        <v>1158</v>
      </c>
      <c r="K1822" s="1" t="s">
        <v>545</v>
      </c>
      <c r="L1822" s="1" t="s">
        <v>28</v>
      </c>
      <c r="M1822" s="1" t="s">
        <v>184</v>
      </c>
      <c r="N1822" s="1" t="s">
        <v>30</v>
      </c>
      <c r="O1822" s="1" t="s">
        <v>9727</v>
      </c>
      <c r="P1822" s="1" t="s">
        <v>32</v>
      </c>
      <c r="Q1822" s="1" t="s">
        <v>124</v>
      </c>
      <c r="R1822" s="1" t="s">
        <v>125</v>
      </c>
      <c r="S1822" s="1" t="s">
        <v>232</v>
      </c>
      <c r="T1822" s="1" t="s">
        <v>9728</v>
      </c>
      <c r="U1822" s="1" t="s">
        <v>9729</v>
      </c>
      <c r="V1822" s="1" t="s">
        <v>9730</v>
      </c>
    </row>
    <row r="1823" spans="1:22" hidden="1" x14ac:dyDescent="0.25">
      <c r="A1823" s="1" t="s">
        <v>22</v>
      </c>
      <c r="B1823" s="1" t="s">
        <v>9731</v>
      </c>
      <c r="C1823" s="2">
        <v>43637.394895833335</v>
      </c>
      <c r="D1823" s="1" t="s">
        <v>96</v>
      </c>
      <c r="E1823" s="2">
        <v>43644.702048611114</v>
      </c>
      <c r="F1823" s="2">
        <v>43637.701956018522</v>
      </c>
      <c r="G1823" s="2">
        <v>43644.702048611114</v>
      </c>
      <c r="H1823">
        <v>0</v>
      </c>
      <c r="I1823" s="1" t="s">
        <v>25</v>
      </c>
      <c r="J1823" s="1" t="s">
        <v>311</v>
      </c>
      <c r="K1823" s="1" t="s">
        <v>312</v>
      </c>
      <c r="L1823" s="1" t="s">
        <v>72</v>
      </c>
      <c r="M1823" s="1" t="s">
        <v>73</v>
      </c>
      <c r="N1823" s="1" t="s">
        <v>30</v>
      </c>
      <c r="O1823" s="1" t="s">
        <v>9732</v>
      </c>
      <c r="P1823" s="1" t="s">
        <v>101</v>
      </c>
      <c r="Q1823" s="1" t="s">
        <v>230</v>
      </c>
      <c r="R1823" s="1" t="s">
        <v>103</v>
      </c>
      <c r="S1823" s="1" t="s">
        <v>104</v>
      </c>
      <c r="T1823" s="1" t="s">
        <v>9733</v>
      </c>
      <c r="U1823" s="1" t="s">
        <v>9734</v>
      </c>
      <c r="V1823" s="1" t="s">
        <v>9735</v>
      </c>
    </row>
    <row r="1824" spans="1:22" hidden="1" x14ac:dyDescent="0.25">
      <c r="A1824" s="1" t="s">
        <v>22</v>
      </c>
      <c r="B1824" s="1" t="s">
        <v>9736</v>
      </c>
      <c r="C1824" s="2">
        <v>43602.403599537036</v>
      </c>
      <c r="D1824" s="1" t="s">
        <v>96</v>
      </c>
      <c r="E1824" s="2">
        <v>43621.434803240743</v>
      </c>
      <c r="F1824" s="2">
        <v>43614.434675925928</v>
      </c>
      <c r="G1824" s="2">
        <v>43621.434803240743</v>
      </c>
      <c r="H1824">
        <v>0</v>
      </c>
      <c r="I1824" s="1" t="s">
        <v>25</v>
      </c>
      <c r="J1824" s="1" t="s">
        <v>596</v>
      </c>
      <c r="K1824" s="1" t="s">
        <v>52</v>
      </c>
      <c r="L1824" s="1" t="s">
        <v>146</v>
      </c>
      <c r="M1824" s="1" t="s">
        <v>228</v>
      </c>
      <c r="N1824" s="1" t="s">
        <v>30</v>
      </c>
      <c r="O1824" s="1" t="s">
        <v>9737</v>
      </c>
      <c r="P1824" s="1" t="s">
        <v>32</v>
      </c>
      <c r="Q1824" s="1" t="s">
        <v>149</v>
      </c>
      <c r="R1824" s="1" t="s">
        <v>34</v>
      </c>
      <c r="S1824" s="1" t="s">
        <v>104</v>
      </c>
      <c r="T1824" s="1" t="s">
        <v>9738</v>
      </c>
      <c r="U1824" s="1" t="s">
        <v>35</v>
      </c>
      <c r="V1824" s="1" t="s">
        <v>9739</v>
      </c>
    </row>
    <row r="1825" spans="1:22" hidden="1" x14ac:dyDescent="0.25">
      <c r="A1825" s="1" t="s">
        <v>22</v>
      </c>
      <c r="B1825" s="1" t="s">
        <v>9740</v>
      </c>
      <c r="C1825" s="2">
        <v>43735.466145833336</v>
      </c>
      <c r="D1825" s="1" t="s">
        <v>96</v>
      </c>
      <c r="E1825" s="2">
        <v>43817.592060185183</v>
      </c>
      <c r="F1825" s="2">
        <v>43754.630370370367</v>
      </c>
      <c r="G1825" s="2">
        <v>43754.630381944444</v>
      </c>
      <c r="H1825">
        <v>0</v>
      </c>
      <c r="I1825" s="1" t="s">
        <v>50</v>
      </c>
      <c r="J1825" s="1" t="s">
        <v>347</v>
      </c>
      <c r="K1825" s="1" t="s">
        <v>2333</v>
      </c>
      <c r="L1825" s="1" t="s">
        <v>1317</v>
      </c>
      <c r="M1825" s="1" t="s">
        <v>2152</v>
      </c>
      <c r="N1825" s="1" t="s">
        <v>30</v>
      </c>
      <c r="O1825" s="1" t="s">
        <v>9741</v>
      </c>
      <c r="P1825" s="1" t="s">
        <v>176</v>
      </c>
      <c r="Q1825" s="1" t="s">
        <v>1320</v>
      </c>
      <c r="R1825" s="1" t="s">
        <v>34</v>
      </c>
      <c r="S1825" s="1" t="s">
        <v>232</v>
      </c>
      <c r="T1825" s="1" t="s">
        <v>9742</v>
      </c>
      <c r="U1825" s="1" t="s">
        <v>35</v>
      </c>
      <c r="V1825" s="1" t="s">
        <v>9743</v>
      </c>
    </row>
    <row r="1826" spans="1:22" hidden="1" x14ac:dyDescent="0.25">
      <c r="A1826" s="1" t="s">
        <v>22</v>
      </c>
      <c r="B1826" s="1" t="s">
        <v>9744</v>
      </c>
      <c r="C1826" s="2">
        <v>43712.598182870373</v>
      </c>
      <c r="D1826" s="1" t="s">
        <v>96</v>
      </c>
      <c r="E1826" s="2">
        <v>43725.468368055554</v>
      </c>
      <c r="F1826" s="2">
        <v>43718.468252314815</v>
      </c>
      <c r="G1826" s="2">
        <v>43725.468368055554</v>
      </c>
      <c r="H1826">
        <v>0</v>
      </c>
      <c r="I1826" s="1" t="s">
        <v>25</v>
      </c>
      <c r="J1826" s="1" t="s">
        <v>924</v>
      </c>
      <c r="K1826" s="1" t="s">
        <v>71</v>
      </c>
      <c r="L1826" s="1" t="s">
        <v>42</v>
      </c>
      <c r="M1826" s="1" t="s">
        <v>139</v>
      </c>
      <c r="N1826" s="1" t="s">
        <v>30</v>
      </c>
      <c r="O1826" s="1" t="s">
        <v>9745</v>
      </c>
      <c r="P1826" s="1" t="s">
        <v>32</v>
      </c>
      <c r="Q1826" s="1" t="s">
        <v>45</v>
      </c>
      <c r="R1826" s="1" t="s">
        <v>2317</v>
      </c>
      <c r="S1826" s="1" t="s">
        <v>104</v>
      </c>
      <c r="T1826" s="1" t="s">
        <v>9746</v>
      </c>
      <c r="U1826" s="1" t="s">
        <v>9747</v>
      </c>
      <c r="V1826" s="1" t="s">
        <v>9748</v>
      </c>
    </row>
    <row r="1827" spans="1:22" hidden="1" x14ac:dyDescent="0.25">
      <c r="A1827" s="1" t="s">
        <v>22</v>
      </c>
      <c r="B1827" s="1" t="s">
        <v>9749</v>
      </c>
      <c r="C1827" s="2">
        <v>43908.419583333336</v>
      </c>
      <c r="D1827" s="1" t="s">
        <v>96</v>
      </c>
      <c r="E1827" s="2">
        <v>43915.499675925923</v>
      </c>
      <c r="F1827" s="2">
        <v>43908.49962962963</v>
      </c>
      <c r="G1827" s="2">
        <v>43915.499675925923</v>
      </c>
      <c r="H1827">
        <v>0</v>
      </c>
      <c r="I1827" s="1" t="s">
        <v>25</v>
      </c>
      <c r="J1827" s="1" t="s">
        <v>2065</v>
      </c>
      <c r="K1827" s="1" t="s">
        <v>88</v>
      </c>
      <c r="L1827" s="1" t="s">
        <v>42</v>
      </c>
      <c r="M1827" s="1" t="s">
        <v>139</v>
      </c>
      <c r="N1827" s="1" t="s">
        <v>30</v>
      </c>
      <c r="O1827" s="1" t="s">
        <v>9750</v>
      </c>
      <c r="P1827" s="1" t="s">
        <v>32</v>
      </c>
      <c r="Q1827" s="1" t="s">
        <v>64</v>
      </c>
      <c r="R1827" s="1" t="s">
        <v>5414</v>
      </c>
      <c r="S1827" s="1" t="s">
        <v>104</v>
      </c>
      <c r="T1827" s="1" t="s">
        <v>9751</v>
      </c>
      <c r="U1827" s="1" t="s">
        <v>9752</v>
      </c>
      <c r="V1827" s="1" t="s">
        <v>9753</v>
      </c>
    </row>
    <row r="1828" spans="1:22" hidden="1" x14ac:dyDescent="0.25">
      <c r="A1828" s="1" t="s">
        <v>22</v>
      </c>
      <c r="B1828" s="1" t="s">
        <v>9754</v>
      </c>
      <c r="C1828" s="2">
        <v>44000.354733796295</v>
      </c>
      <c r="D1828" s="1" t="s">
        <v>96</v>
      </c>
      <c r="E1828" s="2">
        <v>44007.770925925928</v>
      </c>
      <c r="F1828" s="2">
        <v>44000.770775462966</v>
      </c>
      <c r="G1828" s="2">
        <v>44007.770925925928</v>
      </c>
      <c r="H1828">
        <v>0</v>
      </c>
      <c r="I1828" s="1" t="s">
        <v>25</v>
      </c>
      <c r="J1828" s="1" t="s">
        <v>1828</v>
      </c>
      <c r="K1828" s="1" t="s">
        <v>692</v>
      </c>
      <c r="L1828" s="1" t="s">
        <v>790</v>
      </c>
      <c r="M1828" s="1" t="s">
        <v>139</v>
      </c>
      <c r="N1828" s="1" t="s">
        <v>30</v>
      </c>
      <c r="O1828" s="1" t="s">
        <v>9755</v>
      </c>
      <c r="P1828" s="1" t="s">
        <v>32</v>
      </c>
      <c r="Q1828" s="1" t="s">
        <v>389</v>
      </c>
      <c r="R1828" s="1" t="s">
        <v>792</v>
      </c>
      <c r="S1828" s="1" t="s">
        <v>104</v>
      </c>
      <c r="T1828" s="1" t="s">
        <v>9756</v>
      </c>
      <c r="U1828" s="1" t="s">
        <v>9757</v>
      </c>
      <c r="V1828" s="1" t="s">
        <v>9758</v>
      </c>
    </row>
    <row r="1829" spans="1:22" hidden="1" x14ac:dyDescent="0.25">
      <c r="A1829" s="1" t="s">
        <v>22</v>
      </c>
      <c r="B1829" s="1" t="s">
        <v>9759</v>
      </c>
      <c r="C1829" s="2">
        <v>43788.692708333336</v>
      </c>
      <c r="D1829" s="1" t="s">
        <v>96</v>
      </c>
      <c r="E1829" s="2">
        <v>43801.403969907406</v>
      </c>
      <c r="F1829" s="2">
        <v>43794.403865740744</v>
      </c>
      <c r="G1829" s="2">
        <v>43801.403969907406</v>
      </c>
      <c r="H1829">
        <v>0</v>
      </c>
      <c r="I1829" s="1" t="s">
        <v>25</v>
      </c>
      <c r="J1829" s="1" t="s">
        <v>1715</v>
      </c>
      <c r="K1829" s="1" t="s">
        <v>88</v>
      </c>
      <c r="L1829" s="1" t="s">
        <v>53</v>
      </c>
      <c r="M1829" s="1" t="s">
        <v>54</v>
      </c>
      <c r="N1829" s="1" t="s">
        <v>30</v>
      </c>
      <c r="O1829" s="1" t="s">
        <v>9760</v>
      </c>
      <c r="P1829" s="1" t="s">
        <v>32</v>
      </c>
      <c r="Q1829" s="1" t="s">
        <v>56</v>
      </c>
      <c r="R1829" s="1" t="s">
        <v>160</v>
      </c>
      <c r="S1829" s="1" t="s">
        <v>104</v>
      </c>
      <c r="T1829" s="1" t="s">
        <v>9761</v>
      </c>
      <c r="U1829" s="1" t="s">
        <v>9762</v>
      </c>
      <c r="V1829" s="1" t="s">
        <v>9763</v>
      </c>
    </row>
    <row r="1830" spans="1:22" hidden="1" x14ac:dyDescent="0.25">
      <c r="A1830" s="1" t="s">
        <v>22</v>
      </c>
      <c r="B1830" s="1" t="s">
        <v>9764</v>
      </c>
      <c r="C1830" s="2">
        <v>43713.407210648147</v>
      </c>
      <c r="D1830" s="1" t="s">
        <v>96</v>
      </c>
      <c r="E1830" s="2">
        <v>43713.660960648151</v>
      </c>
      <c r="F1830" s="2">
        <v>43713.660914351851</v>
      </c>
      <c r="G1830" s="2">
        <v>43713.660960648151</v>
      </c>
      <c r="H1830">
        <v>0</v>
      </c>
      <c r="I1830" s="1" t="s">
        <v>97</v>
      </c>
      <c r="J1830" s="1" t="s">
        <v>2709</v>
      </c>
      <c r="K1830" s="1" t="s">
        <v>120</v>
      </c>
      <c r="L1830" s="1" t="s">
        <v>227</v>
      </c>
      <c r="M1830" s="1" t="s">
        <v>582</v>
      </c>
      <c r="N1830" s="1" t="s">
        <v>30</v>
      </c>
      <c r="O1830" s="1" t="s">
        <v>9765</v>
      </c>
      <c r="P1830" s="1" t="s">
        <v>32</v>
      </c>
      <c r="Q1830" s="1" t="s">
        <v>45</v>
      </c>
      <c r="R1830" s="1" t="s">
        <v>133</v>
      </c>
      <c r="S1830" s="1" t="s">
        <v>232</v>
      </c>
      <c r="T1830" s="1" t="s">
        <v>9766</v>
      </c>
      <c r="U1830" s="1" t="s">
        <v>9767</v>
      </c>
      <c r="V1830" s="1" t="s">
        <v>9768</v>
      </c>
    </row>
    <row r="1831" spans="1:22" hidden="1" x14ac:dyDescent="0.25">
      <c r="A1831" s="1" t="s">
        <v>22</v>
      </c>
      <c r="B1831" s="1" t="s">
        <v>9769</v>
      </c>
      <c r="C1831" s="2">
        <v>43671.372731481482</v>
      </c>
      <c r="D1831" s="1" t="s">
        <v>96</v>
      </c>
      <c r="E1831" s="2">
        <v>43679.331817129627</v>
      </c>
      <c r="F1831" s="2">
        <v>43672.331631944442</v>
      </c>
      <c r="G1831" s="2">
        <v>43679.331817129627</v>
      </c>
      <c r="H1831">
        <v>0</v>
      </c>
      <c r="I1831" s="1" t="s">
        <v>25</v>
      </c>
      <c r="J1831" s="1" t="s">
        <v>1016</v>
      </c>
      <c r="K1831" s="1" t="s">
        <v>545</v>
      </c>
      <c r="L1831" s="1" t="s">
        <v>28</v>
      </c>
      <c r="M1831" s="1" t="s">
        <v>754</v>
      </c>
      <c r="N1831" s="1" t="s">
        <v>30</v>
      </c>
      <c r="O1831" s="1" t="s">
        <v>9770</v>
      </c>
      <c r="P1831" s="1" t="s">
        <v>32</v>
      </c>
      <c r="Q1831" s="1" t="s">
        <v>124</v>
      </c>
      <c r="R1831" s="1" t="s">
        <v>125</v>
      </c>
      <c r="S1831" s="1" t="s">
        <v>104</v>
      </c>
      <c r="T1831" s="1" t="s">
        <v>9771</v>
      </c>
      <c r="U1831" s="1" t="s">
        <v>9772</v>
      </c>
      <c r="V1831" s="1" t="s">
        <v>9773</v>
      </c>
    </row>
    <row r="1832" spans="1:22" hidden="1" x14ac:dyDescent="0.25">
      <c r="A1832" s="1" t="s">
        <v>22</v>
      </c>
      <c r="B1832" s="1" t="s">
        <v>9774</v>
      </c>
      <c r="C1832" s="2">
        <v>43791.421759259261</v>
      </c>
      <c r="D1832" s="1" t="s">
        <v>96</v>
      </c>
      <c r="E1832" s="2">
        <v>43791.474942129629</v>
      </c>
      <c r="F1832" s="2">
        <v>43791.474930555552</v>
      </c>
      <c r="G1832" s="2">
        <v>43791.474942129629</v>
      </c>
      <c r="H1832">
        <v>0</v>
      </c>
      <c r="I1832" s="1" t="s">
        <v>25</v>
      </c>
      <c r="J1832" s="1" t="s">
        <v>1668</v>
      </c>
      <c r="K1832" s="1" t="s">
        <v>88</v>
      </c>
      <c r="L1832" s="1" t="s">
        <v>279</v>
      </c>
      <c r="M1832" s="1" t="s">
        <v>280</v>
      </c>
      <c r="N1832" s="1" t="s">
        <v>30</v>
      </c>
      <c r="O1832" s="1" t="s">
        <v>9775</v>
      </c>
      <c r="P1832" s="1" t="s">
        <v>32</v>
      </c>
      <c r="Q1832" s="1" t="s">
        <v>75</v>
      </c>
      <c r="R1832" s="1" t="s">
        <v>76</v>
      </c>
      <c r="S1832" s="1" t="s">
        <v>232</v>
      </c>
      <c r="T1832" s="1" t="s">
        <v>9776</v>
      </c>
      <c r="U1832" s="1" t="s">
        <v>9777</v>
      </c>
      <c r="V1832" s="1" t="s">
        <v>9778</v>
      </c>
    </row>
    <row r="1833" spans="1:22" hidden="1" x14ac:dyDescent="0.25">
      <c r="A1833" s="1" t="s">
        <v>22</v>
      </c>
      <c r="B1833" s="1" t="s">
        <v>9779</v>
      </c>
      <c r="C1833" s="2">
        <v>43735.643425925926</v>
      </c>
      <c r="D1833" s="1" t="s">
        <v>96</v>
      </c>
      <c r="E1833" s="2">
        <v>43745.596516203703</v>
      </c>
      <c r="F1833" s="2">
        <v>43745.596504629626</v>
      </c>
      <c r="G1833" s="2">
        <v>43745.596516203703</v>
      </c>
      <c r="H1833">
        <v>0</v>
      </c>
      <c r="I1833" s="1" t="s">
        <v>25</v>
      </c>
      <c r="J1833" s="1" t="s">
        <v>9780</v>
      </c>
      <c r="K1833" s="1" t="s">
        <v>183</v>
      </c>
      <c r="L1833" s="1" t="s">
        <v>109</v>
      </c>
      <c r="M1833" s="1" t="s">
        <v>762</v>
      </c>
      <c r="N1833" s="1" t="s">
        <v>111</v>
      </c>
      <c r="O1833" s="1" t="s">
        <v>9781</v>
      </c>
      <c r="P1833" s="1" t="s">
        <v>32</v>
      </c>
      <c r="Q1833" s="1" t="s">
        <v>230</v>
      </c>
      <c r="R1833" s="1" t="s">
        <v>4678</v>
      </c>
      <c r="S1833" s="1" t="s">
        <v>232</v>
      </c>
      <c r="T1833" s="1" t="s">
        <v>9782</v>
      </c>
      <c r="U1833" s="1" t="s">
        <v>9783</v>
      </c>
      <c r="V1833" s="1" t="s">
        <v>9784</v>
      </c>
    </row>
    <row r="1834" spans="1:22" hidden="1" x14ac:dyDescent="0.25">
      <c r="A1834" s="1" t="s">
        <v>22</v>
      </c>
      <c r="B1834" s="1" t="s">
        <v>9785</v>
      </c>
      <c r="C1834" s="2">
        <v>43639.877488425926</v>
      </c>
      <c r="D1834" s="1" t="s">
        <v>96</v>
      </c>
      <c r="E1834" s="2">
        <v>43647.393518518518</v>
      </c>
      <c r="F1834" s="2">
        <v>43640.393414351849</v>
      </c>
      <c r="G1834" s="2">
        <v>43647.393518518518</v>
      </c>
      <c r="H1834">
        <v>0</v>
      </c>
      <c r="I1834" s="1" t="s">
        <v>97</v>
      </c>
      <c r="J1834" s="1" t="s">
        <v>98</v>
      </c>
      <c r="K1834" s="1" t="s">
        <v>88</v>
      </c>
      <c r="L1834" s="1" t="s">
        <v>99</v>
      </c>
      <c r="M1834" s="1" t="s">
        <v>198</v>
      </c>
      <c r="N1834" s="1" t="s">
        <v>30</v>
      </c>
      <c r="O1834" s="1" t="s">
        <v>9786</v>
      </c>
      <c r="P1834" s="1" t="s">
        <v>101</v>
      </c>
      <c r="Q1834" s="1" t="s">
        <v>102</v>
      </c>
      <c r="R1834" s="1" t="s">
        <v>231</v>
      </c>
      <c r="S1834" s="1" t="s">
        <v>104</v>
      </c>
      <c r="T1834" s="1" t="s">
        <v>9787</v>
      </c>
      <c r="U1834" s="1" t="s">
        <v>35</v>
      </c>
      <c r="V1834" s="1" t="s">
        <v>9788</v>
      </c>
    </row>
    <row r="1835" spans="1:22" hidden="1" x14ac:dyDescent="0.25">
      <c r="A1835" s="1" t="s">
        <v>22</v>
      </c>
      <c r="B1835" s="1" t="s">
        <v>9789</v>
      </c>
      <c r="C1835" s="2">
        <v>43972.523136574076</v>
      </c>
      <c r="D1835" s="1" t="s">
        <v>96</v>
      </c>
      <c r="E1835" s="2">
        <v>43979.563587962963</v>
      </c>
      <c r="F1835" s="2">
        <v>43972.563472222224</v>
      </c>
      <c r="G1835" s="2">
        <v>43979.563587962963</v>
      </c>
      <c r="H1835">
        <v>0</v>
      </c>
      <c r="I1835" s="1" t="s">
        <v>25</v>
      </c>
      <c r="J1835" s="1" t="s">
        <v>197</v>
      </c>
      <c r="K1835" s="1" t="s">
        <v>88</v>
      </c>
      <c r="L1835" s="1" t="s">
        <v>99</v>
      </c>
      <c r="M1835" s="1" t="s">
        <v>198</v>
      </c>
      <c r="N1835" s="1" t="s">
        <v>30</v>
      </c>
      <c r="O1835" s="1" t="s">
        <v>8765</v>
      </c>
      <c r="P1835" s="1" t="s">
        <v>101</v>
      </c>
      <c r="Q1835" s="1" t="s">
        <v>102</v>
      </c>
      <c r="R1835" s="1" t="s">
        <v>231</v>
      </c>
      <c r="S1835" s="1" t="s">
        <v>104</v>
      </c>
      <c r="T1835" s="1" t="s">
        <v>9790</v>
      </c>
      <c r="U1835" s="1" t="s">
        <v>9791</v>
      </c>
      <c r="V1835" s="1" t="s">
        <v>9792</v>
      </c>
    </row>
    <row r="1836" spans="1:22" hidden="1" x14ac:dyDescent="0.25">
      <c r="A1836" s="1" t="s">
        <v>22</v>
      </c>
      <c r="B1836" s="1" t="s">
        <v>9793</v>
      </c>
      <c r="C1836" s="2">
        <v>43826.439687500002</v>
      </c>
      <c r="D1836" s="1" t="s">
        <v>96</v>
      </c>
      <c r="E1836" s="2">
        <v>43844.599039351851</v>
      </c>
      <c r="F1836" s="2">
        <v>43840.693518518521</v>
      </c>
      <c r="G1836" s="2">
        <v>43844.599039351851</v>
      </c>
      <c r="H1836">
        <v>0</v>
      </c>
      <c r="I1836" s="1" t="s">
        <v>25</v>
      </c>
      <c r="J1836" s="1" t="s">
        <v>9794</v>
      </c>
      <c r="K1836" s="1" t="s">
        <v>52</v>
      </c>
      <c r="L1836" s="1" t="s">
        <v>72</v>
      </c>
      <c r="M1836" s="1" t="s">
        <v>73</v>
      </c>
      <c r="N1836" s="1" t="s">
        <v>30</v>
      </c>
      <c r="O1836" s="1" t="s">
        <v>9795</v>
      </c>
      <c r="P1836" s="1" t="s">
        <v>32</v>
      </c>
      <c r="Q1836" s="1" t="s">
        <v>75</v>
      </c>
      <c r="R1836" s="1" t="s">
        <v>76</v>
      </c>
      <c r="S1836" s="1" t="s">
        <v>161</v>
      </c>
      <c r="T1836" s="1" t="s">
        <v>9796</v>
      </c>
      <c r="U1836" s="1" t="s">
        <v>9797</v>
      </c>
      <c r="V1836" s="1" t="s">
        <v>9798</v>
      </c>
    </row>
    <row r="1837" spans="1:22" hidden="1" x14ac:dyDescent="0.25">
      <c r="A1837" s="1" t="s">
        <v>22</v>
      </c>
      <c r="B1837" s="1" t="s">
        <v>9799</v>
      </c>
      <c r="C1837" s="2">
        <v>43957.43378472222</v>
      </c>
      <c r="D1837" s="1" t="s">
        <v>96</v>
      </c>
      <c r="E1837" s="2">
        <v>43966.692141203705</v>
      </c>
      <c r="F1837" s="2">
        <v>43959.691944444443</v>
      </c>
      <c r="G1837" s="2">
        <v>43966.692141203705</v>
      </c>
      <c r="H1837">
        <v>0</v>
      </c>
      <c r="I1837" s="1" t="s">
        <v>25</v>
      </c>
      <c r="J1837" s="1" t="s">
        <v>9800</v>
      </c>
      <c r="K1837" s="1" t="s">
        <v>88</v>
      </c>
      <c r="L1837" s="1" t="s">
        <v>109</v>
      </c>
      <c r="M1837" s="1" t="s">
        <v>110</v>
      </c>
      <c r="N1837" s="1" t="s">
        <v>30</v>
      </c>
      <c r="O1837" s="1" t="s">
        <v>9801</v>
      </c>
      <c r="P1837" s="1" t="s">
        <v>32</v>
      </c>
      <c r="Q1837" s="1" t="s">
        <v>113</v>
      </c>
      <c r="R1837" s="1" t="s">
        <v>1415</v>
      </c>
      <c r="S1837" s="1" t="s">
        <v>104</v>
      </c>
      <c r="T1837" s="1" t="s">
        <v>9802</v>
      </c>
      <c r="U1837" s="1" t="s">
        <v>9803</v>
      </c>
      <c r="V1837" s="1" t="s">
        <v>9804</v>
      </c>
    </row>
    <row r="1838" spans="1:22" hidden="1" x14ac:dyDescent="0.25">
      <c r="A1838" s="1" t="s">
        <v>22</v>
      </c>
      <c r="B1838" s="1" t="s">
        <v>9805</v>
      </c>
      <c r="C1838" s="2">
        <v>43755.640381944446</v>
      </c>
      <c r="D1838" s="1" t="s">
        <v>96</v>
      </c>
      <c r="E1838" s="2">
        <v>43790.347662037035</v>
      </c>
      <c r="F1838" s="2">
        <v>43783.347604166665</v>
      </c>
      <c r="G1838" s="2">
        <v>43790.347662037035</v>
      </c>
      <c r="H1838">
        <v>1</v>
      </c>
      <c r="I1838" s="1" t="s">
        <v>25</v>
      </c>
      <c r="J1838" s="1" t="s">
        <v>2041</v>
      </c>
      <c r="K1838" s="1" t="s">
        <v>715</v>
      </c>
      <c r="L1838" s="1" t="s">
        <v>42</v>
      </c>
      <c r="M1838" s="1" t="s">
        <v>139</v>
      </c>
      <c r="N1838" s="1" t="s">
        <v>111</v>
      </c>
      <c r="O1838" s="1" t="s">
        <v>133</v>
      </c>
      <c r="P1838" s="1" t="s">
        <v>32</v>
      </c>
      <c r="Q1838" s="1" t="s">
        <v>45</v>
      </c>
      <c r="R1838" s="1" t="s">
        <v>133</v>
      </c>
      <c r="S1838" s="1" t="s">
        <v>104</v>
      </c>
      <c r="T1838" s="1" t="s">
        <v>9806</v>
      </c>
      <c r="U1838" s="1" t="s">
        <v>9807</v>
      </c>
      <c r="V1838" s="1" t="s">
        <v>9808</v>
      </c>
    </row>
    <row r="1839" spans="1:22" hidden="1" x14ac:dyDescent="0.25">
      <c r="A1839" s="1" t="s">
        <v>22</v>
      </c>
      <c r="B1839" s="1" t="s">
        <v>9809</v>
      </c>
      <c r="C1839" s="2">
        <v>43720.479351851849</v>
      </c>
      <c r="D1839" s="1" t="s">
        <v>96</v>
      </c>
      <c r="E1839" s="2">
        <v>43832.580729166664</v>
      </c>
      <c r="F1839" s="2">
        <v>43726.628958333335</v>
      </c>
      <c r="G1839" s="2">
        <v>43733.62903935185</v>
      </c>
      <c r="H1839">
        <v>0</v>
      </c>
      <c r="I1839" s="1" t="s">
        <v>25</v>
      </c>
      <c r="J1839" s="1" t="s">
        <v>6193</v>
      </c>
      <c r="K1839" s="1" t="s">
        <v>88</v>
      </c>
      <c r="L1839" s="1" t="s">
        <v>42</v>
      </c>
      <c r="M1839" s="1" t="s">
        <v>139</v>
      </c>
      <c r="N1839" s="1" t="s">
        <v>111</v>
      </c>
      <c r="O1839" s="1" t="s">
        <v>9810</v>
      </c>
      <c r="P1839" s="1" t="s">
        <v>32</v>
      </c>
      <c r="Q1839" s="1" t="s">
        <v>45</v>
      </c>
      <c r="R1839" s="1" t="s">
        <v>262</v>
      </c>
      <c r="S1839" s="1" t="s">
        <v>104</v>
      </c>
      <c r="T1839" s="1" t="s">
        <v>9811</v>
      </c>
      <c r="U1839" s="1" t="s">
        <v>9812</v>
      </c>
      <c r="V1839" s="1" t="s">
        <v>9813</v>
      </c>
    </row>
    <row r="1840" spans="1:22" hidden="1" x14ac:dyDescent="0.25">
      <c r="A1840" s="1" t="s">
        <v>22</v>
      </c>
      <c r="B1840" s="1" t="s">
        <v>9814</v>
      </c>
      <c r="C1840" s="2">
        <v>43747.428379629629</v>
      </c>
      <c r="D1840" s="1" t="s">
        <v>96</v>
      </c>
      <c r="E1840" s="2">
        <v>43748.474548611113</v>
      </c>
      <c r="F1840" s="2">
        <v>43748.472025462965</v>
      </c>
      <c r="G1840" s="2">
        <v>43748.474548611113</v>
      </c>
      <c r="H1840">
        <v>1</v>
      </c>
      <c r="I1840" s="1" t="s">
        <v>25</v>
      </c>
      <c r="J1840" s="1" t="s">
        <v>680</v>
      </c>
      <c r="K1840" s="1" t="s">
        <v>52</v>
      </c>
      <c r="L1840" s="1" t="s">
        <v>279</v>
      </c>
      <c r="M1840" s="1" t="s">
        <v>349</v>
      </c>
      <c r="N1840" s="1" t="s">
        <v>30</v>
      </c>
      <c r="O1840" s="1" t="s">
        <v>9815</v>
      </c>
      <c r="P1840" s="1" t="s">
        <v>32</v>
      </c>
      <c r="Q1840" s="1" t="s">
        <v>282</v>
      </c>
      <c r="R1840" s="1" t="s">
        <v>351</v>
      </c>
      <c r="S1840" s="1" t="s">
        <v>161</v>
      </c>
      <c r="T1840" s="1" t="s">
        <v>9816</v>
      </c>
      <c r="U1840" s="1" t="s">
        <v>9817</v>
      </c>
      <c r="V1840" s="1" t="s">
        <v>9818</v>
      </c>
    </row>
    <row r="1841" spans="1:22" hidden="1" x14ac:dyDescent="0.25">
      <c r="A1841" s="1" t="s">
        <v>22</v>
      </c>
      <c r="B1841" s="1" t="s">
        <v>9819</v>
      </c>
      <c r="C1841" s="2">
        <v>43786.701851851853</v>
      </c>
      <c r="D1841" s="1" t="s">
        <v>96</v>
      </c>
      <c r="E1841" s="2">
        <v>43793.990115740744</v>
      </c>
      <c r="F1841" s="2">
        <v>43786.990081018521</v>
      </c>
      <c r="G1841" s="2">
        <v>43793.990115740744</v>
      </c>
      <c r="H1841">
        <v>0</v>
      </c>
      <c r="I1841" s="1" t="s">
        <v>50</v>
      </c>
      <c r="J1841" s="1" t="s">
        <v>288</v>
      </c>
      <c r="K1841" s="1" t="s">
        <v>289</v>
      </c>
      <c r="L1841" s="1" t="s">
        <v>99</v>
      </c>
      <c r="M1841" s="1" t="s">
        <v>9820</v>
      </c>
      <c r="N1841" s="1" t="s">
        <v>30</v>
      </c>
      <c r="O1841" s="1" t="s">
        <v>9821</v>
      </c>
      <c r="P1841" s="1" t="s">
        <v>101</v>
      </c>
      <c r="Q1841" s="1" t="s">
        <v>102</v>
      </c>
      <c r="R1841" s="1" t="s">
        <v>231</v>
      </c>
      <c r="S1841" s="1" t="s">
        <v>104</v>
      </c>
      <c r="T1841" s="1" t="s">
        <v>9822</v>
      </c>
      <c r="U1841" s="1" t="s">
        <v>35</v>
      </c>
      <c r="V1841" s="1" t="s">
        <v>9823</v>
      </c>
    </row>
    <row r="1842" spans="1:22" hidden="1" x14ac:dyDescent="0.25">
      <c r="A1842" s="1" t="s">
        <v>22</v>
      </c>
      <c r="B1842" s="1" t="s">
        <v>9824</v>
      </c>
      <c r="C1842" s="2">
        <v>43643.392384259256</v>
      </c>
      <c r="D1842" s="1" t="s">
        <v>96</v>
      </c>
      <c r="E1842" s="2">
        <v>43654.505497685182</v>
      </c>
      <c r="F1842" s="2">
        <v>43647.505393518521</v>
      </c>
      <c r="G1842" s="2">
        <v>43654.505497685182</v>
      </c>
      <c r="H1842">
        <v>0</v>
      </c>
      <c r="I1842" s="1" t="s">
        <v>97</v>
      </c>
      <c r="J1842" s="1" t="s">
        <v>9825</v>
      </c>
      <c r="K1842" s="1" t="s">
        <v>312</v>
      </c>
      <c r="L1842" s="1" t="s">
        <v>131</v>
      </c>
      <c r="M1842" s="1" t="s">
        <v>147</v>
      </c>
      <c r="N1842" s="1" t="s">
        <v>30</v>
      </c>
      <c r="O1842" s="1" t="s">
        <v>9826</v>
      </c>
      <c r="P1842" s="1" t="s">
        <v>32</v>
      </c>
      <c r="Q1842" s="1" t="s">
        <v>2885</v>
      </c>
      <c r="R1842" s="1" t="s">
        <v>2886</v>
      </c>
      <c r="S1842" s="1" t="s">
        <v>104</v>
      </c>
      <c r="T1842" s="1" t="s">
        <v>9827</v>
      </c>
      <c r="U1842" s="1" t="s">
        <v>9828</v>
      </c>
      <c r="V1842" s="1" t="s">
        <v>9829</v>
      </c>
    </row>
    <row r="1843" spans="1:22" hidden="1" x14ac:dyDescent="0.25">
      <c r="A1843" s="1" t="s">
        <v>22</v>
      </c>
      <c r="B1843" s="1" t="s">
        <v>9830</v>
      </c>
      <c r="C1843" s="2">
        <v>44008.460462962961</v>
      </c>
      <c r="D1843" s="1" t="s">
        <v>96</v>
      </c>
      <c r="E1843" s="2">
        <v>44011.466296296298</v>
      </c>
      <c r="F1843" s="2">
        <v>44011.466296296298</v>
      </c>
      <c r="G1843" s="2">
        <v>44011.466296296298</v>
      </c>
      <c r="H1843">
        <v>0</v>
      </c>
      <c r="I1843" s="1" t="s">
        <v>97</v>
      </c>
      <c r="J1843" s="1" t="s">
        <v>9831</v>
      </c>
      <c r="K1843" s="1" t="s">
        <v>88</v>
      </c>
      <c r="L1843" s="1" t="s">
        <v>326</v>
      </c>
      <c r="M1843" s="1" t="s">
        <v>147</v>
      </c>
      <c r="N1843" s="1" t="s">
        <v>30</v>
      </c>
      <c r="O1843" s="1" t="s">
        <v>9832</v>
      </c>
      <c r="P1843" s="1" t="s">
        <v>32</v>
      </c>
      <c r="Q1843" s="1" t="s">
        <v>1426</v>
      </c>
      <c r="R1843" s="1" t="s">
        <v>34</v>
      </c>
      <c r="S1843" s="1" t="s">
        <v>232</v>
      </c>
      <c r="T1843" s="1" t="s">
        <v>9833</v>
      </c>
      <c r="U1843" s="1" t="s">
        <v>9834</v>
      </c>
      <c r="V1843" s="1" t="s">
        <v>9835</v>
      </c>
    </row>
    <row r="1844" spans="1:22" hidden="1" x14ac:dyDescent="0.25">
      <c r="A1844" s="1" t="s">
        <v>22</v>
      </c>
      <c r="B1844" s="1" t="s">
        <v>9836</v>
      </c>
      <c r="C1844" s="2">
        <v>43726.408831018518</v>
      </c>
      <c r="D1844" s="1" t="s">
        <v>96</v>
      </c>
      <c r="E1844" s="2">
        <v>43734.579456018517</v>
      </c>
      <c r="F1844" s="2">
        <v>43734.579456018517</v>
      </c>
      <c r="G1844" s="2">
        <v>43734.579456018517</v>
      </c>
      <c r="H1844">
        <v>0</v>
      </c>
      <c r="I1844" s="1" t="s">
        <v>25</v>
      </c>
      <c r="J1844" s="1" t="s">
        <v>912</v>
      </c>
      <c r="K1844" s="1" t="s">
        <v>174</v>
      </c>
      <c r="L1844" s="1" t="s">
        <v>28</v>
      </c>
      <c r="M1844" s="1" t="s">
        <v>35</v>
      </c>
      <c r="N1844" s="1" t="s">
        <v>30</v>
      </c>
      <c r="O1844" s="1" t="s">
        <v>9837</v>
      </c>
      <c r="P1844" s="1" t="s">
        <v>32</v>
      </c>
      <c r="Q1844" s="1" t="s">
        <v>575</v>
      </c>
      <c r="R1844" s="1" t="s">
        <v>34</v>
      </c>
      <c r="S1844" s="1" t="s">
        <v>232</v>
      </c>
      <c r="T1844" s="1" t="s">
        <v>9838</v>
      </c>
      <c r="U1844" s="1" t="s">
        <v>9839</v>
      </c>
      <c r="V1844" s="1" t="s">
        <v>9840</v>
      </c>
    </row>
    <row r="1845" spans="1:22" hidden="1" x14ac:dyDescent="0.25">
      <c r="A1845" s="1" t="s">
        <v>22</v>
      </c>
      <c r="B1845" s="1" t="s">
        <v>9841</v>
      </c>
      <c r="C1845" s="2">
        <v>43747.610671296294</v>
      </c>
      <c r="D1845" s="1" t="s">
        <v>96</v>
      </c>
      <c r="E1845" s="2">
        <v>43853.455879629626</v>
      </c>
      <c r="F1845" s="2">
        <v>43846.455763888887</v>
      </c>
      <c r="G1845" s="2">
        <v>43853.455879629626</v>
      </c>
      <c r="H1845">
        <v>0</v>
      </c>
      <c r="I1845" s="1" t="s">
        <v>97</v>
      </c>
      <c r="J1845" s="1" t="s">
        <v>3465</v>
      </c>
      <c r="K1845" s="1" t="s">
        <v>174</v>
      </c>
      <c r="L1845" s="1" t="s">
        <v>707</v>
      </c>
      <c r="M1845" s="1" t="s">
        <v>434</v>
      </c>
      <c r="N1845" s="1" t="s">
        <v>30</v>
      </c>
      <c r="O1845" s="1" t="s">
        <v>9842</v>
      </c>
      <c r="P1845" s="1" t="s">
        <v>32</v>
      </c>
      <c r="Q1845" s="1" t="s">
        <v>709</v>
      </c>
      <c r="R1845" s="1" t="s">
        <v>160</v>
      </c>
      <c r="S1845" s="1" t="s">
        <v>104</v>
      </c>
      <c r="T1845" s="1" t="s">
        <v>9843</v>
      </c>
      <c r="U1845" s="1" t="s">
        <v>9844</v>
      </c>
      <c r="V1845" s="1" t="s">
        <v>9845</v>
      </c>
    </row>
    <row r="1846" spans="1:22" hidden="1" x14ac:dyDescent="0.25">
      <c r="A1846" s="1" t="s">
        <v>22</v>
      </c>
      <c r="B1846" s="1" t="s">
        <v>9846</v>
      </c>
      <c r="C1846" s="2">
        <v>43900.554560185185</v>
      </c>
      <c r="D1846" s="1" t="s">
        <v>96</v>
      </c>
      <c r="E1846" s="2">
        <v>43907.609872685185</v>
      </c>
      <c r="F1846" s="2">
        <v>43900.609756944446</v>
      </c>
      <c r="G1846" s="2">
        <v>43907.609872685185</v>
      </c>
      <c r="H1846">
        <v>0</v>
      </c>
      <c r="I1846" s="1" t="s">
        <v>97</v>
      </c>
      <c r="J1846" s="1" t="s">
        <v>924</v>
      </c>
      <c r="K1846" s="1" t="s">
        <v>88</v>
      </c>
      <c r="L1846" s="1" t="s">
        <v>28</v>
      </c>
      <c r="M1846" s="1" t="s">
        <v>29</v>
      </c>
      <c r="N1846" s="1" t="s">
        <v>30</v>
      </c>
      <c r="O1846" s="1" t="s">
        <v>9847</v>
      </c>
      <c r="P1846" s="1" t="s">
        <v>32</v>
      </c>
      <c r="Q1846" s="1" t="s">
        <v>124</v>
      </c>
      <c r="R1846" s="1" t="s">
        <v>125</v>
      </c>
      <c r="S1846" s="1" t="s">
        <v>104</v>
      </c>
      <c r="T1846" s="1" t="s">
        <v>9848</v>
      </c>
      <c r="U1846" s="1" t="s">
        <v>9849</v>
      </c>
      <c r="V1846" s="1" t="s">
        <v>9850</v>
      </c>
    </row>
    <row r="1847" spans="1:22" hidden="1" x14ac:dyDescent="0.25">
      <c r="A1847" s="1" t="s">
        <v>22</v>
      </c>
      <c r="B1847" s="1" t="s">
        <v>9851</v>
      </c>
      <c r="C1847" s="2">
        <v>43802.483043981483</v>
      </c>
      <c r="D1847" s="1" t="s">
        <v>96</v>
      </c>
      <c r="E1847" s="2">
        <v>43802.577696759261</v>
      </c>
      <c r="F1847" s="2">
        <v>43802.577673611115</v>
      </c>
      <c r="G1847" s="2">
        <v>43802.577696759261</v>
      </c>
      <c r="H1847">
        <v>0</v>
      </c>
      <c r="I1847" s="1" t="s">
        <v>25</v>
      </c>
      <c r="J1847" s="1" t="s">
        <v>1668</v>
      </c>
      <c r="K1847" s="1" t="s">
        <v>88</v>
      </c>
      <c r="L1847" s="1" t="s">
        <v>279</v>
      </c>
      <c r="M1847" s="1" t="s">
        <v>280</v>
      </c>
      <c r="N1847" s="1" t="s">
        <v>30</v>
      </c>
      <c r="O1847" s="1" t="s">
        <v>9852</v>
      </c>
      <c r="P1847" s="1" t="s">
        <v>32</v>
      </c>
      <c r="Q1847" s="1" t="s">
        <v>75</v>
      </c>
      <c r="R1847" s="1" t="s">
        <v>76</v>
      </c>
      <c r="S1847" s="1" t="s">
        <v>232</v>
      </c>
      <c r="T1847" s="1" t="s">
        <v>9853</v>
      </c>
      <c r="U1847" s="1" t="s">
        <v>9854</v>
      </c>
      <c r="V1847" s="1" t="s">
        <v>9855</v>
      </c>
    </row>
    <row r="1848" spans="1:22" hidden="1" x14ac:dyDescent="0.25">
      <c r="A1848" s="1" t="s">
        <v>22</v>
      </c>
      <c r="B1848" s="1" t="s">
        <v>9856</v>
      </c>
      <c r="C1848" s="2">
        <v>43870.224131944444</v>
      </c>
      <c r="D1848" s="1" t="s">
        <v>96</v>
      </c>
      <c r="E1848" s="2">
        <v>43877.235023148147</v>
      </c>
      <c r="F1848" s="2">
        <v>43870.234872685185</v>
      </c>
      <c r="G1848" s="2">
        <v>43877.235023148147</v>
      </c>
      <c r="H1848">
        <v>0</v>
      </c>
      <c r="I1848" s="1" t="s">
        <v>50</v>
      </c>
      <c r="J1848" s="1" t="s">
        <v>197</v>
      </c>
      <c r="K1848" s="1" t="s">
        <v>88</v>
      </c>
      <c r="L1848" s="1" t="s">
        <v>72</v>
      </c>
      <c r="M1848" s="1" t="s">
        <v>4039</v>
      </c>
      <c r="N1848" s="1" t="s">
        <v>30</v>
      </c>
      <c r="O1848" s="1" t="s">
        <v>9857</v>
      </c>
      <c r="P1848" s="1" t="s">
        <v>101</v>
      </c>
      <c r="Q1848" s="1" t="s">
        <v>230</v>
      </c>
      <c r="R1848" s="1" t="s">
        <v>231</v>
      </c>
      <c r="S1848" s="1" t="s">
        <v>104</v>
      </c>
      <c r="T1848" s="1" t="s">
        <v>9858</v>
      </c>
      <c r="U1848" s="1" t="s">
        <v>9859</v>
      </c>
      <c r="V1848" s="1" t="s">
        <v>9860</v>
      </c>
    </row>
    <row r="1849" spans="1:22" hidden="1" x14ac:dyDescent="0.25">
      <c r="A1849" s="1" t="s">
        <v>22</v>
      </c>
      <c r="B1849" s="1" t="s">
        <v>9861</v>
      </c>
      <c r="C1849" s="2">
        <v>43850.687534722223</v>
      </c>
      <c r="D1849" s="1" t="s">
        <v>96</v>
      </c>
      <c r="E1849" s="2">
        <v>43860.469918981478</v>
      </c>
      <c r="F1849" s="2">
        <v>43853.46980324074</v>
      </c>
      <c r="G1849" s="2">
        <v>43860.469918981478</v>
      </c>
      <c r="H1849">
        <v>0</v>
      </c>
      <c r="I1849" s="1" t="s">
        <v>25</v>
      </c>
      <c r="J1849" s="1" t="s">
        <v>9862</v>
      </c>
      <c r="K1849" s="1" t="s">
        <v>312</v>
      </c>
      <c r="L1849" s="1" t="s">
        <v>109</v>
      </c>
      <c r="M1849" s="1" t="s">
        <v>110</v>
      </c>
      <c r="N1849" s="1" t="s">
        <v>111</v>
      </c>
      <c r="O1849" s="1" t="s">
        <v>3143</v>
      </c>
      <c r="P1849" s="1" t="s">
        <v>32</v>
      </c>
      <c r="Q1849" s="1" t="s">
        <v>113</v>
      </c>
      <c r="R1849" s="1" t="s">
        <v>114</v>
      </c>
      <c r="S1849" s="1" t="s">
        <v>104</v>
      </c>
      <c r="T1849" s="1" t="s">
        <v>9863</v>
      </c>
      <c r="U1849" s="1" t="s">
        <v>9864</v>
      </c>
      <c r="V1849" s="1" t="s">
        <v>9865</v>
      </c>
    </row>
    <row r="1850" spans="1:22" hidden="1" x14ac:dyDescent="0.25">
      <c r="A1850" s="1" t="s">
        <v>22</v>
      </c>
      <c r="B1850" s="1" t="s">
        <v>9866</v>
      </c>
      <c r="C1850" s="2">
        <v>43657.560879629629</v>
      </c>
      <c r="D1850" s="1" t="s">
        <v>96</v>
      </c>
      <c r="E1850" s="2">
        <v>43669.613495370373</v>
      </c>
      <c r="F1850" s="2">
        <v>43662.613344907404</v>
      </c>
      <c r="G1850" s="2">
        <v>43669.613495370373</v>
      </c>
      <c r="H1850">
        <v>0</v>
      </c>
      <c r="I1850" s="1" t="s">
        <v>97</v>
      </c>
      <c r="J1850" s="1" t="s">
        <v>241</v>
      </c>
      <c r="K1850" s="1" t="s">
        <v>52</v>
      </c>
      <c r="L1850" s="1" t="s">
        <v>290</v>
      </c>
      <c r="M1850" s="1" t="s">
        <v>291</v>
      </c>
      <c r="N1850" s="1" t="s">
        <v>30</v>
      </c>
      <c r="O1850" s="1" t="s">
        <v>9867</v>
      </c>
      <c r="P1850" s="1" t="s">
        <v>32</v>
      </c>
      <c r="Q1850" s="1" t="s">
        <v>2582</v>
      </c>
      <c r="R1850" s="1" t="s">
        <v>2583</v>
      </c>
      <c r="S1850" s="1" t="s">
        <v>104</v>
      </c>
      <c r="T1850" s="1" t="s">
        <v>9868</v>
      </c>
      <c r="U1850" s="1" t="s">
        <v>9869</v>
      </c>
      <c r="V1850" s="1" t="s">
        <v>9870</v>
      </c>
    </row>
    <row r="1851" spans="1:22" hidden="1" x14ac:dyDescent="0.25">
      <c r="A1851" s="1" t="s">
        <v>22</v>
      </c>
      <c r="B1851" s="1" t="s">
        <v>9871</v>
      </c>
      <c r="C1851" s="2">
        <v>43959.409282407411</v>
      </c>
      <c r="D1851" s="1" t="s">
        <v>96</v>
      </c>
      <c r="E1851" s="2">
        <v>43979.365451388891</v>
      </c>
      <c r="F1851" s="2">
        <v>43972.365347222221</v>
      </c>
      <c r="G1851" s="2">
        <v>43979.365451388891</v>
      </c>
      <c r="H1851">
        <v>0</v>
      </c>
      <c r="I1851" s="1" t="s">
        <v>25</v>
      </c>
      <c r="J1851" s="1" t="s">
        <v>9872</v>
      </c>
      <c r="K1851" s="1" t="s">
        <v>88</v>
      </c>
      <c r="L1851" s="1" t="s">
        <v>99</v>
      </c>
      <c r="M1851" s="1" t="s">
        <v>198</v>
      </c>
      <c r="N1851" s="1" t="s">
        <v>30</v>
      </c>
      <c r="O1851" s="1" t="s">
        <v>9873</v>
      </c>
      <c r="P1851" s="1" t="s">
        <v>32</v>
      </c>
      <c r="Q1851" s="1" t="s">
        <v>102</v>
      </c>
      <c r="R1851" s="1" t="s">
        <v>591</v>
      </c>
      <c r="S1851" s="1" t="s">
        <v>104</v>
      </c>
      <c r="T1851" s="1" t="s">
        <v>9874</v>
      </c>
      <c r="U1851" s="1" t="s">
        <v>9875</v>
      </c>
      <c r="V1851" s="1" t="s">
        <v>9876</v>
      </c>
    </row>
    <row r="1852" spans="1:22" hidden="1" x14ac:dyDescent="0.25">
      <c r="A1852" s="1" t="s">
        <v>22</v>
      </c>
      <c r="B1852" s="1" t="s">
        <v>9877</v>
      </c>
      <c r="C1852" s="2">
        <v>43721.374745370369</v>
      </c>
      <c r="D1852" s="1" t="s">
        <v>96</v>
      </c>
      <c r="E1852" s="2">
        <v>43728.404976851853</v>
      </c>
      <c r="F1852" s="2">
        <v>43721.404895833337</v>
      </c>
      <c r="G1852" s="2">
        <v>43728.404976851853</v>
      </c>
      <c r="H1852">
        <v>0</v>
      </c>
      <c r="I1852" s="1" t="s">
        <v>97</v>
      </c>
      <c r="J1852" s="1" t="s">
        <v>3547</v>
      </c>
      <c r="K1852" s="1" t="s">
        <v>312</v>
      </c>
      <c r="L1852" s="1" t="s">
        <v>99</v>
      </c>
      <c r="M1852" s="1" t="s">
        <v>198</v>
      </c>
      <c r="N1852" s="1" t="s">
        <v>30</v>
      </c>
      <c r="O1852" s="1" t="s">
        <v>9878</v>
      </c>
      <c r="P1852" s="1" t="s">
        <v>101</v>
      </c>
      <c r="Q1852" s="1" t="s">
        <v>102</v>
      </c>
      <c r="R1852" s="1" t="s">
        <v>103</v>
      </c>
      <c r="S1852" s="1" t="s">
        <v>104</v>
      </c>
      <c r="T1852" s="1" t="s">
        <v>9879</v>
      </c>
      <c r="U1852" s="1" t="s">
        <v>35</v>
      </c>
      <c r="V1852" s="1" t="s">
        <v>9880</v>
      </c>
    </row>
    <row r="1853" spans="1:22" hidden="1" x14ac:dyDescent="0.25">
      <c r="A1853" s="1" t="s">
        <v>22</v>
      </c>
      <c r="B1853" s="1" t="s">
        <v>9881</v>
      </c>
      <c r="C1853" s="2">
        <v>43852.247615740744</v>
      </c>
      <c r="D1853" s="1" t="s">
        <v>96</v>
      </c>
      <c r="E1853" s="2">
        <v>43859.446932870371</v>
      </c>
      <c r="F1853" s="2">
        <v>43852.446817129632</v>
      </c>
      <c r="G1853" s="2">
        <v>43859.446932870371</v>
      </c>
      <c r="H1853">
        <v>0</v>
      </c>
      <c r="I1853" s="1" t="s">
        <v>97</v>
      </c>
      <c r="J1853" s="1" t="s">
        <v>197</v>
      </c>
      <c r="K1853" s="1" t="s">
        <v>88</v>
      </c>
      <c r="L1853" s="1" t="s">
        <v>99</v>
      </c>
      <c r="M1853" s="1" t="s">
        <v>198</v>
      </c>
      <c r="N1853" s="1" t="s">
        <v>30</v>
      </c>
      <c r="O1853" s="1" t="s">
        <v>9882</v>
      </c>
      <c r="P1853" s="1" t="s">
        <v>101</v>
      </c>
      <c r="Q1853" s="1" t="s">
        <v>102</v>
      </c>
      <c r="R1853" s="1" t="s">
        <v>231</v>
      </c>
      <c r="S1853" s="1" t="s">
        <v>104</v>
      </c>
      <c r="T1853" s="1" t="s">
        <v>9883</v>
      </c>
      <c r="U1853" s="1" t="s">
        <v>9884</v>
      </c>
      <c r="V1853" s="1" t="s">
        <v>9885</v>
      </c>
    </row>
    <row r="1854" spans="1:22" hidden="1" x14ac:dyDescent="0.25">
      <c r="A1854" s="1" t="s">
        <v>22</v>
      </c>
      <c r="B1854" s="1" t="s">
        <v>9886</v>
      </c>
      <c r="C1854" s="2">
        <v>43661.373854166668</v>
      </c>
      <c r="D1854" s="1" t="s">
        <v>96</v>
      </c>
      <c r="E1854" s="2">
        <v>43668.407199074078</v>
      </c>
      <c r="F1854" s="2">
        <v>43661.407094907408</v>
      </c>
      <c r="G1854" s="2">
        <v>43668.407199074078</v>
      </c>
      <c r="H1854">
        <v>0</v>
      </c>
      <c r="I1854" s="1" t="s">
        <v>25</v>
      </c>
      <c r="J1854" s="1" t="s">
        <v>9887</v>
      </c>
      <c r="K1854" s="1" t="s">
        <v>88</v>
      </c>
      <c r="L1854" s="1" t="s">
        <v>109</v>
      </c>
      <c r="M1854" s="1" t="s">
        <v>762</v>
      </c>
      <c r="N1854" s="1" t="s">
        <v>111</v>
      </c>
      <c r="O1854" s="1" t="s">
        <v>1136</v>
      </c>
      <c r="P1854" s="1" t="s">
        <v>32</v>
      </c>
      <c r="Q1854" s="1" t="s">
        <v>113</v>
      </c>
      <c r="R1854" s="1" t="s">
        <v>676</v>
      </c>
      <c r="S1854" s="1" t="s">
        <v>104</v>
      </c>
      <c r="T1854" s="1" t="s">
        <v>9888</v>
      </c>
      <c r="U1854" s="1" t="s">
        <v>35</v>
      </c>
      <c r="V1854" s="1" t="s">
        <v>9889</v>
      </c>
    </row>
    <row r="1855" spans="1:22" hidden="1" x14ac:dyDescent="0.25">
      <c r="A1855" s="1" t="s">
        <v>22</v>
      </c>
      <c r="B1855" s="1" t="s">
        <v>9890</v>
      </c>
      <c r="C1855" s="2">
        <v>43622.686041666668</v>
      </c>
      <c r="D1855" s="1" t="s">
        <v>96</v>
      </c>
      <c r="E1855" s="2">
        <v>43633.406689814816</v>
      </c>
      <c r="F1855" s="2">
        <v>43626.4065162037</v>
      </c>
      <c r="G1855" s="2">
        <v>43633.406689814816</v>
      </c>
      <c r="H1855">
        <v>0</v>
      </c>
      <c r="I1855" s="1" t="s">
        <v>25</v>
      </c>
      <c r="J1855" s="1" t="s">
        <v>9891</v>
      </c>
      <c r="K1855" s="1" t="s">
        <v>409</v>
      </c>
      <c r="L1855" s="1" t="s">
        <v>42</v>
      </c>
      <c r="M1855" s="1" t="s">
        <v>139</v>
      </c>
      <c r="N1855" s="1" t="s">
        <v>30</v>
      </c>
      <c r="O1855" s="1" t="s">
        <v>9892</v>
      </c>
      <c r="P1855" s="1" t="s">
        <v>32</v>
      </c>
      <c r="Q1855" s="1" t="s">
        <v>45</v>
      </c>
      <c r="R1855" s="1" t="s">
        <v>168</v>
      </c>
      <c r="S1855" s="1" t="s">
        <v>104</v>
      </c>
      <c r="T1855" s="1" t="s">
        <v>9893</v>
      </c>
      <c r="U1855" s="1" t="s">
        <v>9894</v>
      </c>
      <c r="V1855" s="1" t="s">
        <v>9895</v>
      </c>
    </row>
    <row r="1856" spans="1:22" hidden="1" x14ac:dyDescent="0.25">
      <c r="A1856" s="1" t="s">
        <v>22</v>
      </c>
      <c r="B1856" s="1" t="s">
        <v>9896</v>
      </c>
      <c r="C1856" s="2">
        <v>43617.58662037037</v>
      </c>
      <c r="D1856" s="1" t="s">
        <v>96</v>
      </c>
      <c r="E1856" s="2">
        <v>43624.676932870374</v>
      </c>
      <c r="F1856" s="2">
        <v>43617.676828703705</v>
      </c>
      <c r="G1856" s="2">
        <v>43624.676932870374</v>
      </c>
      <c r="H1856">
        <v>0</v>
      </c>
      <c r="I1856" s="1" t="s">
        <v>97</v>
      </c>
      <c r="J1856" s="1" t="s">
        <v>9897</v>
      </c>
      <c r="K1856" s="1" t="s">
        <v>88</v>
      </c>
      <c r="L1856" s="1" t="s">
        <v>99</v>
      </c>
      <c r="M1856" s="1" t="s">
        <v>198</v>
      </c>
      <c r="N1856" s="1" t="s">
        <v>30</v>
      </c>
      <c r="O1856" s="1" t="s">
        <v>9898</v>
      </c>
      <c r="P1856" s="1" t="s">
        <v>101</v>
      </c>
      <c r="Q1856" s="1" t="s">
        <v>102</v>
      </c>
      <c r="R1856" s="1" t="s">
        <v>231</v>
      </c>
      <c r="S1856" s="1" t="s">
        <v>104</v>
      </c>
      <c r="T1856" s="1" t="s">
        <v>9899</v>
      </c>
      <c r="U1856" s="1" t="s">
        <v>35</v>
      </c>
      <c r="V1856" s="1" t="s">
        <v>9900</v>
      </c>
    </row>
    <row r="1857" spans="1:22" hidden="1" x14ac:dyDescent="0.25">
      <c r="A1857" s="1" t="s">
        <v>22</v>
      </c>
      <c r="B1857" s="1" t="s">
        <v>9901</v>
      </c>
      <c r="C1857" s="2">
        <v>43675.629467592589</v>
      </c>
      <c r="D1857" s="1" t="s">
        <v>96</v>
      </c>
      <c r="E1857" s="2">
        <v>43689.706562500003</v>
      </c>
      <c r="F1857" s="2">
        <v>43682.706412037034</v>
      </c>
      <c r="G1857" s="2">
        <v>43689.706562500003</v>
      </c>
      <c r="H1857">
        <v>0</v>
      </c>
      <c r="I1857" s="1" t="s">
        <v>25</v>
      </c>
      <c r="J1857" s="1" t="s">
        <v>9902</v>
      </c>
      <c r="K1857" s="1" t="s">
        <v>3327</v>
      </c>
      <c r="L1857" s="1" t="s">
        <v>109</v>
      </c>
      <c r="M1857" s="1" t="s">
        <v>762</v>
      </c>
      <c r="N1857" s="1" t="s">
        <v>30</v>
      </c>
      <c r="O1857" s="1" t="s">
        <v>9903</v>
      </c>
      <c r="P1857" s="1" t="s">
        <v>32</v>
      </c>
      <c r="Q1857" s="1" t="s">
        <v>45</v>
      </c>
      <c r="R1857" s="1" t="s">
        <v>168</v>
      </c>
      <c r="S1857" s="1" t="s">
        <v>104</v>
      </c>
      <c r="T1857" s="1" t="s">
        <v>9904</v>
      </c>
      <c r="U1857" s="1" t="s">
        <v>35</v>
      </c>
      <c r="V1857" s="1" t="s">
        <v>9905</v>
      </c>
    </row>
    <row r="1858" spans="1:22" hidden="1" x14ac:dyDescent="0.25">
      <c r="A1858" s="1" t="s">
        <v>22</v>
      </c>
      <c r="B1858" s="1" t="s">
        <v>9906</v>
      </c>
      <c r="C1858" s="2">
        <v>43794.836956018517</v>
      </c>
      <c r="D1858" s="1" t="s">
        <v>96</v>
      </c>
      <c r="E1858" s="2">
        <v>43795.345405092594</v>
      </c>
      <c r="F1858" s="2">
        <v>43795.345358796294</v>
      </c>
      <c r="G1858" s="2">
        <v>43795.345405092594</v>
      </c>
      <c r="H1858">
        <v>0</v>
      </c>
      <c r="I1858" s="1" t="s">
        <v>50</v>
      </c>
      <c r="J1858" s="1" t="s">
        <v>288</v>
      </c>
      <c r="K1858" s="1" t="s">
        <v>88</v>
      </c>
      <c r="L1858" s="1" t="s">
        <v>72</v>
      </c>
      <c r="M1858" s="1" t="s">
        <v>73</v>
      </c>
      <c r="N1858" s="1" t="s">
        <v>30</v>
      </c>
      <c r="O1858" s="1" t="s">
        <v>9907</v>
      </c>
      <c r="P1858" s="1" t="s">
        <v>101</v>
      </c>
      <c r="Q1858" s="1" t="s">
        <v>230</v>
      </c>
      <c r="R1858" s="1" t="s">
        <v>103</v>
      </c>
      <c r="S1858" s="1" t="s">
        <v>232</v>
      </c>
      <c r="T1858" s="1" t="s">
        <v>9908</v>
      </c>
      <c r="U1858" s="1" t="s">
        <v>9909</v>
      </c>
      <c r="V1858" s="1" t="s">
        <v>9910</v>
      </c>
    </row>
    <row r="1859" spans="1:22" hidden="1" x14ac:dyDescent="0.25">
      <c r="A1859" s="1" t="s">
        <v>22</v>
      </c>
      <c r="B1859" s="1" t="s">
        <v>9911</v>
      </c>
      <c r="C1859" s="2">
        <v>43829.591319444444</v>
      </c>
      <c r="D1859" s="1" t="s">
        <v>96</v>
      </c>
      <c r="E1859" s="2">
        <v>43836.641087962962</v>
      </c>
      <c r="F1859" s="2">
        <v>43829.640949074077</v>
      </c>
      <c r="G1859" s="2">
        <v>43836.641087962962</v>
      </c>
      <c r="H1859">
        <v>0</v>
      </c>
      <c r="I1859" s="1" t="s">
        <v>25</v>
      </c>
      <c r="J1859" s="1" t="s">
        <v>863</v>
      </c>
      <c r="K1859" s="1" t="s">
        <v>88</v>
      </c>
      <c r="L1859" s="1" t="s">
        <v>28</v>
      </c>
      <c r="M1859" s="1" t="s">
        <v>184</v>
      </c>
      <c r="N1859" s="1" t="s">
        <v>30</v>
      </c>
      <c r="O1859" s="1" t="s">
        <v>9912</v>
      </c>
      <c r="P1859" s="1" t="s">
        <v>32</v>
      </c>
      <c r="Q1859" s="1" t="s">
        <v>124</v>
      </c>
      <c r="R1859" s="1" t="s">
        <v>125</v>
      </c>
      <c r="S1859" s="1" t="s">
        <v>104</v>
      </c>
      <c r="T1859" s="1" t="s">
        <v>9913</v>
      </c>
      <c r="U1859" s="1" t="s">
        <v>9914</v>
      </c>
      <c r="V1859" s="1" t="s">
        <v>9915</v>
      </c>
    </row>
    <row r="1860" spans="1:22" hidden="1" x14ac:dyDescent="0.25">
      <c r="A1860" s="1" t="s">
        <v>22</v>
      </c>
      <c r="B1860" s="1" t="s">
        <v>9916</v>
      </c>
      <c r="C1860" s="2">
        <v>43634.771793981483</v>
      </c>
      <c r="D1860" s="1" t="s">
        <v>96</v>
      </c>
      <c r="E1860" s="2">
        <v>43641.782569444447</v>
      </c>
      <c r="F1860" s="2">
        <v>43634.782442129632</v>
      </c>
      <c r="G1860" s="2">
        <v>43641.782569444447</v>
      </c>
      <c r="H1860">
        <v>0</v>
      </c>
      <c r="I1860" s="1" t="s">
        <v>25</v>
      </c>
      <c r="J1860" s="1" t="s">
        <v>98</v>
      </c>
      <c r="K1860" s="1" t="s">
        <v>220</v>
      </c>
      <c r="L1860" s="1" t="s">
        <v>109</v>
      </c>
      <c r="M1860" s="1" t="s">
        <v>674</v>
      </c>
      <c r="N1860" s="1" t="s">
        <v>30</v>
      </c>
      <c r="O1860" s="1" t="s">
        <v>9917</v>
      </c>
      <c r="P1860" s="1" t="s">
        <v>319</v>
      </c>
      <c r="Q1860" s="1" t="s">
        <v>319</v>
      </c>
      <c r="R1860" s="1" t="s">
        <v>319</v>
      </c>
      <c r="S1860" s="1" t="s">
        <v>104</v>
      </c>
      <c r="T1860" s="1" t="s">
        <v>9918</v>
      </c>
      <c r="U1860" s="1" t="s">
        <v>9919</v>
      </c>
      <c r="V1860" s="1" t="s">
        <v>9920</v>
      </c>
    </row>
    <row r="1861" spans="1:22" hidden="1" x14ac:dyDescent="0.25">
      <c r="A1861" s="1" t="s">
        <v>22</v>
      </c>
      <c r="B1861" s="1" t="s">
        <v>9921</v>
      </c>
      <c r="C1861" s="2">
        <v>43621.608368055553</v>
      </c>
      <c r="D1861" s="1" t="s">
        <v>96</v>
      </c>
      <c r="E1861" s="2">
        <v>43621.745486111111</v>
      </c>
      <c r="F1861" s="2">
        <v>43621.745474537034</v>
      </c>
      <c r="G1861" s="2">
        <v>43621.745486111111</v>
      </c>
      <c r="H1861">
        <v>0</v>
      </c>
      <c r="I1861" s="1" t="s">
        <v>25</v>
      </c>
      <c r="J1861" s="1" t="s">
        <v>3326</v>
      </c>
      <c r="K1861" s="1" t="s">
        <v>3327</v>
      </c>
      <c r="L1861" s="1" t="s">
        <v>89</v>
      </c>
      <c r="M1861" s="1" t="s">
        <v>291</v>
      </c>
      <c r="N1861" s="1" t="s">
        <v>30</v>
      </c>
      <c r="O1861" s="1" t="s">
        <v>6093</v>
      </c>
      <c r="P1861" s="1" t="s">
        <v>32</v>
      </c>
      <c r="Q1861" s="1" t="s">
        <v>91</v>
      </c>
      <c r="R1861" s="1" t="s">
        <v>92</v>
      </c>
      <c r="S1861" s="1" t="s">
        <v>232</v>
      </c>
      <c r="T1861" s="1" t="s">
        <v>9922</v>
      </c>
      <c r="U1861" s="1" t="s">
        <v>35</v>
      </c>
      <c r="V1861" s="1" t="s">
        <v>9923</v>
      </c>
    </row>
    <row r="1862" spans="1:22" hidden="1" x14ac:dyDescent="0.25">
      <c r="A1862" s="1" t="s">
        <v>22</v>
      </c>
      <c r="B1862" s="1" t="s">
        <v>9924</v>
      </c>
      <c r="C1862" s="2">
        <v>43672.319560185184</v>
      </c>
      <c r="D1862" s="1" t="s">
        <v>96</v>
      </c>
      <c r="E1862" s="2">
        <v>43682.390879629631</v>
      </c>
      <c r="F1862" s="2">
        <v>43675.390717592592</v>
      </c>
      <c r="G1862" s="2">
        <v>43682.3908912037</v>
      </c>
      <c r="H1862">
        <v>0</v>
      </c>
      <c r="I1862" s="1" t="s">
        <v>25</v>
      </c>
      <c r="J1862" s="1" t="s">
        <v>4445</v>
      </c>
      <c r="K1862" s="1" t="s">
        <v>88</v>
      </c>
      <c r="L1862" s="1" t="s">
        <v>506</v>
      </c>
      <c r="M1862" s="1" t="s">
        <v>434</v>
      </c>
      <c r="N1862" s="1" t="s">
        <v>30</v>
      </c>
      <c r="O1862" s="1" t="s">
        <v>9925</v>
      </c>
      <c r="P1862" s="1" t="s">
        <v>32</v>
      </c>
      <c r="Q1862" s="1" t="s">
        <v>508</v>
      </c>
      <c r="R1862" s="1" t="s">
        <v>2159</v>
      </c>
      <c r="S1862" s="1" t="s">
        <v>104</v>
      </c>
      <c r="T1862" s="1" t="s">
        <v>9926</v>
      </c>
      <c r="U1862" s="1" t="s">
        <v>9927</v>
      </c>
      <c r="V1862" s="1" t="s">
        <v>9928</v>
      </c>
    </row>
    <row r="1863" spans="1:22" hidden="1" x14ac:dyDescent="0.25">
      <c r="A1863" s="1" t="s">
        <v>22</v>
      </c>
      <c r="B1863" s="1" t="s">
        <v>9929</v>
      </c>
      <c r="C1863" s="2">
        <v>43767.572800925926</v>
      </c>
      <c r="D1863" s="1" t="s">
        <v>96</v>
      </c>
      <c r="E1863" s="2">
        <v>43774.723796296297</v>
      </c>
      <c r="F1863" s="2">
        <v>43767.681967592594</v>
      </c>
      <c r="G1863" s="2">
        <v>43774.723796296297</v>
      </c>
      <c r="H1863">
        <v>0</v>
      </c>
      <c r="I1863" s="1" t="s">
        <v>25</v>
      </c>
      <c r="J1863" s="1" t="s">
        <v>544</v>
      </c>
      <c r="K1863" s="1" t="s">
        <v>545</v>
      </c>
      <c r="L1863" s="1" t="s">
        <v>326</v>
      </c>
      <c r="M1863" s="1" t="s">
        <v>147</v>
      </c>
      <c r="N1863" s="1" t="s">
        <v>111</v>
      </c>
      <c r="O1863" s="1" t="s">
        <v>9930</v>
      </c>
      <c r="P1863" s="1" t="s">
        <v>32</v>
      </c>
      <c r="Q1863" s="1" t="s">
        <v>149</v>
      </c>
      <c r="R1863" s="1" t="s">
        <v>34</v>
      </c>
      <c r="S1863" s="1" t="s">
        <v>104</v>
      </c>
      <c r="T1863" s="1" t="s">
        <v>9931</v>
      </c>
      <c r="U1863" s="1" t="s">
        <v>9932</v>
      </c>
      <c r="V1863" s="1" t="s">
        <v>9933</v>
      </c>
    </row>
    <row r="1864" spans="1:22" hidden="1" x14ac:dyDescent="0.25">
      <c r="A1864" s="1" t="s">
        <v>22</v>
      </c>
      <c r="B1864" s="1" t="s">
        <v>9934</v>
      </c>
      <c r="C1864" s="2">
        <v>43711.770277777781</v>
      </c>
      <c r="D1864" s="1" t="s">
        <v>96</v>
      </c>
      <c r="E1864" s="2">
        <v>43712.667916666665</v>
      </c>
      <c r="F1864" s="2">
        <v>43712.667893518519</v>
      </c>
      <c r="G1864" s="2">
        <v>43712.667916666665</v>
      </c>
      <c r="H1864">
        <v>0</v>
      </c>
      <c r="I1864" s="1" t="s">
        <v>97</v>
      </c>
      <c r="J1864" s="1" t="s">
        <v>26</v>
      </c>
      <c r="K1864" s="1" t="s">
        <v>27</v>
      </c>
      <c r="L1864" s="1" t="s">
        <v>89</v>
      </c>
      <c r="M1864" s="1" t="s">
        <v>291</v>
      </c>
      <c r="N1864" s="1" t="s">
        <v>30</v>
      </c>
      <c r="O1864" s="1" t="s">
        <v>9935</v>
      </c>
      <c r="P1864" s="1" t="s">
        <v>32</v>
      </c>
      <c r="Q1864" s="1" t="s">
        <v>91</v>
      </c>
      <c r="R1864" s="1" t="s">
        <v>92</v>
      </c>
      <c r="S1864" s="1" t="s">
        <v>232</v>
      </c>
      <c r="T1864" s="1" t="s">
        <v>9936</v>
      </c>
      <c r="U1864" s="1" t="s">
        <v>35</v>
      </c>
      <c r="V1864" s="1" t="s">
        <v>9937</v>
      </c>
    </row>
    <row r="1865" spans="1:22" hidden="1" x14ac:dyDescent="0.25">
      <c r="A1865" s="1" t="s">
        <v>22</v>
      </c>
      <c r="B1865" s="1" t="s">
        <v>9938</v>
      </c>
      <c r="C1865" s="2">
        <v>43794.445775462962</v>
      </c>
      <c r="D1865" s="1" t="s">
        <v>96</v>
      </c>
      <c r="E1865" s="2">
        <v>43809.677372685182</v>
      </c>
      <c r="F1865" s="2">
        <v>43809.618090277778</v>
      </c>
      <c r="G1865" s="2">
        <v>43809.677372685182</v>
      </c>
      <c r="H1865">
        <v>0</v>
      </c>
      <c r="I1865" s="1" t="s">
        <v>50</v>
      </c>
      <c r="J1865" s="1" t="s">
        <v>5951</v>
      </c>
      <c r="K1865" s="1" t="s">
        <v>52</v>
      </c>
      <c r="L1865" s="1" t="s">
        <v>693</v>
      </c>
      <c r="M1865" s="1" t="s">
        <v>35</v>
      </c>
      <c r="N1865" s="1" t="s">
        <v>30</v>
      </c>
      <c r="O1865" s="1" t="s">
        <v>9939</v>
      </c>
      <c r="P1865" s="1" t="s">
        <v>32</v>
      </c>
      <c r="Q1865" s="1" t="s">
        <v>696</v>
      </c>
      <c r="R1865" s="1" t="s">
        <v>34</v>
      </c>
      <c r="S1865" s="1" t="s">
        <v>161</v>
      </c>
      <c r="T1865" s="1" t="s">
        <v>9940</v>
      </c>
      <c r="U1865" s="1" t="s">
        <v>9941</v>
      </c>
      <c r="V1865" s="1" t="s">
        <v>9942</v>
      </c>
    </row>
    <row r="1866" spans="1:22" hidden="1" x14ac:dyDescent="0.25">
      <c r="A1866" s="1" t="s">
        <v>22</v>
      </c>
      <c r="B1866" s="1" t="s">
        <v>9943</v>
      </c>
      <c r="C1866" s="2">
        <v>43663.409479166665</v>
      </c>
      <c r="D1866" s="1" t="s">
        <v>96</v>
      </c>
      <c r="E1866" s="2">
        <v>43671.722407407404</v>
      </c>
      <c r="F1866" s="2">
        <v>43664.722222222219</v>
      </c>
      <c r="G1866" s="2">
        <v>43671.722407407404</v>
      </c>
      <c r="H1866">
        <v>0</v>
      </c>
      <c r="I1866" s="1" t="s">
        <v>97</v>
      </c>
      <c r="J1866" s="1" t="s">
        <v>241</v>
      </c>
      <c r="K1866" s="1" t="s">
        <v>52</v>
      </c>
      <c r="L1866" s="1" t="s">
        <v>89</v>
      </c>
      <c r="M1866" s="1" t="s">
        <v>291</v>
      </c>
      <c r="N1866" s="1" t="s">
        <v>30</v>
      </c>
      <c r="O1866" s="1" t="s">
        <v>9944</v>
      </c>
      <c r="P1866" s="1" t="s">
        <v>32</v>
      </c>
      <c r="Q1866" s="1" t="s">
        <v>91</v>
      </c>
      <c r="R1866" s="1" t="s">
        <v>2611</v>
      </c>
      <c r="S1866" s="1" t="s">
        <v>104</v>
      </c>
      <c r="T1866" s="1" t="s">
        <v>9945</v>
      </c>
      <c r="U1866" s="1" t="s">
        <v>9946</v>
      </c>
      <c r="V1866" s="1" t="s">
        <v>9947</v>
      </c>
    </row>
    <row r="1867" spans="1:22" hidden="1" x14ac:dyDescent="0.25">
      <c r="A1867" s="1" t="s">
        <v>22</v>
      </c>
      <c r="B1867" s="1" t="s">
        <v>9948</v>
      </c>
      <c r="C1867" s="2">
        <v>44001.687974537039</v>
      </c>
      <c r="D1867" s="1" t="s">
        <v>96</v>
      </c>
      <c r="E1867" s="2">
        <v>44008.706712962965</v>
      </c>
      <c r="F1867" s="2">
        <v>44001.706493055557</v>
      </c>
      <c r="G1867" s="2">
        <v>44008.706712962965</v>
      </c>
      <c r="H1867">
        <v>0</v>
      </c>
      <c r="I1867" s="1" t="s">
        <v>25</v>
      </c>
      <c r="J1867" s="1" t="s">
        <v>2692</v>
      </c>
      <c r="K1867" s="1" t="s">
        <v>312</v>
      </c>
      <c r="L1867" s="1" t="s">
        <v>109</v>
      </c>
      <c r="M1867" s="1" t="s">
        <v>110</v>
      </c>
      <c r="N1867" s="1" t="s">
        <v>111</v>
      </c>
      <c r="O1867" s="1" t="s">
        <v>9949</v>
      </c>
      <c r="P1867" s="1" t="s">
        <v>32</v>
      </c>
      <c r="Q1867" s="1" t="s">
        <v>113</v>
      </c>
      <c r="R1867" s="1" t="s">
        <v>114</v>
      </c>
      <c r="S1867" s="1" t="s">
        <v>104</v>
      </c>
      <c r="T1867" s="1" t="s">
        <v>9950</v>
      </c>
      <c r="U1867" s="1" t="s">
        <v>9951</v>
      </c>
      <c r="V1867" s="1" t="s">
        <v>9952</v>
      </c>
    </row>
    <row r="1868" spans="1:22" hidden="1" x14ac:dyDescent="0.25">
      <c r="A1868" s="1" t="s">
        <v>22</v>
      </c>
      <c r="B1868" s="1" t="s">
        <v>9953</v>
      </c>
      <c r="C1868" s="2">
        <v>43728.404178240744</v>
      </c>
      <c r="D1868" s="1" t="s">
        <v>96</v>
      </c>
      <c r="E1868" s="2">
        <v>43735.538368055553</v>
      </c>
      <c r="F1868" s="2">
        <v>43728.538194444445</v>
      </c>
      <c r="G1868" s="2">
        <v>43735.538368055553</v>
      </c>
      <c r="H1868">
        <v>0</v>
      </c>
      <c r="I1868" s="1" t="s">
        <v>25</v>
      </c>
      <c r="J1868" s="1" t="s">
        <v>1016</v>
      </c>
      <c r="K1868" s="1" t="s">
        <v>545</v>
      </c>
      <c r="L1868" s="1" t="s">
        <v>28</v>
      </c>
      <c r="M1868" s="1" t="s">
        <v>184</v>
      </c>
      <c r="N1868" s="1" t="s">
        <v>30</v>
      </c>
      <c r="O1868" s="1" t="s">
        <v>9954</v>
      </c>
      <c r="P1868" s="1" t="s">
        <v>32</v>
      </c>
      <c r="Q1868" s="1" t="s">
        <v>124</v>
      </c>
      <c r="R1868" s="1" t="s">
        <v>125</v>
      </c>
      <c r="S1868" s="1" t="s">
        <v>104</v>
      </c>
      <c r="T1868" s="1" t="s">
        <v>9955</v>
      </c>
      <c r="U1868" s="1" t="s">
        <v>9956</v>
      </c>
      <c r="V1868" s="1" t="s">
        <v>9957</v>
      </c>
    </row>
    <row r="1869" spans="1:22" hidden="1" x14ac:dyDescent="0.25">
      <c r="A1869" s="1" t="s">
        <v>22</v>
      </c>
      <c r="B1869" s="1" t="s">
        <v>9958</v>
      </c>
      <c r="C1869" s="2">
        <v>43826.350636574076</v>
      </c>
      <c r="D1869" s="1" t="s">
        <v>96</v>
      </c>
      <c r="E1869" s="2">
        <v>43843.437569444446</v>
      </c>
      <c r="F1869" s="2">
        <v>43836.437465277777</v>
      </c>
      <c r="G1869" s="2">
        <v>43843.437569444446</v>
      </c>
      <c r="H1869">
        <v>0</v>
      </c>
      <c r="I1869" s="1" t="s">
        <v>97</v>
      </c>
      <c r="J1869" s="1" t="s">
        <v>4490</v>
      </c>
      <c r="K1869" s="1" t="s">
        <v>88</v>
      </c>
      <c r="L1869" s="1" t="s">
        <v>109</v>
      </c>
      <c r="M1869" s="1" t="s">
        <v>110</v>
      </c>
      <c r="N1869" s="1" t="s">
        <v>30</v>
      </c>
      <c r="O1869" s="1" t="s">
        <v>9959</v>
      </c>
      <c r="P1869" s="1" t="s">
        <v>32</v>
      </c>
      <c r="Q1869" s="1" t="s">
        <v>2885</v>
      </c>
      <c r="R1869" s="1" t="s">
        <v>2886</v>
      </c>
      <c r="S1869" s="1" t="s">
        <v>104</v>
      </c>
      <c r="T1869" s="1" t="s">
        <v>9960</v>
      </c>
      <c r="U1869" s="1" t="s">
        <v>9961</v>
      </c>
      <c r="V1869" s="1" t="s">
        <v>9962</v>
      </c>
    </row>
    <row r="1870" spans="1:22" hidden="1" x14ac:dyDescent="0.25">
      <c r="A1870" s="1" t="s">
        <v>22</v>
      </c>
      <c r="B1870" s="1" t="s">
        <v>9963</v>
      </c>
      <c r="C1870" s="2">
        <v>43630.514027777775</v>
      </c>
      <c r="D1870" s="1" t="s">
        <v>96</v>
      </c>
      <c r="E1870" s="2">
        <v>43648.588472222225</v>
      </c>
      <c r="F1870" s="2">
        <v>43640.399745370371</v>
      </c>
      <c r="G1870" s="2">
        <v>43648.588472222225</v>
      </c>
      <c r="H1870">
        <v>0</v>
      </c>
      <c r="I1870" s="1" t="s">
        <v>97</v>
      </c>
      <c r="J1870" s="1" t="s">
        <v>204</v>
      </c>
      <c r="K1870" s="1" t="s">
        <v>205</v>
      </c>
      <c r="L1870" s="1" t="s">
        <v>206</v>
      </c>
      <c r="M1870" s="1" t="s">
        <v>207</v>
      </c>
      <c r="N1870" s="1" t="s">
        <v>30</v>
      </c>
      <c r="O1870" s="1" t="s">
        <v>9964</v>
      </c>
      <c r="P1870" s="1" t="s">
        <v>32</v>
      </c>
      <c r="Q1870" s="1" t="s">
        <v>209</v>
      </c>
      <c r="R1870" s="1" t="s">
        <v>34</v>
      </c>
      <c r="S1870" s="1" t="s">
        <v>104</v>
      </c>
      <c r="T1870" s="1" t="s">
        <v>9965</v>
      </c>
      <c r="U1870" s="1" t="s">
        <v>9966</v>
      </c>
      <c r="V1870" s="1" t="s">
        <v>9967</v>
      </c>
    </row>
    <row r="1871" spans="1:22" hidden="1" x14ac:dyDescent="0.25">
      <c r="A1871" s="1" t="s">
        <v>22</v>
      </c>
      <c r="B1871" s="1" t="s">
        <v>9968</v>
      </c>
      <c r="C1871" s="2">
        <v>43754.632060185184</v>
      </c>
      <c r="D1871" s="1" t="s">
        <v>96</v>
      </c>
      <c r="E1871" s="2">
        <v>43761.667916666665</v>
      </c>
      <c r="F1871" s="2">
        <v>43754.667824074073</v>
      </c>
      <c r="G1871" s="2">
        <v>43761.667916666665</v>
      </c>
      <c r="H1871">
        <v>0</v>
      </c>
      <c r="I1871" s="1" t="s">
        <v>25</v>
      </c>
      <c r="J1871" s="1" t="s">
        <v>2128</v>
      </c>
      <c r="K1871" s="1" t="s">
        <v>88</v>
      </c>
      <c r="L1871" s="1" t="s">
        <v>279</v>
      </c>
      <c r="M1871" s="1" t="s">
        <v>280</v>
      </c>
      <c r="N1871" s="1" t="s">
        <v>30</v>
      </c>
      <c r="O1871" s="1" t="s">
        <v>9969</v>
      </c>
      <c r="P1871" s="1" t="s">
        <v>32</v>
      </c>
      <c r="Q1871" s="1" t="s">
        <v>282</v>
      </c>
      <c r="R1871" s="1" t="s">
        <v>351</v>
      </c>
      <c r="S1871" s="1" t="s">
        <v>104</v>
      </c>
      <c r="T1871" s="1" t="s">
        <v>9970</v>
      </c>
      <c r="U1871" s="1" t="s">
        <v>9971</v>
      </c>
      <c r="V1871" s="1" t="s">
        <v>9972</v>
      </c>
    </row>
    <row r="1872" spans="1:22" hidden="1" x14ac:dyDescent="0.25">
      <c r="A1872" s="1" t="s">
        <v>22</v>
      </c>
      <c r="B1872" s="1" t="s">
        <v>9973</v>
      </c>
      <c r="C1872" s="2">
        <v>43798.657986111109</v>
      </c>
      <c r="D1872" s="1" t="s">
        <v>96</v>
      </c>
      <c r="E1872" s="2">
        <v>43811.394004629627</v>
      </c>
      <c r="F1872" s="2">
        <v>43804.393865740742</v>
      </c>
      <c r="G1872" s="2">
        <v>43811.394004629627</v>
      </c>
      <c r="H1872">
        <v>0</v>
      </c>
      <c r="I1872" s="1" t="s">
        <v>25</v>
      </c>
      <c r="J1872" s="1" t="s">
        <v>9974</v>
      </c>
      <c r="K1872" s="1" t="s">
        <v>3213</v>
      </c>
      <c r="L1872" s="1" t="s">
        <v>9235</v>
      </c>
      <c r="M1872" s="1" t="s">
        <v>207</v>
      </c>
      <c r="N1872" s="1" t="s">
        <v>30</v>
      </c>
      <c r="O1872" s="1" t="s">
        <v>9975</v>
      </c>
      <c r="P1872" s="1" t="s">
        <v>32</v>
      </c>
      <c r="Q1872" s="1" t="s">
        <v>9237</v>
      </c>
      <c r="R1872" s="1" t="s">
        <v>34</v>
      </c>
      <c r="S1872" s="1" t="s">
        <v>104</v>
      </c>
      <c r="T1872" s="1" t="s">
        <v>9976</v>
      </c>
      <c r="U1872" s="1" t="s">
        <v>9977</v>
      </c>
      <c r="V1872" s="1" t="s">
        <v>9978</v>
      </c>
    </row>
    <row r="1873" spans="1:22" hidden="1" x14ac:dyDescent="0.25">
      <c r="A1873" s="1" t="s">
        <v>22</v>
      </c>
      <c r="B1873" s="1" t="s">
        <v>9979</v>
      </c>
      <c r="C1873" s="2">
        <v>43822.816874999997</v>
      </c>
      <c r="D1873" s="1" t="s">
        <v>96</v>
      </c>
      <c r="E1873" s="2">
        <v>43825.587731481479</v>
      </c>
      <c r="F1873" s="2">
        <v>43825.587731481479</v>
      </c>
      <c r="G1873" s="2">
        <v>43825.587731481479</v>
      </c>
      <c r="H1873">
        <v>0</v>
      </c>
      <c r="I1873" s="1" t="s">
        <v>97</v>
      </c>
      <c r="J1873" s="1" t="s">
        <v>2406</v>
      </c>
      <c r="K1873" s="1" t="s">
        <v>88</v>
      </c>
      <c r="L1873" s="1" t="s">
        <v>146</v>
      </c>
      <c r="M1873" s="1" t="s">
        <v>35</v>
      </c>
      <c r="N1873" s="1" t="s">
        <v>30</v>
      </c>
      <c r="O1873" s="1" t="s">
        <v>9980</v>
      </c>
      <c r="P1873" s="1" t="s">
        <v>32</v>
      </c>
      <c r="Q1873" s="1" t="s">
        <v>584</v>
      </c>
      <c r="R1873" s="1" t="s">
        <v>34</v>
      </c>
      <c r="S1873" s="1" t="s">
        <v>232</v>
      </c>
      <c r="T1873" s="1" t="s">
        <v>9981</v>
      </c>
      <c r="U1873" s="1" t="s">
        <v>35</v>
      </c>
      <c r="V1873" s="1" t="s">
        <v>9982</v>
      </c>
    </row>
    <row r="1874" spans="1:22" hidden="1" x14ac:dyDescent="0.25">
      <c r="A1874" s="1" t="s">
        <v>22</v>
      </c>
      <c r="B1874" s="1" t="s">
        <v>9983</v>
      </c>
      <c r="C1874" s="2">
        <v>43675.61986111111</v>
      </c>
      <c r="D1874" s="1" t="s">
        <v>96</v>
      </c>
      <c r="E1874" s="2">
        <v>43684.598391203705</v>
      </c>
      <c r="F1874" s="2">
        <v>43677.598275462966</v>
      </c>
      <c r="G1874" s="2">
        <v>43684.598391203705</v>
      </c>
      <c r="H1874">
        <v>0</v>
      </c>
      <c r="I1874" s="1" t="s">
        <v>25</v>
      </c>
      <c r="J1874" s="1" t="s">
        <v>558</v>
      </c>
      <c r="K1874" s="1" t="s">
        <v>3892</v>
      </c>
      <c r="L1874" s="1" t="s">
        <v>290</v>
      </c>
      <c r="M1874" s="1" t="s">
        <v>291</v>
      </c>
      <c r="N1874" s="1" t="s">
        <v>30</v>
      </c>
      <c r="O1874" s="1" t="s">
        <v>9984</v>
      </c>
      <c r="P1874" s="1" t="s">
        <v>32</v>
      </c>
      <c r="Q1874" s="1" t="s">
        <v>949</v>
      </c>
      <c r="R1874" s="1" t="s">
        <v>950</v>
      </c>
      <c r="S1874" s="1" t="s">
        <v>104</v>
      </c>
      <c r="T1874" s="1" t="s">
        <v>9985</v>
      </c>
      <c r="U1874" s="1" t="s">
        <v>9986</v>
      </c>
      <c r="V1874" s="1" t="s">
        <v>9987</v>
      </c>
    </row>
    <row r="1875" spans="1:22" hidden="1" x14ac:dyDescent="0.25">
      <c r="A1875" s="1" t="s">
        <v>22</v>
      </c>
      <c r="B1875" s="1" t="s">
        <v>9988</v>
      </c>
      <c r="C1875" s="2">
        <v>43615.688333333332</v>
      </c>
      <c r="D1875" s="1" t="s">
        <v>96</v>
      </c>
      <c r="E1875" s="2">
        <v>43633.704293981478</v>
      </c>
      <c r="F1875" s="2">
        <v>43626.704212962963</v>
      </c>
      <c r="G1875" s="2">
        <v>43633.704293981478</v>
      </c>
      <c r="H1875">
        <v>0</v>
      </c>
      <c r="I1875" s="1" t="s">
        <v>25</v>
      </c>
      <c r="J1875" s="1" t="s">
        <v>9989</v>
      </c>
      <c r="K1875" s="1" t="s">
        <v>312</v>
      </c>
      <c r="L1875" s="1" t="s">
        <v>227</v>
      </c>
      <c r="M1875" s="1" t="s">
        <v>582</v>
      </c>
      <c r="N1875" s="1" t="s">
        <v>111</v>
      </c>
      <c r="O1875" s="1" t="s">
        <v>9990</v>
      </c>
      <c r="P1875" s="1" t="s">
        <v>32</v>
      </c>
      <c r="Q1875" s="1" t="s">
        <v>149</v>
      </c>
      <c r="R1875" s="1" t="s">
        <v>160</v>
      </c>
      <c r="S1875" s="1" t="s">
        <v>104</v>
      </c>
      <c r="T1875" s="1" t="s">
        <v>9991</v>
      </c>
      <c r="U1875" s="1" t="s">
        <v>9992</v>
      </c>
      <c r="V1875" s="1" t="s">
        <v>9993</v>
      </c>
    </row>
    <row r="1876" spans="1:22" hidden="1" x14ac:dyDescent="0.25">
      <c r="A1876" s="1" t="s">
        <v>22</v>
      </c>
      <c r="B1876" s="1" t="s">
        <v>9994</v>
      </c>
      <c r="C1876" s="2">
        <v>43850.788506944446</v>
      </c>
      <c r="D1876" s="1" t="s">
        <v>96</v>
      </c>
      <c r="E1876" s="2">
        <v>43860.672743055555</v>
      </c>
      <c r="F1876" s="2">
        <v>43853.67260416667</v>
      </c>
      <c r="G1876" s="2">
        <v>43860.672743055555</v>
      </c>
      <c r="H1876">
        <v>0</v>
      </c>
      <c r="I1876" s="1" t="s">
        <v>25</v>
      </c>
      <c r="J1876" s="1" t="s">
        <v>173</v>
      </c>
      <c r="K1876" s="1" t="s">
        <v>88</v>
      </c>
      <c r="L1876" s="1" t="s">
        <v>121</v>
      </c>
      <c r="M1876" s="1" t="s">
        <v>29</v>
      </c>
      <c r="N1876" s="1" t="s">
        <v>30</v>
      </c>
      <c r="O1876" s="1" t="s">
        <v>9995</v>
      </c>
      <c r="P1876" s="1" t="s">
        <v>176</v>
      </c>
      <c r="Q1876" s="1" t="s">
        <v>177</v>
      </c>
      <c r="R1876" s="1" t="s">
        <v>34</v>
      </c>
      <c r="S1876" s="1" t="s">
        <v>104</v>
      </c>
      <c r="T1876" s="1" t="s">
        <v>9996</v>
      </c>
      <c r="U1876" s="1" t="s">
        <v>9997</v>
      </c>
      <c r="V1876" s="1" t="s">
        <v>9998</v>
      </c>
    </row>
    <row r="1877" spans="1:22" hidden="1" x14ac:dyDescent="0.25">
      <c r="A1877" s="1" t="s">
        <v>22</v>
      </c>
      <c r="B1877" s="1" t="s">
        <v>9999</v>
      </c>
      <c r="C1877" s="2">
        <v>43659.2733912037</v>
      </c>
      <c r="D1877" s="1" t="s">
        <v>96</v>
      </c>
      <c r="E1877" s="2">
        <v>43661.387997685182</v>
      </c>
      <c r="F1877" s="2">
        <v>43661.387986111113</v>
      </c>
      <c r="G1877" s="2">
        <v>43661.387997685182</v>
      </c>
      <c r="H1877">
        <v>0</v>
      </c>
      <c r="I1877" s="1" t="s">
        <v>97</v>
      </c>
      <c r="J1877" s="1" t="s">
        <v>487</v>
      </c>
      <c r="K1877" s="1" t="s">
        <v>88</v>
      </c>
      <c r="L1877" s="1" t="s">
        <v>72</v>
      </c>
      <c r="M1877" s="1" t="s">
        <v>73</v>
      </c>
      <c r="N1877" s="1" t="s">
        <v>30</v>
      </c>
      <c r="O1877" s="1" t="s">
        <v>10000</v>
      </c>
      <c r="P1877" s="1" t="s">
        <v>101</v>
      </c>
      <c r="Q1877" s="1" t="s">
        <v>230</v>
      </c>
      <c r="R1877" s="1" t="s">
        <v>231</v>
      </c>
      <c r="S1877" s="1" t="s">
        <v>232</v>
      </c>
      <c r="T1877" s="1" t="s">
        <v>10001</v>
      </c>
      <c r="U1877" s="1" t="s">
        <v>35</v>
      </c>
      <c r="V1877" s="1" t="s">
        <v>10002</v>
      </c>
    </row>
    <row r="1878" spans="1:22" hidden="1" x14ac:dyDescent="0.25">
      <c r="A1878" s="1" t="s">
        <v>22</v>
      </c>
      <c r="B1878" s="1" t="s">
        <v>10003</v>
      </c>
      <c r="C1878" s="2">
        <v>43677.459583333337</v>
      </c>
      <c r="D1878" s="1" t="s">
        <v>96</v>
      </c>
      <c r="E1878" s="2">
        <v>43697.664930555555</v>
      </c>
      <c r="F1878" s="2">
        <v>43697.664930555555</v>
      </c>
      <c r="G1878" s="2">
        <v>43697.664930555555</v>
      </c>
      <c r="H1878">
        <v>0</v>
      </c>
      <c r="I1878" s="1" t="s">
        <v>25</v>
      </c>
      <c r="J1878" s="1" t="s">
        <v>470</v>
      </c>
      <c r="K1878" s="1" t="s">
        <v>88</v>
      </c>
      <c r="L1878" s="1" t="s">
        <v>506</v>
      </c>
      <c r="M1878" s="1" t="s">
        <v>207</v>
      </c>
      <c r="N1878" s="1" t="s">
        <v>30</v>
      </c>
      <c r="O1878" s="1" t="s">
        <v>10004</v>
      </c>
      <c r="P1878" s="1" t="s">
        <v>32</v>
      </c>
      <c r="Q1878" s="1" t="s">
        <v>508</v>
      </c>
      <c r="R1878" s="1" t="s">
        <v>2159</v>
      </c>
      <c r="S1878" s="1" t="s">
        <v>232</v>
      </c>
      <c r="T1878" s="1" t="s">
        <v>10005</v>
      </c>
      <c r="U1878" s="1" t="s">
        <v>35</v>
      </c>
      <c r="V1878" s="1" t="s">
        <v>10006</v>
      </c>
    </row>
    <row r="1879" spans="1:22" hidden="1" x14ac:dyDescent="0.25">
      <c r="A1879" s="1" t="s">
        <v>22</v>
      </c>
      <c r="B1879" s="1" t="s">
        <v>10007</v>
      </c>
      <c r="C1879" s="2">
        <v>43659.980069444442</v>
      </c>
      <c r="D1879" s="1" t="s">
        <v>96</v>
      </c>
      <c r="E1879" s="2">
        <v>43667.988333333335</v>
      </c>
      <c r="F1879" s="2">
        <v>43660.988275462965</v>
      </c>
      <c r="G1879" s="2">
        <v>43667.988333333335</v>
      </c>
      <c r="H1879">
        <v>0</v>
      </c>
      <c r="I1879" s="1" t="s">
        <v>97</v>
      </c>
      <c r="J1879" s="1" t="s">
        <v>487</v>
      </c>
      <c r="K1879" s="1" t="s">
        <v>88</v>
      </c>
      <c r="L1879" s="1" t="s">
        <v>279</v>
      </c>
      <c r="M1879" s="1" t="s">
        <v>349</v>
      </c>
      <c r="N1879" s="1" t="s">
        <v>30</v>
      </c>
      <c r="O1879" s="1" t="s">
        <v>3348</v>
      </c>
      <c r="P1879" s="1" t="s">
        <v>101</v>
      </c>
      <c r="Q1879" s="1" t="s">
        <v>230</v>
      </c>
      <c r="R1879" s="1" t="s">
        <v>231</v>
      </c>
      <c r="S1879" s="1" t="s">
        <v>104</v>
      </c>
      <c r="T1879" s="1" t="s">
        <v>10008</v>
      </c>
      <c r="U1879" s="1" t="s">
        <v>10009</v>
      </c>
      <c r="V1879" s="1" t="s">
        <v>10010</v>
      </c>
    </row>
    <row r="1880" spans="1:22" hidden="1" x14ac:dyDescent="0.25">
      <c r="A1880" s="1" t="s">
        <v>22</v>
      </c>
      <c r="B1880" s="1" t="s">
        <v>10011</v>
      </c>
      <c r="C1880" s="2">
        <v>43634.286817129629</v>
      </c>
      <c r="D1880" s="1" t="s">
        <v>96</v>
      </c>
      <c r="E1880" s="2">
        <v>43641.358912037038</v>
      </c>
      <c r="F1880" s="2">
        <v>43634.358819444446</v>
      </c>
      <c r="G1880" s="2">
        <v>43641.358912037038</v>
      </c>
      <c r="H1880">
        <v>0</v>
      </c>
      <c r="I1880" s="1" t="s">
        <v>97</v>
      </c>
      <c r="J1880" s="1" t="s">
        <v>487</v>
      </c>
      <c r="K1880" s="1" t="s">
        <v>88</v>
      </c>
      <c r="L1880" s="1" t="s">
        <v>99</v>
      </c>
      <c r="M1880" s="1" t="s">
        <v>98</v>
      </c>
      <c r="N1880" s="1" t="s">
        <v>30</v>
      </c>
      <c r="O1880" s="1" t="s">
        <v>8600</v>
      </c>
      <c r="P1880" s="1" t="s">
        <v>101</v>
      </c>
      <c r="Q1880" s="1" t="s">
        <v>102</v>
      </c>
      <c r="R1880" s="1" t="s">
        <v>103</v>
      </c>
      <c r="S1880" s="1" t="s">
        <v>104</v>
      </c>
      <c r="T1880" s="1" t="s">
        <v>10012</v>
      </c>
      <c r="U1880" s="1" t="s">
        <v>35</v>
      </c>
      <c r="V1880" s="1" t="s">
        <v>10013</v>
      </c>
    </row>
    <row r="1881" spans="1:22" hidden="1" x14ac:dyDescent="0.25">
      <c r="A1881" s="1" t="s">
        <v>22</v>
      </c>
      <c r="B1881" s="1" t="s">
        <v>10014</v>
      </c>
      <c r="C1881" s="2">
        <v>44000.362893518519</v>
      </c>
      <c r="D1881" s="1" t="s">
        <v>96</v>
      </c>
      <c r="E1881" s="2">
        <v>44008.392337962963</v>
      </c>
      <c r="F1881" s="2">
        <v>44001.392025462963</v>
      </c>
      <c r="G1881" s="2">
        <v>44008.392337962963</v>
      </c>
      <c r="H1881">
        <v>0</v>
      </c>
      <c r="I1881" s="1" t="s">
        <v>97</v>
      </c>
      <c r="J1881" s="1" t="s">
        <v>61</v>
      </c>
      <c r="K1881" s="1" t="s">
        <v>52</v>
      </c>
      <c r="L1881" s="1" t="s">
        <v>42</v>
      </c>
      <c r="M1881" s="1" t="s">
        <v>139</v>
      </c>
      <c r="N1881" s="1" t="s">
        <v>30</v>
      </c>
      <c r="O1881" s="1" t="s">
        <v>10015</v>
      </c>
      <c r="P1881" s="1" t="s">
        <v>32</v>
      </c>
      <c r="Q1881" s="1" t="s">
        <v>64</v>
      </c>
      <c r="R1881" s="1" t="s">
        <v>34</v>
      </c>
      <c r="S1881" s="1" t="s">
        <v>104</v>
      </c>
      <c r="T1881" s="1" t="s">
        <v>10016</v>
      </c>
      <c r="U1881" s="1" t="s">
        <v>10017</v>
      </c>
      <c r="V1881" s="1" t="s">
        <v>10018</v>
      </c>
    </row>
    <row r="1882" spans="1:22" hidden="1" x14ac:dyDescent="0.25">
      <c r="A1882" s="1" t="s">
        <v>22</v>
      </c>
      <c r="B1882" s="1" t="s">
        <v>10019</v>
      </c>
      <c r="C1882" s="2">
        <v>43627.410856481481</v>
      </c>
      <c r="D1882" s="1" t="s">
        <v>96</v>
      </c>
      <c r="E1882" s="2">
        <v>43634.419085648151</v>
      </c>
      <c r="F1882" s="2">
        <v>43627.419039351851</v>
      </c>
      <c r="G1882" s="2">
        <v>43634.419085648151</v>
      </c>
      <c r="H1882">
        <v>0</v>
      </c>
      <c r="I1882" s="1" t="s">
        <v>25</v>
      </c>
      <c r="J1882" s="1" t="s">
        <v>10020</v>
      </c>
      <c r="K1882" s="1" t="s">
        <v>996</v>
      </c>
      <c r="L1882" s="1" t="s">
        <v>109</v>
      </c>
      <c r="M1882" s="1" t="s">
        <v>674</v>
      </c>
      <c r="N1882" s="1" t="s">
        <v>111</v>
      </c>
      <c r="O1882" s="1" t="s">
        <v>1136</v>
      </c>
      <c r="P1882" s="1" t="s">
        <v>32</v>
      </c>
      <c r="Q1882" s="1" t="s">
        <v>113</v>
      </c>
      <c r="R1882" s="1" t="s">
        <v>114</v>
      </c>
      <c r="S1882" s="1" t="s">
        <v>104</v>
      </c>
      <c r="T1882" s="1" t="s">
        <v>10021</v>
      </c>
      <c r="U1882" s="1" t="s">
        <v>10022</v>
      </c>
      <c r="V1882" s="1" t="s">
        <v>10023</v>
      </c>
    </row>
    <row r="1883" spans="1:22" hidden="1" x14ac:dyDescent="0.25">
      <c r="A1883" s="1" t="s">
        <v>22</v>
      </c>
      <c r="B1883" s="1" t="s">
        <v>10024</v>
      </c>
      <c r="C1883" s="2">
        <v>43963.355856481481</v>
      </c>
      <c r="D1883" s="1" t="s">
        <v>96</v>
      </c>
      <c r="E1883" s="2">
        <v>43969.408171296294</v>
      </c>
      <c r="F1883" s="2">
        <v>43966.701168981483</v>
      </c>
      <c r="G1883" s="2">
        <v>43969.408171296294</v>
      </c>
      <c r="H1883">
        <v>0</v>
      </c>
      <c r="I1883" s="1" t="s">
        <v>25</v>
      </c>
      <c r="J1883" s="1" t="s">
        <v>10025</v>
      </c>
      <c r="K1883" s="1" t="s">
        <v>220</v>
      </c>
      <c r="L1883" s="1" t="s">
        <v>89</v>
      </c>
      <c r="M1883" s="1" t="s">
        <v>291</v>
      </c>
      <c r="N1883" s="1" t="s">
        <v>30</v>
      </c>
      <c r="O1883" s="1" t="s">
        <v>10026</v>
      </c>
      <c r="P1883" s="1" t="s">
        <v>32</v>
      </c>
      <c r="Q1883" s="1" t="s">
        <v>91</v>
      </c>
      <c r="R1883" s="1" t="s">
        <v>717</v>
      </c>
      <c r="S1883" s="1" t="s">
        <v>161</v>
      </c>
      <c r="T1883" s="1" t="s">
        <v>10027</v>
      </c>
      <c r="U1883" s="1" t="s">
        <v>10028</v>
      </c>
      <c r="V1883" s="1" t="s">
        <v>10029</v>
      </c>
    </row>
    <row r="1884" spans="1:22" hidden="1" x14ac:dyDescent="0.25">
      <c r="A1884" s="1" t="s">
        <v>22</v>
      </c>
      <c r="B1884" s="1" t="s">
        <v>10030</v>
      </c>
      <c r="C1884" s="2">
        <v>43623.603090277778</v>
      </c>
      <c r="D1884" s="1" t="s">
        <v>96</v>
      </c>
      <c r="E1884" s="2">
        <v>43623.635381944441</v>
      </c>
      <c r="F1884" s="2">
        <v>43623.635370370372</v>
      </c>
      <c r="G1884" s="2">
        <v>43623.635381944441</v>
      </c>
      <c r="H1884">
        <v>0</v>
      </c>
      <c r="I1884" s="1" t="s">
        <v>25</v>
      </c>
      <c r="J1884" s="1" t="s">
        <v>408</v>
      </c>
      <c r="K1884" s="1" t="s">
        <v>409</v>
      </c>
      <c r="L1884" s="1" t="s">
        <v>42</v>
      </c>
      <c r="M1884" s="1" t="s">
        <v>139</v>
      </c>
      <c r="N1884" s="1" t="s">
        <v>30</v>
      </c>
      <c r="O1884" s="1" t="s">
        <v>10031</v>
      </c>
      <c r="P1884" s="1" t="s">
        <v>32</v>
      </c>
      <c r="Q1884" s="1" t="s">
        <v>64</v>
      </c>
      <c r="R1884" s="1" t="s">
        <v>65</v>
      </c>
      <c r="S1884" s="1" t="s">
        <v>232</v>
      </c>
      <c r="T1884" s="1" t="s">
        <v>10032</v>
      </c>
      <c r="U1884" s="1" t="s">
        <v>35</v>
      </c>
      <c r="V1884" s="1" t="s">
        <v>10033</v>
      </c>
    </row>
    <row r="1885" spans="1:22" hidden="1" x14ac:dyDescent="0.25">
      <c r="A1885" s="1" t="s">
        <v>22</v>
      </c>
      <c r="B1885" s="1" t="s">
        <v>10034</v>
      </c>
      <c r="C1885" s="2">
        <v>43729.315879629627</v>
      </c>
      <c r="D1885" s="1" t="s">
        <v>96</v>
      </c>
      <c r="E1885" s="2">
        <v>43736.385185185187</v>
      </c>
      <c r="F1885" s="2">
        <v>43729.385011574072</v>
      </c>
      <c r="G1885" s="2">
        <v>43736.385185185187</v>
      </c>
      <c r="H1885">
        <v>0</v>
      </c>
      <c r="I1885" s="1" t="s">
        <v>97</v>
      </c>
      <c r="J1885" s="1" t="s">
        <v>10035</v>
      </c>
      <c r="K1885" s="1" t="s">
        <v>88</v>
      </c>
      <c r="L1885" s="1" t="s">
        <v>72</v>
      </c>
      <c r="M1885" s="1" t="s">
        <v>73</v>
      </c>
      <c r="N1885" s="1" t="s">
        <v>30</v>
      </c>
      <c r="O1885" s="1" t="s">
        <v>10036</v>
      </c>
      <c r="P1885" s="1" t="s">
        <v>101</v>
      </c>
      <c r="Q1885" s="1" t="s">
        <v>230</v>
      </c>
      <c r="R1885" s="1" t="s">
        <v>231</v>
      </c>
      <c r="S1885" s="1" t="s">
        <v>104</v>
      </c>
      <c r="T1885" s="1" t="s">
        <v>10037</v>
      </c>
      <c r="U1885" s="1" t="s">
        <v>10038</v>
      </c>
      <c r="V1885" s="1" t="s">
        <v>10039</v>
      </c>
    </row>
    <row r="1886" spans="1:22" hidden="1" x14ac:dyDescent="0.25">
      <c r="A1886" s="1" t="s">
        <v>22</v>
      </c>
      <c r="B1886" s="1" t="s">
        <v>10040</v>
      </c>
      <c r="C1886" s="2">
        <v>43928.873240740744</v>
      </c>
      <c r="D1886" s="1" t="s">
        <v>96</v>
      </c>
      <c r="E1886" s="2">
        <v>43965.408483796295</v>
      </c>
      <c r="F1886" s="2">
        <v>43958.408391203702</v>
      </c>
      <c r="G1886" s="2">
        <v>43965.408483796295</v>
      </c>
      <c r="H1886">
        <v>0</v>
      </c>
      <c r="I1886" s="1" t="s">
        <v>25</v>
      </c>
      <c r="J1886" s="1" t="s">
        <v>408</v>
      </c>
      <c r="K1886" s="1" t="s">
        <v>409</v>
      </c>
      <c r="L1886" s="1" t="s">
        <v>53</v>
      </c>
      <c r="M1886" s="1" t="s">
        <v>54</v>
      </c>
      <c r="N1886" s="1" t="s">
        <v>30</v>
      </c>
      <c r="O1886" s="1" t="s">
        <v>10041</v>
      </c>
      <c r="P1886" s="1" t="s">
        <v>32</v>
      </c>
      <c r="Q1886" s="1" t="s">
        <v>56</v>
      </c>
      <c r="R1886" s="1" t="s">
        <v>160</v>
      </c>
      <c r="S1886" s="1" t="s">
        <v>104</v>
      </c>
      <c r="T1886" s="1" t="s">
        <v>10042</v>
      </c>
      <c r="U1886" s="1" t="s">
        <v>10043</v>
      </c>
      <c r="V1886" s="1" t="s">
        <v>10044</v>
      </c>
    </row>
    <row r="1887" spans="1:22" hidden="1" x14ac:dyDescent="0.25">
      <c r="A1887" s="1" t="s">
        <v>22</v>
      </c>
      <c r="B1887" s="1" t="s">
        <v>10045</v>
      </c>
      <c r="C1887" s="2">
        <v>43684.728518518517</v>
      </c>
      <c r="D1887" s="1" t="s">
        <v>96</v>
      </c>
      <c r="E1887" s="2">
        <v>43692.603460648148</v>
      </c>
      <c r="F1887" s="2">
        <v>43685.603402777779</v>
      </c>
      <c r="G1887" s="2">
        <v>43692.603460648148</v>
      </c>
      <c r="H1887">
        <v>0</v>
      </c>
      <c r="I1887" s="1" t="s">
        <v>25</v>
      </c>
      <c r="J1887" s="1" t="s">
        <v>1591</v>
      </c>
      <c r="K1887" s="1" t="s">
        <v>52</v>
      </c>
      <c r="L1887" s="1" t="s">
        <v>72</v>
      </c>
      <c r="M1887" s="1" t="s">
        <v>73</v>
      </c>
      <c r="N1887" s="1" t="s">
        <v>30</v>
      </c>
      <c r="O1887" s="1" t="s">
        <v>10046</v>
      </c>
      <c r="P1887" s="1" t="s">
        <v>32</v>
      </c>
      <c r="Q1887" s="1" t="s">
        <v>75</v>
      </c>
      <c r="R1887" s="1" t="s">
        <v>76</v>
      </c>
      <c r="S1887" s="1" t="s">
        <v>104</v>
      </c>
      <c r="T1887" s="1" t="s">
        <v>10047</v>
      </c>
      <c r="U1887" s="1" t="s">
        <v>10048</v>
      </c>
      <c r="V1887" s="1" t="s">
        <v>10049</v>
      </c>
    </row>
    <row r="1888" spans="1:22" hidden="1" x14ac:dyDescent="0.25">
      <c r="A1888" s="1" t="s">
        <v>22</v>
      </c>
      <c r="B1888" s="1" t="s">
        <v>10050</v>
      </c>
      <c r="C1888" s="2">
        <v>43818.726817129631</v>
      </c>
      <c r="D1888" s="1" t="s">
        <v>96</v>
      </c>
      <c r="E1888" s="2">
        <v>43833.485277777778</v>
      </c>
      <c r="F1888" s="2">
        <v>43826.485034722224</v>
      </c>
      <c r="G1888" s="2">
        <v>43833.485277777778</v>
      </c>
      <c r="H1888">
        <v>0</v>
      </c>
      <c r="I1888" s="1" t="s">
        <v>25</v>
      </c>
      <c r="J1888" s="1" t="s">
        <v>2113</v>
      </c>
      <c r="K1888" s="1" t="s">
        <v>88</v>
      </c>
      <c r="L1888" s="1" t="s">
        <v>279</v>
      </c>
      <c r="M1888" s="1" t="s">
        <v>280</v>
      </c>
      <c r="N1888" s="1" t="s">
        <v>30</v>
      </c>
      <c r="O1888" s="1" t="s">
        <v>10051</v>
      </c>
      <c r="P1888" s="1" t="s">
        <v>32</v>
      </c>
      <c r="Q1888" s="1" t="s">
        <v>282</v>
      </c>
      <c r="R1888" s="1" t="s">
        <v>351</v>
      </c>
      <c r="S1888" s="1" t="s">
        <v>104</v>
      </c>
      <c r="T1888" s="1" t="s">
        <v>10052</v>
      </c>
      <c r="U1888" s="1" t="s">
        <v>10053</v>
      </c>
      <c r="V1888" s="1" t="s">
        <v>10054</v>
      </c>
    </row>
    <row r="1889" spans="1:22" hidden="1" x14ac:dyDescent="0.25">
      <c r="A1889" s="1" t="s">
        <v>22</v>
      </c>
      <c r="B1889" s="1" t="s">
        <v>10055</v>
      </c>
      <c r="C1889" s="2">
        <v>43977.90185185185</v>
      </c>
      <c r="D1889" s="1" t="s">
        <v>96</v>
      </c>
      <c r="E1889" s="2">
        <v>43985.496377314812</v>
      </c>
      <c r="F1889" s="2">
        <v>43978.496261574073</v>
      </c>
      <c r="G1889" s="2">
        <v>43985.496377314812</v>
      </c>
      <c r="H1889">
        <v>0</v>
      </c>
      <c r="I1889" s="1" t="s">
        <v>25</v>
      </c>
      <c r="J1889" s="1" t="s">
        <v>2157</v>
      </c>
      <c r="K1889" s="1" t="s">
        <v>88</v>
      </c>
      <c r="L1889" s="1" t="s">
        <v>506</v>
      </c>
      <c r="M1889" s="1" t="s">
        <v>434</v>
      </c>
      <c r="N1889" s="1" t="s">
        <v>30</v>
      </c>
      <c r="O1889" s="1" t="s">
        <v>10056</v>
      </c>
      <c r="P1889" s="1" t="s">
        <v>32</v>
      </c>
      <c r="Q1889" s="1" t="s">
        <v>508</v>
      </c>
      <c r="R1889" s="1" t="s">
        <v>2159</v>
      </c>
      <c r="S1889" s="1" t="s">
        <v>104</v>
      </c>
      <c r="T1889" s="1" t="s">
        <v>10057</v>
      </c>
      <c r="U1889" s="1" t="s">
        <v>10058</v>
      </c>
      <c r="V1889" s="1" t="s">
        <v>10059</v>
      </c>
    </row>
    <row r="1890" spans="1:22" hidden="1" x14ac:dyDescent="0.25">
      <c r="A1890" s="1" t="s">
        <v>22</v>
      </c>
      <c r="B1890" s="1" t="s">
        <v>10060</v>
      </c>
      <c r="C1890" s="2">
        <v>43907.470983796295</v>
      </c>
      <c r="D1890" s="1" t="s">
        <v>96</v>
      </c>
      <c r="E1890" s="2">
        <v>43922.682893518519</v>
      </c>
      <c r="F1890" s="2">
        <v>43915.682708333334</v>
      </c>
      <c r="G1890" s="2">
        <v>43922.682905092595</v>
      </c>
      <c r="H1890">
        <v>0</v>
      </c>
      <c r="I1890" s="1" t="s">
        <v>25</v>
      </c>
      <c r="J1890" s="1" t="s">
        <v>415</v>
      </c>
      <c r="K1890" s="1" t="s">
        <v>416</v>
      </c>
      <c r="L1890" s="1" t="s">
        <v>121</v>
      </c>
      <c r="M1890" s="1" t="s">
        <v>29</v>
      </c>
      <c r="N1890" s="1" t="s">
        <v>30</v>
      </c>
      <c r="O1890" s="1" t="s">
        <v>10061</v>
      </c>
      <c r="P1890" s="1" t="s">
        <v>176</v>
      </c>
      <c r="Q1890" s="1" t="s">
        <v>177</v>
      </c>
      <c r="R1890" s="1" t="s">
        <v>34</v>
      </c>
      <c r="S1890" s="1" t="s">
        <v>104</v>
      </c>
      <c r="T1890" s="1" t="s">
        <v>10062</v>
      </c>
      <c r="U1890" s="1" t="s">
        <v>10063</v>
      </c>
      <c r="V1890" s="1" t="s">
        <v>10064</v>
      </c>
    </row>
    <row r="1891" spans="1:22" hidden="1" x14ac:dyDescent="0.25">
      <c r="A1891" s="1" t="s">
        <v>22</v>
      </c>
      <c r="B1891" s="1" t="s">
        <v>10065</v>
      </c>
      <c r="C1891" s="2">
        <v>44004.622384259259</v>
      </c>
      <c r="D1891" s="1" t="s">
        <v>96</v>
      </c>
      <c r="E1891" s="2">
        <v>44011.727592592593</v>
      </c>
      <c r="F1891" s="2">
        <v>44004.727534722224</v>
      </c>
      <c r="G1891" s="2">
        <v>44011.727592592593</v>
      </c>
      <c r="H1891">
        <v>0</v>
      </c>
      <c r="I1891" s="1" t="s">
        <v>25</v>
      </c>
      <c r="J1891" s="1" t="s">
        <v>415</v>
      </c>
      <c r="K1891" s="1" t="s">
        <v>416</v>
      </c>
      <c r="L1891" s="1" t="s">
        <v>28</v>
      </c>
      <c r="M1891" s="1" t="s">
        <v>184</v>
      </c>
      <c r="N1891" s="1" t="s">
        <v>30</v>
      </c>
      <c r="O1891" s="1" t="s">
        <v>10066</v>
      </c>
      <c r="P1891" s="1" t="s">
        <v>32</v>
      </c>
      <c r="Q1891" s="1" t="s">
        <v>124</v>
      </c>
      <c r="R1891" s="1" t="s">
        <v>34</v>
      </c>
      <c r="S1891" s="1" t="s">
        <v>104</v>
      </c>
      <c r="T1891" s="1" t="s">
        <v>10067</v>
      </c>
      <c r="U1891" s="1" t="s">
        <v>10068</v>
      </c>
      <c r="V1891" s="1" t="s">
        <v>10069</v>
      </c>
    </row>
    <row r="1892" spans="1:22" hidden="1" x14ac:dyDescent="0.25">
      <c r="A1892" s="1" t="s">
        <v>22</v>
      </c>
      <c r="B1892" s="1" t="s">
        <v>10070</v>
      </c>
      <c r="C1892" s="2">
        <v>43939.426724537036</v>
      </c>
      <c r="D1892" s="1" t="s">
        <v>96</v>
      </c>
      <c r="E1892" s="2">
        <v>43941.416342592594</v>
      </c>
      <c r="F1892" s="2">
        <v>43941.416342592594</v>
      </c>
      <c r="G1892" s="2">
        <v>43941.416342592594</v>
      </c>
      <c r="H1892">
        <v>0</v>
      </c>
      <c r="I1892" s="1" t="s">
        <v>25</v>
      </c>
      <c r="J1892" s="1" t="s">
        <v>10071</v>
      </c>
      <c r="K1892" s="1" t="s">
        <v>88</v>
      </c>
      <c r="L1892" s="1" t="s">
        <v>573</v>
      </c>
      <c r="M1892" s="1" t="s">
        <v>243</v>
      </c>
      <c r="N1892" s="1" t="s">
        <v>111</v>
      </c>
      <c r="O1892" s="1" t="s">
        <v>10072</v>
      </c>
      <c r="P1892" s="1" t="s">
        <v>32</v>
      </c>
      <c r="Q1892" s="1" t="s">
        <v>575</v>
      </c>
      <c r="R1892" s="1" t="s">
        <v>448</v>
      </c>
      <c r="S1892" s="1" t="s">
        <v>232</v>
      </c>
      <c r="T1892" s="1" t="s">
        <v>10073</v>
      </c>
      <c r="U1892" s="1" t="s">
        <v>10074</v>
      </c>
      <c r="V1892" s="1" t="s">
        <v>10075</v>
      </c>
    </row>
    <row r="1893" spans="1:22" hidden="1" x14ac:dyDescent="0.25">
      <c r="A1893" s="1" t="s">
        <v>22</v>
      </c>
      <c r="B1893" s="1" t="s">
        <v>10076</v>
      </c>
      <c r="C1893" s="2">
        <v>43754.609155092592</v>
      </c>
      <c r="D1893" s="1" t="s">
        <v>96</v>
      </c>
      <c r="E1893" s="2">
        <v>43755.556192129632</v>
      </c>
      <c r="F1893" s="2">
        <v>43754.628020833334</v>
      </c>
      <c r="G1893" s="2">
        <v>43755.556192129632</v>
      </c>
      <c r="H1893">
        <v>0</v>
      </c>
      <c r="I1893" s="1" t="s">
        <v>97</v>
      </c>
      <c r="J1893" s="1" t="s">
        <v>1781</v>
      </c>
      <c r="K1893" s="1" t="s">
        <v>88</v>
      </c>
      <c r="L1893" s="1" t="s">
        <v>279</v>
      </c>
      <c r="M1893" s="1" t="s">
        <v>349</v>
      </c>
      <c r="N1893" s="1" t="s">
        <v>30</v>
      </c>
      <c r="O1893" s="1" t="s">
        <v>10077</v>
      </c>
      <c r="P1893" s="1" t="s">
        <v>32</v>
      </c>
      <c r="Q1893" s="1" t="s">
        <v>282</v>
      </c>
      <c r="R1893" s="1" t="s">
        <v>1091</v>
      </c>
      <c r="S1893" s="1" t="s">
        <v>161</v>
      </c>
      <c r="T1893" s="1" t="s">
        <v>10078</v>
      </c>
      <c r="U1893" s="1" t="s">
        <v>10079</v>
      </c>
      <c r="V1893" s="1" t="s">
        <v>10080</v>
      </c>
    </row>
    <row r="1894" spans="1:22" hidden="1" x14ac:dyDescent="0.25">
      <c r="A1894" s="1" t="s">
        <v>22</v>
      </c>
      <c r="B1894" s="1" t="s">
        <v>10081</v>
      </c>
      <c r="C1894" s="2">
        <v>43879.550312500003</v>
      </c>
      <c r="D1894" s="1" t="s">
        <v>96</v>
      </c>
      <c r="E1894" s="2">
        <v>43886.567048611112</v>
      </c>
      <c r="F1894" s="2">
        <v>43879.56695601852</v>
      </c>
      <c r="G1894" s="2">
        <v>43886.567048611112</v>
      </c>
      <c r="H1894">
        <v>0</v>
      </c>
      <c r="I1894" s="1" t="s">
        <v>25</v>
      </c>
      <c r="J1894" s="1" t="s">
        <v>119</v>
      </c>
      <c r="K1894" s="1" t="s">
        <v>120</v>
      </c>
      <c r="L1894" s="1" t="s">
        <v>28</v>
      </c>
      <c r="M1894" s="1" t="s">
        <v>184</v>
      </c>
      <c r="N1894" s="1" t="s">
        <v>30</v>
      </c>
      <c r="O1894" s="1" t="s">
        <v>10082</v>
      </c>
      <c r="P1894" s="1" t="s">
        <v>32</v>
      </c>
      <c r="Q1894" s="1" t="s">
        <v>124</v>
      </c>
      <c r="R1894" s="1" t="s">
        <v>125</v>
      </c>
      <c r="S1894" s="1" t="s">
        <v>104</v>
      </c>
      <c r="T1894" s="1" t="s">
        <v>10083</v>
      </c>
      <c r="U1894" s="1" t="s">
        <v>10084</v>
      </c>
      <c r="V1894" s="1" t="s">
        <v>10085</v>
      </c>
    </row>
    <row r="1895" spans="1:22" hidden="1" x14ac:dyDescent="0.25">
      <c r="A1895" s="1" t="s">
        <v>22</v>
      </c>
      <c r="B1895" s="1" t="s">
        <v>10086</v>
      </c>
      <c r="C1895" s="2">
        <v>43671.938449074078</v>
      </c>
      <c r="D1895" s="1" t="s">
        <v>96</v>
      </c>
      <c r="E1895" s="2">
        <v>43679.620729166665</v>
      </c>
      <c r="F1895" s="2">
        <v>43672.62059027778</v>
      </c>
      <c r="G1895" s="2">
        <v>43679.620729166665</v>
      </c>
      <c r="H1895">
        <v>0</v>
      </c>
      <c r="I1895" s="1" t="s">
        <v>97</v>
      </c>
      <c r="J1895" s="1" t="s">
        <v>1359</v>
      </c>
      <c r="K1895" s="1" t="s">
        <v>88</v>
      </c>
      <c r="L1895" s="1" t="s">
        <v>290</v>
      </c>
      <c r="M1895" s="1" t="s">
        <v>291</v>
      </c>
      <c r="N1895" s="1" t="s">
        <v>30</v>
      </c>
      <c r="O1895" s="1" t="s">
        <v>10087</v>
      </c>
      <c r="P1895" s="1" t="s">
        <v>101</v>
      </c>
      <c r="Q1895" s="1" t="s">
        <v>230</v>
      </c>
      <c r="R1895" s="1" t="s">
        <v>231</v>
      </c>
      <c r="S1895" s="1" t="s">
        <v>104</v>
      </c>
      <c r="T1895" s="1" t="s">
        <v>10088</v>
      </c>
      <c r="U1895" s="1" t="s">
        <v>10089</v>
      </c>
      <c r="V1895" s="1" t="s">
        <v>10090</v>
      </c>
    </row>
    <row r="1896" spans="1:22" hidden="1" x14ac:dyDescent="0.25">
      <c r="A1896" s="1" t="s">
        <v>22</v>
      </c>
      <c r="B1896" s="1" t="s">
        <v>10091</v>
      </c>
      <c r="C1896" s="2">
        <v>43839.663321759261</v>
      </c>
      <c r="D1896" s="1" t="s">
        <v>96</v>
      </c>
      <c r="E1896" s="2">
        <v>43857.362233796295</v>
      </c>
      <c r="F1896" s="2">
        <v>43850.362141203703</v>
      </c>
      <c r="G1896" s="2">
        <v>43857.362233796295</v>
      </c>
      <c r="H1896">
        <v>0</v>
      </c>
      <c r="I1896" s="1" t="s">
        <v>25</v>
      </c>
      <c r="J1896" s="1" t="s">
        <v>10092</v>
      </c>
      <c r="K1896" s="1" t="s">
        <v>88</v>
      </c>
      <c r="L1896" s="1" t="s">
        <v>42</v>
      </c>
      <c r="M1896" s="1" t="s">
        <v>139</v>
      </c>
      <c r="N1896" s="1" t="s">
        <v>111</v>
      </c>
      <c r="O1896" s="1" t="s">
        <v>10093</v>
      </c>
      <c r="P1896" s="1" t="s">
        <v>32</v>
      </c>
      <c r="Q1896" s="1" t="s">
        <v>56</v>
      </c>
      <c r="R1896" s="1" t="s">
        <v>34</v>
      </c>
      <c r="S1896" s="1" t="s">
        <v>104</v>
      </c>
      <c r="T1896" s="1" t="s">
        <v>10094</v>
      </c>
      <c r="U1896" s="1" t="s">
        <v>10095</v>
      </c>
      <c r="V1896" s="1" t="s">
        <v>10096</v>
      </c>
    </row>
    <row r="1897" spans="1:22" hidden="1" x14ac:dyDescent="0.25">
      <c r="A1897" s="1" t="s">
        <v>22</v>
      </c>
      <c r="B1897" s="1" t="s">
        <v>10097</v>
      </c>
      <c r="C1897" s="2">
        <v>43803.363703703704</v>
      </c>
      <c r="D1897" s="1" t="s">
        <v>96</v>
      </c>
      <c r="E1897" s="2">
        <v>43810.45853009259</v>
      </c>
      <c r="F1897" s="2">
        <v>43803.458379629628</v>
      </c>
      <c r="G1897" s="2">
        <v>43810.45853009259</v>
      </c>
      <c r="H1897">
        <v>0</v>
      </c>
      <c r="I1897" s="1" t="s">
        <v>97</v>
      </c>
      <c r="J1897" s="1" t="s">
        <v>1335</v>
      </c>
      <c r="K1897" s="1" t="s">
        <v>3637</v>
      </c>
      <c r="L1897" s="1" t="s">
        <v>206</v>
      </c>
      <c r="M1897" s="1" t="s">
        <v>434</v>
      </c>
      <c r="N1897" s="1" t="s">
        <v>30</v>
      </c>
      <c r="O1897" s="1" t="s">
        <v>10098</v>
      </c>
      <c r="P1897" s="1" t="s">
        <v>32</v>
      </c>
      <c r="Q1897" s="1" t="s">
        <v>209</v>
      </c>
      <c r="R1897" s="1" t="s">
        <v>34</v>
      </c>
      <c r="S1897" s="1" t="s">
        <v>104</v>
      </c>
      <c r="T1897" s="1" t="s">
        <v>10099</v>
      </c>
      <c r="U1897" s="1" t="s">
        <v>10100</v>
      </c>
      <c r="V1897" s="1" t="s">
        <v>10101</v>
      </c>
    </row>
    <row r="1898" spans="1:22" hidden="1" x14ac:dyDescent="0.25">
      <c r="A1898" s="1" t="s">
        <v>22</v>
      </c>
      <c r="B1898" s="1" t="s">
        <v>10102</v>
      </c>
      <c r="C1898" s="2">
        <v>43724.458344907405</v>
      </c>
      <c r="D1898" s="1" t="s">
        <v>96</v>
      </c>
      <c r="E1898" s="2">
        <v>43733.638495370367</v>
      </c>
      <c r="F1898" s="2">
        <v>43726.638356481482</v>
      </c>
      <c r="G1898" s="2">
        <v>43733.638495370367</v>
      </c>
      <c r="H1898">
        <v>0</v>
      </c>
      <c r="I1898" s="1" t="s">
        <v>25</v>
      </c>
      <c r="J1898" s="1" t="s">
        <v>10103</v>
      </c>
      <c r="K1898" s="1" t="s">
        <v>88</v>
      </c>
      <c r="L1898" s="1" t="s">
        <v>53</v>
      </c>
      <c r="M1898" s="1" t="s">
        <v>434</v>
      </c>
      <c r="N1898" s="1" t="s">
        <v>111</v>
      </c>
      <c r="O1898" s="1" t="s">
        <v>10104</v>
      </c>
      <c r="P1898" s="1" t="s">
        <v>32</v>
      </c>
      <c r="Q1898" s="1" t="s">
        <v>56</v>
      </c>
      <c r="R1898" s="1" t="s">
        <v>160</v>
      </c>
      <c r="S1898" s="1" t="s">
        <v>104</v>
      </c>
      <c r="T1898" s="1" t="s">
        <v>10105</v>
      </c>
      <c r="U1898" s="1" t="s">
        <v>10106</v>
      </c>
      <c r="V1898" s="1" t="s">
        <v>10107</v>
      </c>
    </row>
    <row r="1899" spans="1:22" hidden="1" x14ac:dyDescent="0.25">
      <c r="A1899" s="1" t="s">
        <v>22</v>
      </c>
      <c r="B1899" s="1" t="s">
        <v>10108</v>
      </c>
      <c r="C1899" s="2">
        <v>43779.794918981483</v>
      </c>
      <c r="D1899" s="1" t="s">
        <v>96</v>
      </c>
      <c r="E1899" s="2">
        <v>43786.8984375</v>
      </c>
      <c r="F1899" s="2">
        <v>43779.898229166669</v>
      </c>
      <c r="G1899" s="2">
        <v>43786.8984375</v>
      </c>
      <c r="H1899">
        <v>0</v>
      </c>
      <c r="I1899" s="1" t="s">
        <v>50</v>
      </c>
      <c r="J1899" s="1" t="s">
        <v>288</v>
      </c>
      <c r="K1899" s="1" t="s">
        <v>289</v>
      </c>
      <c r="L1899" s="1" t="s">
        <v>290</v>
      </c>
      <c r="M1899" s="1" t="s">
        <v>291</v>
      </c>
      <c r="N1899" s="1" t="s">
        <v>30</v>
      </c>
      <c r="O1899" s="1" t="s">
        <v>10109</v>
      </c>
      <c r="P1899" s="1" t="s">
        <v>101</v>
      </c>
      <c r="Q1899" s="1" t="s">
        <v>230</v>
      </c>
      <c r="R1899" s="1" t="s">
        <v>103</v>
      </c>
      <c r="S1899" s="1" t="s">
        <v>104</v>
      </c>
      <c r="T1899" s="1" t="s">
        <v>10110</v>
      </c>
      <c r="U1899" s="1" t="s">
        <v>10111</v>
      </c>
      <c r="V1899" s="1" t="s">
        <v>10112</v>
      </c>
    </row>
    <row r="1900" spans="1:22" hidden="1" x14ac:dyDescent="0.25">
      <c r="A1900" s="1" t="s">
        <v>22</v>
      </c>
      <c r="B1900" s="1" t="s">
        <v>10113</v>
      </c>
      <c r="C1900" s="2">
        <v>43625.36178240741</v>
      </c>
      <c r="D1900" s="1" t="s">
        <v>96</v>
      </c>
      <c r="E1900" s="2">
        <v>43633.353425925925</v>
      </c>
      <c r="F1900" s="2">
        <v>43626.353310185186</v>
      </c>
      <c r="G1900" s="2">
        <v>43633.353425925925</v>
      </c>
      <c r="H1900">
        <v>0</v>
      </c>
      <c r="I1900" s="1" t="s">
        <v>97</v>
      </c>
      <c r="J1900" s="1" t="s">
        <v>73</v>
      </c>
      <c r="K1900" s="1" t="s">
        <v>88</v>
      </c>
      <c r="L1900" s="1" t="s">
        <v>72</v>
      </c>
      <c r="M1900" s="1" t="s">
        <v>73</v>
      </c>
      <c r="N1900" s="1" t="s">
        <v>30</v>
      </c>
      <c r="O1900" s="1" t="s">
        <v>10114</v>
      </c>
      <c r="P1900" s="1" t="s">
        <v>101</v>
      </c>
      <c r="Q1900" s="1" t="s">
        <v>230</v>
      </c>
      <c r="R1900" s="1" t="s">
        <v>231</v>
      </c>
      <c r="S1900" s="1" t="s">
        <v>104</v>
      </c>
      <c r="T1900" s="1" t="s">
        <v>10115</v>
      </c>
      <c r="U1900" s="1" t="s">
        <v>10116</v>
      </c>
      <c r="V1900" s="1" t="s">
        <v>10117</v>
      </c>
    </row>
    <row r="1901" spans="1:22" hidden="1" x14ac:dyDescent="0.25">
      <c r="A1901" s="1" t="s">
        <v>22</v>
      </c>
      <c r="B1901" s="1" t="s">
        <v>10118</v>
      </c>
      <c r="C1901" s="2">
        <v>43822.395196759258</v>
      </c>
      <c r="D1901" s="1" t="s">
        <v>96</v>
      </c>
      <c r="E1901" s="2">
        <v>43829.663888888892</v>
      </c>
      <c r="F1901" s="2">
        <v>43822.543124999997</v>
      </c>
      <c r="G1901" s="2">
        <v>43829.663888888892</v>
      </c>
      <c r="H1901">
        <v>0</v>
      </c>
      <c r="I1901" s="1" t="s">
        <v>50</v>
      </c>
      <c r="J1901" s="1" t="s">
        <v>8213</v>
      </c>
      <c r="K1901" s="1" t="s">
        <v>364</v>
      </c>
      <c r="L1901" s="1" t="s">
        <v>42</v>
      </c>
      <c r="M1901" s="1" t="s">
        <v>139</v>
      </c>
      <c r="N1901" s="1" t="s">
        <v>30</v>
      </c>
      <c r="O1901" s="1" t="s">
        <v>10119</v>
      </c>
      <c r="P1901" s="1" t="s">
        <v>32</v>
      </c>
      <c r="Q1901" s="1" t="s">
        <v>45</v>
      </c>
      <c r="R1901" s="1" t="s">
        <v>46</v>
      </c>
      <c r="S1901" s="1" t="s">
        <v>104</v>
      </c>
      <c r="T1901" s="1" t="s">
        <v>10120</v>
      </c>
      <c r="U1901" s="1" t="s">
        <v>10121</v>
      </c>
      <c r="V1901" s="1" t="s">
        <v>10122</v>
      </c>
    </row>
    <row r="1902" spans="1:22" hidden="1" x14ac:dyDescent="0.25">
      <c r="A1902" s="1" t="s">
        <v>22</v>
      </c>
      <c r="B1902" s="1" t="s">
        <v>10123</v>
      </c>
      <c r="C1902" s="2">
        <v>43741.399270833332</v>
      </c>
      <c r="D1902" s="1" t="s">
        <v>96</v>
      </c>
      <c r="E1902" s="2">
        <v>43754.673414351855</v>
      </c>
      <c r="F1902" s="2">
        <v>43747.673275462963</v>
      </c>
      <c r="G1902" s="2">
        <v>43754.673414351855</v>
      </c>
      <c r="H1902">
        <v>1</v>
      </c>
      <c r="I1902" s="1" t="s">
        <v>25</v>
      </c>
      <c r="J1902" s="1" t="s">
        <v>5039</v>
      </c>
      <c r="K1902" s="1" t="s">
        <v>52</v>
      </c>
      <c r="L1902" s="1" t="s">
        <v>42</v>
      </c>
      <c r="M1902" s="1" t="s">
        <v>139</v>
      </c>
      <c r="N1902" s="1" t="s">
        <v>30</v>
      </c>
      <c r="O1902" s="1" t="s">
        <v>10124</v>
      </c>
      <c r="P1902" s="1" t="s">
        <v>32</v>
      </c>
      <c r="Q1902" s="1" t="s">
        <v>2200</v>
      </c>
      <c r="R1902" s="1" t="s">
        <v>2201</v>
      </c>
      <c r="S1902" s="1" t="s">
        <v>104</v>
      </c>
      <c r="T1902" s="1" t="s">
        <v>10125</v>
      </c>
      <c r="U1902" s="1" t="s">
        <v>10126</v>
      </c>
      <c r="V1902" s="1" t="s">
        <v>10127</v>
      </c>
    </row>
    <row r="1903" spans="1:22" hidden="1" x14ac:dyDescent="0.25">
      <c r="A1903" s="1" t="s">
        <v>22</v>
      </c>
      <c r="B1903" s="1" t="s">
        <v>10128</v>
      </c>
      <c r="C1903" s="2">
        <v>43671.582488425927</v>
      </c>
      <c r="D1903" s="1" t="s">
        <v>96</v>
      </c>
      <c r="E1903" s="2">
        <v>43679.658182870371</v>
      </c>
      <c r="F1903" s="2">
        <v>43672.658067129632</v>
      </c>
      <c r="G1903" s="2">
        <v>43679.658182870371</v>
      </c>
      <c r="H1903">
        <v>0</v>
      </c>
      <c r="I1903" s="1" t="s">
        <v>25</v>
      </c>
      <c r="J1903" s="1" t="s">
        <v>1947</v>
      </c>
      <c r="K1903" s="1" t="s">
        <v>52</v>
      </c>
      <c r="L1903" s="1" t="s">
        <v>42</v>
      </c>
      <c r="M1903" s="1" t="s">
        <v>139</v>
      </c>
      <c r="N1903" s="1" t="s">
        <v>30</v>
      </c>
      <c r="O1903" s="1" t="s">
        <v>10129</v>
      </c>
      <c r="P1903" s="1" t="s">
        <v>32</v>
      </c>
      <c r="Q1903" s="1" t="s">
        <v>3080</v>
      </c>
      <c r="R1903" s="1" t="s">
        <v>3081</v>
      </c>
      <c r="S1903" s="1" t="s">
        <v>104</v>
      </c>
      <c r="T1903" s="1" t="s">
        <v>10130</v>
      </c>
      <c r="U1903" s="1" t="s">
        <v>10131</v>
      </c>
      <c r="V1903" s="1" t="s">
        <v>10132</v>
      </c>
    </row>
    <row r="1904" spans="1:22" hidden="1" x14ac:dyDescent="0.25">
      <c r="A1904" s="1" t="s">
        <v>22</v>
      </c>
      <c r="B1904" s="1" t="s">
        <v>10133</v>
      </c>
      <c r="C1904" s="2">
        <v>43807.421388888892</v>
      </c>
      <c r="D1904" s="1" t="s">
        <v>96</v>
      </c>
      <c r="E1904" s="2">
        <v>43815.453217592592</v>
      </c>
      <c r="F1904" s="2">
        <v>43808.452974537038</v>
      </c>
      <c r="G1904" s="2">
        <v>43815.453217592592</v>
      </c>
      <c r="H1904">
        <v>0</v>
      </c>
      <c r="I1904" s="1" t="s">
        <v>97</v>
      </c>
      <c r="J1904" s="1" t="s">
        <v>7610</v>
      </c>
      <c r="K1904" s="1" t="s">
        <v>88</v>
      </c>
      <c r="L1904" s="1" t="s">
        <v>109</v>
      </c>
      <c r="M1904" s="1" t="s">
        <v>110</v>
      </c>
      <c r="N1904" s="1" t="s">
        <v>111</v>
      </c>
      <c r="O1904" s="1" t="s">
        <v>10134</v>
      </c>
      <c r="P1904" s="1" t="s">
        <v>32</v>
      </c>
      <c r="Q1904" s="1" t="s">
        <v>113</v>
      </c>
      <c r="R1904" s="1" t="s">
        <v>1415</v>
      </c>
      <c r="S1904" s="1" t="s">
        <v>104</v>
      </c>
      <c r="T1904" s="1" t="s">
        <v>10135</v>
      </c>
      <c r="U1904" s="1" t="s">
        <v>10136</v>
      </c>
      <c r="V1904" s="1" t="s">
        <v>10137</v>
      </c>
    </row>
    <row r="1905" spans="1:22" hidden="1" x14ac:dyDescent="0.25">
      <c r="A1905" s="1" t="s">
        <v>22</v>
      </c>
      <c r="B1905" s="1" t="s">
        <v>10138</v>
      </c>
      <c r="C1905" s="2">
        <v>43992.750937500001</v>
      </c>
      <c r="D1905" s="1" t="s">
        <v>96</v>
      </c>
      <c r="E1905" s="2">
        <v>44003.409386574072</v>
      </c>
      <c r="F1905" s="2">
        <v>43996.409282407411</v>
      </c>
      <c r="G1905" s="2">
        <v>44003.409386574072</v>
      </c>
      <c r="H1905">
        <v>0</v>
      </c>
      <c r="I1905" s="1" t="s">
        <v>50</v>
      </c>
      <c r="J1905" s="1" t="s">
        <v>61</v>
      </c>
      <c r="K1905" s="1" t="s">
        <v>52</v>
      </c>
      <c r="L1905" s="1" t="s">
        <v>964</v>
      </c>
      <c r="M1905" s="1" t="s">
        <v>965</v>
      </c>
      <c r="N1905" s="1" t="s">
        <v>30</v>
      </c>
      <c r="O1905" s="1" t="s">
        <v>10139</v>
      </c>
      <c r="P1905" s="1" t="s">
        <v>32</v>
      </c>
      <c r="Q1905" s="1" t="s">
        <v>967</v>
      </c>
      <c r="R1905" s="1" t="s">
        <v>34</v>
      </c>
      <c r="S1905" s="1" t="s">
        <v>104</v>
      </c>
      <c r="T1905" s="1" t="s">
        <v>10140</v>
      </c>
      <c r="U1905" s="1" t="s">
        <v>10141</v>
      </c>
      <c r="V1905" s="1" t="s">
        <v>10142</v>
      </c>
    </row>
    <row r="1906" spans="1:22" hidden="1" x14ac:dyDescent="0.25">
      <c r="A1906" s="1" t="s">
        <v>22</v>
      </c>
      <c r="B1906" s="1" t="s">
        <v>10143</v>
      </c>
      <c r="C1906" s="2">
        <v>43781.38957175926</v>
      </c>
      <c r="D1906" s="1" t="s">
        <v>96</v>
      </c>
      <c r="E1906" s="2">
        <v>43788.584398148145</v>
      </c>
      <c r="F1906" s="2">
        <v>43781.584317129629</v>
      </c>
      <c r="G1906" s="2">
        <v>43788.584398148145</v>
      </c>
      <c r="H1906">
        <v>0</v>
      </c>
      <c r="I1906" s="1" t="s">
        <v>97</v>
      </c>
      <c r="J1906" s="1" t="s">
        <v>422</v>
      </c>
      <c r="K1906" s="1" t="s">
        <v>88</v>
      </c>
      <c r="L1906" s="1" t="s">
        <v>42</v>
      </c>
      <c r="M1906" s="1" t="s">
        <v>139</v>
      </c>
      <c r="N1906" s="1" t="s">
        <v>30</v>
      </c>
      <c r="O1906" s="1" t="s">
        <v>10144</v>
      </c>
      <c r="P1906" s="1" t="s">
        <v>32</v>
      </c>
      <c r="Q1906" s="1" t="s">
        <v>45</v>
      </c>
      <c r="R1906" s="1" t="s">
        <v>262</v>
      </c>
      <c r="S1906" s="1" t="s">
        <v>104</v>
      </c>
      <c r="T1906" s="1" t="s">
        <v>10145</v>
      </c>
      <c r="U1906" s="1" t="s">
        <v>10146</v>
      </c>
      <c r="V1906" s="1" t="s">
        <v>10147</v>
      </c>
    </row>
    <row r="1907" spans="1:22" hidden="1" x14ac:dyDescent="0.25">
      <c r="A1907" s="1" t="s">
        <v>22</v>
      </c>
      <c r="B1907" s="1" t="s">
        <v>10148</v>
      </c>
      <c r="C1907" s="2">
        <v>43840.707337962966</v>
      </c>
      <c r="D1907" s="1" t="s">
        <v>96</v>
      </c>
      <c r="E1907" s="2">
        <v>43857.366701388892</v>
      </c>
      <c r="F1907" s="2">
        <v>43850.366550925923</v>
      </c>
      <c r="G1907" s="2">
        <v>43857.366701388892</v>
      </c>
      <c r="H1907">
        <v>0</v>
      </c>
      <c r="I1907" s="1" t="s">
        <v>25</v>
      </c>
      <c r="J1907" s="1" t="s">
        <v>3661</v>
      </c>
      <c r="K1907" s="1" t="s">
        <v>41</v>
      </c>
      <c r="L1907" s="1" t="s">
        <v>42</v>
      </c>
      <c r="M1907" s="1" t="s">
        <v>139</v>
      </c>
      <c r="N1907" s="1" t="s">
        <v>30</v>
      </c>
      <c r="O1907" s="1" t="s">
        <v>10149</v>
      </c>
      <c r="P1907" s="1" t="s">
        <v>32</v>
      </c>
      <c r="Q1907" s="1" t="s">
        <v>56</v>
      </c>
      <c r="R1907" s="1" t="s">
        <v>34</v>
      </c>
      <c r="S1907" s="1" t="s">
        <v>104</v>
      </c>
      <c r="T1907" s="1" t="s">
        <v>10150</v>
      </c>
      <c r="U1907" s="1" t="s">
        <v>10151</v>
      </c>
      <c r="V1907" s="1" t="s">
        <v>10152</v>
      </c>
    </row>
    <row r="1908" spans="1:22" hidden="1" x14ac:dyDescent="0.25">
      <c r="A1908" s="1" t="s">
        <v>22</v>
      </c>
      <c r="B1908" s="1" t="s">
        <v>10153</v>
      </c>
      <c r="C1908" s="2">
        <v>43782.391064814816</v>
      </c>
      <c r="D1908" s="1" t="s">
        <v>96</v>
      </c>
      <c r="E1908" s="2">
        <v>43782.612060185187</v>
      </c>
      <c r="F1908" s="2">
        <v>43782.443506944444</v>
      </c>
      <c r="G1908" s="2">
        <v>43782.612060185187</v>
      </c>
      <c r="H1908">
        <v>0</v>
      </c>
      <c r="I1908" s="1" t="s">
        <v>25</v>
      </c>
      <c r="J1908" s="1" t="s">
        <v>4235</v>
      </c>
      <c r="K1908" s="1" t="s">
        <v>88</v>
      </c>
      <c r="L1908" s="1" t="s">
        <v>109</v>
      </c>
      <c r="M1908" s="1" t="s">
        <v>762</v>
      </c>
      <c r="N1908" s="1" t="s">
        <v>30</v>
      </c>
      <c r="O1908" s="1" t="s">
        <v>10154</v>
      </c>
      <c r="P1908" s="1" t="s">
        <v>32</v>
      </c>
      <c r="Q1908" s="1" t="s">
        <v>113</v>
      </c>
      <c r="R1908" s="1" t="s">
        <v>114</v>
      </c>
      <c r="S1908" s="1" t="s">
        <v>161</v>
      </c>
      <c r="T1908" s="1" t="s">
        <v>10155</v>
      </c>
      <c r="U1908" s="1" t="s">
        <v>10156</v>
      </c>
      <c r="V1908" s="1" t="s">
        <v>10157</v>
      </c>
    </row>
    <row r="1909" spans="1:22" hidden="1" x14ac:dyDescent="0.25">
      <c r="A1909" s="1" t="s">
        <v>22</v>
      </c>
      <c r="B1909" s="1" t="s">
        <v>10158</v>
      </c>
      <c r="C1909" s="2">
        <v>43927.724606481483</v>
      </c>
      <c r="D1909" s="1" t="s">
        <v>96</v>
      </c>
      <c r="E1909" s="2">
        <v>43935.510914351849</v>
      </c>
      <c r="F1909" s="2">
        <v>43928.510844907411</v>
      </c>
      <c r="G1909" s="2">
        <v>43935.510914351849</v>
      </c>
      <c r="H1909">
        <v>0</v>
      </c>
      <c r="I1909" s="1" t="s">
        <v>25</v>
      </c>
      <c r="J1909" s="1" t="s">
        <v>10159</v>
      </c>
      <c r="K1909" s="1" t="s">
        <v>88</v>
      </c>
      <c r="L1909" s="1" t="s">
        <v>42</v>
      </c>
      <c r="M1909" s="1" t="s">
        <v>139</v>
      </c>
      <c r="N1909" s="1" t="s">
        <v>30</v>
      </c>
      <c r="O1909" s="1" t="s">
        <v>10160</v>
      </c>
      <c r="P1909" s="1" t="s">
        <v>32</v>
      </c>
      <c r="Q1909" s="1" t="s">
        <v>45</v>
      </c>
      <c r="R1909" s="1" t="s">
        <v>2317</v>
      </c>
      <c r="S1909" s="1" t="s">
        <v>104</v>
      </c>
      <c r="T1909" s="1" t="s">
        <v>10161</v>
      </c>
      <c r="U1909" s="1" t="s">
        <v>10162</v>
      </c>
      <c r="V1909" s="1" t="s">
        <v>10163</v>
      </c>
    </row>
    <row r="1910" spans="1:22" hidden="1" x14ac:dyDescent="0.25">
      <c r="A1910" s="1" t="s">
        <v>22</v>
      </c>
      <c r="B1910" s="1" t="s">
        <v>10164</v>
      </c>
      <c r="C1910" s="2">
        <v>43987.708796296298</v>
      </c>
      <c r="D1910" s="1" t="s">
        <v>96</v>
      </c>
      <c r="E1910" s="2">
        <v>43998.633935185186</v>
      </c>
      <c r="F1910" s="2">
        <v>43991.633877314816</v>
      </c>
      <c r="G1910" s="2">
        <v>43998.633935185186</v>
      </c>
      <c r="H1910">
        <v>0</v>
      </c>
      <c r="I1910" s="1" t="s">
        <v>25</v>
      </c>
      <c r="J1910" s="1" t="s">
        <v>3272</v>
      </c>
      <c r="K1910" s="1" t="s">
        <v>88</v>
      </c>
      <c r="L1910" s="1" t="s">
        <v>279</v>
      </c>
      <c r="M1910" s="1" t="s">
        <v>349</v>
      </c>
      <c r="N1910" s="1" t="s">
        <v>30</v>
      </c>
      <c r="O1910" s="1" t="s">
        <v>10165</v>
      </c>
      <c r="P1910" s="1" t="s">
        <v>32</v>
      </c>
      <c r="Q1910" s="1" t="s">
        <v>282</v>
      </c>
      <c r="R1910" s="1" t="s">
        <v>351</v>
      </c>
      <c r="S1910" s="1" t="s">
        <v>104</v>
      </c>
      <c r="T1910" s="1" t="s">
        <v>10166</v>
      </c>
      <c r="U1910" s="1" t="s">
        <v>10167</v>
      </c>
      <c r="V1910" s="1" t="s">
        <v>10168</v>
      </c>
    </row>
    <row r="1911" spans="1:22" hidden="1" x14ac:dyDescent="0.25">
      <c r="A1911" s="1" t="s">
        <v>22</v>
      </c>
      <c r="B1911" s="1" t="s">
        <v>10169</v>
      </c>
      <c r="C1911" s="2">
        <v>43684.382557870369</v>
      </c>
      <c r="D1911" s="1" t="s">
        <v>96</v>
      </c>
      <c r="E1911" s="2">
        <v>43691.397627314815</v>
      </c>
      <c r="F1911" s="2">
        <v>43686.604421296295</v>
      </c>
      <c r="G1911" s="2">
        <v>43691.397627314815</v>
      </c>
      <c r="H1911">
        <v>0</v>
      </c>
      <c r="I1911" s="1" t="s">
        <v>25</v>
      </c>
      <c r="J1911" s="1" t="s">
        <v>7421</v>
      </c>
      <c r="K1911" s="1" t="s">
        <v>52</v>
      </c>
      <c r="L1911" s="1" t="s">
        <v>72</v>
      </c>
      <c r="M1911" s="1" t="s">
        <v>73</v>
      </c>
      <c r="N1911" s="1" t="s">
        <v>30</v>
      </c>
      <c r="O1911" s="1" t="s">
        <v>10170</v>
      </c>
      <c r="P1911" s="1" t="s">
        <v>32</v>
      </c>
      <c r="Q1911" s="1" t="s">
        <v>75</v>
      </c>
      <c r="R1911" s="1" t="s">
        <v>76</v>
      </c>
      <c r="S1911" s="1" t="s">
        <v>161</v>
      </c>
      <c r="T1911" s="1" t="s">
        <v>10171</v>
      </c>
      <c r="U1911" s="1" t="s">
        <v>10172</v>
      </c>
      <c r="V1911" s="1" t="s">
        <v>10173</v>
      </c>
    </row>
    <row r="1912" spans="1:22" hidden="1" x14ac:dyDescent="0.25">
      <c r="A1912" s="1" t="s">
        <v>22</v>
      </c>
      <c r="B1912" s="1" t="s">
        <v>10174</v>
      </c>
      <c r="C1912" s="2">
        <v>43540.734710648147</v>
      </c>
      <c r="D1912" s="1" t="s">
        <v>96</v>
      </c>
      <c r="E1912" s="2">
        <v>43649.561944444446</v>
      </c>
      <c r="F1912" s="2">
        <v>43642.561782407407</v>
      </c>
      <c r="G1912" s="2">
        <v>43649.561944444446</v>
      </c>
      <c r="H1912">
        <v>0</v>
      </c>
      <c r="I1912" s="1" t="s">
        <v>25</v>
      </c>
      <c r="J1912" s="1" t="s">
        <v>26</v>
      </c>
      <c r="K1912" s="1" t="s">
        <v>27</v>
      </c>
      <c r="L1912" s="1" t="s">
        <v>89</v>
      </c>
      <c r="M1912" s="1" t="s">
        <v>291</v>
      </c>
      <c r="N1912" s="1" t="s">
        <v>30</v>
      </c>
      <c r="O1912" s="1" t="s">
        <v>10175</v>
      </c>
      <c r="P1912" s="1" t="s">
        <v>32</v>
      </c>
      <c r="Q1912" s="1" t="s">
        <v>91</v>
      </c>
      <c r="R1912" s="1" t="s">
        <v>717</v>
      </c>
      <c r="S1912" s="1" t="s">
        <v>104</v>
      </c>
      <c r="T1912" s="1" t="s">
        <v>10176</v>
      </c>
      <c r="U1912" s="1" t="s">
        <v>10177</v>
      </c>
      <c r="V1912" s="1" t="s">
        <v>10178</v>
      </c>
    </row>
    <row r="1913" spans="1:22" hidden="1" x14ac:dyDescent="0.25">
      <c r="A1913" s="1" t="s">
        <v>22</v>
      </c>
      <c r="B1913" s="1" t="s">
        <v>10179</v>
      </c>
      <c r="C1913" s="2">
        <v>43848.020162037035</v>
      </c>
      <c r="D1913" s="1" t="s">
        <v>96</v>
      </c>
      <c r="E1913" s="2">
        <v>43857.385462962964</v>
      </c>
      <c r="F1913" s="2">
        <v>43850.385381944441</v>
      </c>
      <c r="G1913" s="2">
        <v>43857.385462962964</v>
      </c>
      <c r="H1913">
        <v>0</v>
      </c>
      <c r="I1913" s="1" t="s">
        <v>50</v>
      </c>
      <c r="J1913" s="1" t="s">
        <v>197</v>
      </c>
      <c r="K1913" s="1" t="s">
        <v>88</v>
      </c>
      <c r="L1913" s="1" t="s">
        <v>72</v>
      </c>
      <c r="M1913" s="1" t="s">
        <v>73</v>
      </c>
      <c r="N1913" s="1" t="s">
        <v>30</v>
      </c>
      <c r="O1913" s="1" t="s">
        <v>1233</v>
      </c>
      <c r="P1913" s="1" t="s">
        <v>101</v>
      </c>
      <c r="Q1913" s="1" t="s">
        <v>230</v>
      </c>
      <c r="R1913" s="1" t="s">
        <v>231</v>
      </c>
      <c r="S1913" s="1" t="s">
        <v>104</v>
      </c>
      <c r="T1913" s="1" t="s">
        <v>10180</v>
      </c>
      <c r="U1913" s="1" t="s">
        <v>10181</v>
      </c>
      <c r="V1913" s="1" t="s">
        <v>10182</v>
      </c>
    </row>
    <row r="1914" spans="1:22" hidden="1" x14ac:dyDescent="0.25">
      <c r="A1914" s="1" t="s">
        <v>22</v>
      </c>
      <c r="B1914" s="1" t="s">
        <v>10183</v>
      </c>
      <c r="C1914" s="2">
        <v>43817.344675925924</v>
      </c>
      <c r="D1914" s="1" t="s">
        <v>96</v>
      </c>
      <c r="E1914" s="2">
        <v>43824.464398148149</v>
      </c>
      <c r="F1914" s="2">
        <v>43817.46434027778</v>
      </c>
      <c r="G1914" s="2">
        <v>43824.464398148149</v>
      </c>
      <c r="H1914">
        <v>0</v>
      </c>
      <c r="I1914" s="1" t="s">
        <v>25</v>
      </c>
      <c r="J1914" s="1" t="s">
        <v>1201</v>
      </c>
      <c r="K1914" s="1" t="s">
        <v>88</v>
      </c>
      <c r="L1914" s="1" t="s">
        <v>42</v>
      </c>
      <c r="M1914" s="1" t="s">
        <v>139</v>
      </c>
      <c r="N1914" s="1" t="s">
        <v>111</v>
      </c>
      <c r="O1914" s="1" t="s">
        <v>10184</v>
      </c>
      <c r="P1914" s="1" t="s">
        <v>32</v>
      </c>
      <c r="Q1914" s="1" t="s">
        <v>45</v>
      </c>
      <c r="R1914" s="1" t="s">
        <v>1383</v>
      </c>
      <c r="S1914" s="1" t="s">
        <v>104</v>
      </c>
      <c r="T1914" s="1" t="s">
        <v>10185</v>
      </c>
      <c r="U1914" s="1" t="s">
        <v>10186</v>
      </c>
      <c r="V1914" s="1" t="s">
        <v>10187</v>
      </c>
    </row>
    <row r="1915" spans="1:22" hidden="1" x14ac:dyDescent="0.25">
      <c r="A1915" s="1" t="s">
        <v>22</v>
      </c>
      <c r="B1915" s="1" t="s">
        <v>10188</v>
      </c>
      <c r="C1915" s="2">
        <v>43721.68681712963</v>
      </c>
      <c r="D1915" s="1" t="s">
        <v>96</v>
      </c>
      <c r="E1915" s="2">
        <v>43741.489027777781</v>
      </c>
      <c r="F1915" s="2">
        <v>43734.488923611112</v>
      </c>
      <c r="G1915" s="2">
        <v>43741.489027777781</v>
      </c>
      <c r="H1915">
        <v>0</v>
      </c>
      <c r="I1915" s="1" t="s">
        <v>25</v>
      </c>
      <c r="J1915" s="1" t="s">
        <v>10189</v>
      </c>
      <c r="K1915" s="1" t="s">
        <v>2854</v>
      </c>
      <c r="L1915" s="1" t="s">
        <v>28</v>
      </c>
      <c r="M1915" s="1" t="s">
        <v>29</v>
      </c>
      <c r="N1915" s="1" t="s">
        <v>111</v>
      </c>
      <c r="O1915" s="1" t="s">
        <v>2316</v>
      </c>
      <c r="P1915" s="1" t="s">
        <v>32</v>
      </c>
      <c r="Q1915" s="1" t="s">
        <v>124</v>
      </c>
      <c r="R1915" s="1" t="s">
        <v>125</v>
      </c>
      <c r="S1915" s="1" t="s">
        <v>104</v>
      </c>
      <c r="T1915" s="1" t="s">
        <v>10190</v>
      </c>
      <c r="U1915" s="1" t="s">
        <v>10191</v>
      </c>
      <c r="V1915" s="1" t="s">
        <v>10192</v>
      </c>
    </row>
    <row r="1916" spans="1:22" hidden="1" x14ac:dyDescent="0.25">
      <c r="A1916" s="1" t="s">
        <v>22</v>
      </c>
      <c r="B1916" s="1" t="s">
        <v>10193</v>
      </c>
      <c r="C1916" s="2">
        <v>43993.441412037035</v>
      </c>
      <c r="D1916" s="1" t="s">
        <v>96</v>
      </c>
      <c r="E1916" s="2">
        <v>44001.675347222219</v>
      </c>
      <c r="F1916" s="2">
        <v>43994.675243055557</v>
      </c>
      <c r="G1916" s="2">
        <v>44001.675347222219</v>
      </c>
      <c r="H1916">
        <v>0</v>
      </c>
      <c r="I1916" s="1" t="s">
        <v>25</v>
      </c>
      <c r="J1916" s="1" t="s">
        <v>3557</v>
      </c>
      <c r="K1916" s="1" t="s">
        <v>3558</v>
      </c>
      <c r="L1916" s="1" t="s">
        <v>109</v>
      </c>
      <c r="M1916" s="1" t="s">
        <v>110</v>
      </c>
      <c r="N1916" s="1" t="s">
        <v>111</v>
      </c>
      <c r="O1916" s="1" t="s">
        <v>2092</v>
      </c>
      <c r="P1916" s="1" t="s">
        <v>32</v>
      </c>
      <c r="Q1916" s="1" t="s">
        <v>113</v>
      </c>
      <c r="R1916" s="1" t="s">
        <v>114</v>
      </c>
      <c r="S1916" s="1" t="s">
        <v>104</v>
      </c>
      <c r="T1916" s="1" t="s">
        <v>10194</v>
      </c>
      <c r="U1916" s="1" t="s">
        <v>10195</v>
      </c>
      <c r="V1916" s="1" t="s">
        <v>10196</v>
      </c>
    </row>
    <row r="1917" spans="1:22" hidden="1" x14ac:dyDescent="0.25">
      <c r="A1917" s="1" t="s">
        <v>22</v>
      </c>
      <c r="B1917" s="1" t="s">
        <v>10197</v>
      </c>
      <c r="C1917" s="2">
        <v>43894.592129629629</v>
      </c>
      <c r="D1917" s="1" t="s">
        <v>96</v>
      </c>
      <c r="E1917" s="2">
        <v>43903.368090277778</v>
      </c>
      <c r="F1917" s="2">
        <v>43896.409687500003</v>
      </c>
      <c r="G1917" s="2">
        <v>43903.368090277778</v>
      </c>
      <c r="H1917">
        <v>0</v>
      </c>
      <c r="I1917" s="1" t="s">
        <v>25</v>
      </c>
      <c r="J1917" s="1" t="s">
        <v>1158</v>
      </c>
      <c r="K1917" s="1" t="s">
        <v>545</v>
      </c>
      <c r="L1917" s="1" t="s">
        <v>121</v>
      </c>
      <c r="M1917" s="1" t="s">
        <v>29</v>
      </c>
      <c r="N1917" s="1" t="s">
        <v>30</v>
      </c>
      <c r="O1917" s="1" t="s">
        <v>10198</v>
      </c>
      <c r="P1917" s="1" t="s">
        <v>32</v>
      </c>
      <c r="Q1917" s="1" t="s">
        <v>124</v>
      </c>
      <c r="R1917" s="1" t="s">
        <v>125</v>
      </c>
      <c r="S1917" s="1" t="s">
        <v>104</v>
      </c>
      <c r="T1917" s="1" t="s">
        <v>10199</v>
      </c>
      <c r="U1917" s="1" t="s">
        <v>10200</v>
      </c>
      <c r="V1917" s="1" t="s">
        <v>10201</v>
      </c>
    </row>
    <row r="1918" spans="1:22" hidden="1" x14ac:dyDescent="0.25">
      <c r="A1918" s="1" t="s">
        <v>22</v>
      </c>
      <c r="B1918" s="1" t="s">
        <v>10202</v>
      </c>
      <c r="C1918" s="2">
        <v>43901.400671296295</v>
      </c>
      <c r="D1918" s="1" t="s">
        <v>96</v>
      </c>
      <c r="E1918" s="2">
        <v>43910.441747685189</v>
      </c>
      <c r="F1918" s="2">
        <v>43903.441678240742</v>
      </c>
      <c r="G1918" s="2">
        <v>43910.441747685189</v>
      </c>
      <c r="H1918">
        <v>0</v>
      </c>
      <c r="I1918" s="1" t="s">
        <v>25</v>
      </c>
      <c r="J1918" s="1" t="s">
        <v>10203</v>
      </c>
      <c r="K1918" s="1" t="s">
        <v>88</v>
      </c>
      <c r="L1918" s="1" t="s">
        <v>42</v>
      </c>
      <c r="M1918" s="1" t="s">
        <v>139</v>
      </c>
      <c r="N1918" s="1" t="s">
        <v>111</v>
      </c>
      <c r="O1918" s="1" t="s">
        <v>10204</v>
      </c>
      <c r="P1918" s="1" t="s">
        <v>32</v>
      </c>
      <c r="Q1918" s="1" t="s">
        <v>45</v>
      </c>
      <c r="R1918" s="1" t="s">
        <v>133</v>
      </c>
      <c r="S1918" s="1" t="s">
        <v>104</v>
      </c>
      <c r="T1918" s="1" t="s">
        <v>10205</v>
      </c>
      <c r="U1918" s="1" t="s">
        <v>10206</v>
      </c>
      <c r="V1918" s="1" t="s">
        <v>10207</v>
      </c>
    </row>
    <row r="1919" spans="1:22" hidden="1" x14ac:dyDescent="0.25">
      <c r="A1919" s="1" t="s">
        <v>22</v>
      </c>
      <c r="B1919" s="1" t="s">
        <v>10208</v>
      </c>
      <c r="C1919" s="2">
        <v>43957.43650462963</v>
      </c>
      <c r="D1919" s="1" t="s">
        <v>96</v>
      </c>
      <c r="E1919" s="2">
        <v>43964.489236111112</v>
      </c>
      <c r="F1919" s="2">
        <v>43957.489201388889</v>
      </c>
      <c r="G1919" s="2">
        <v>43964.489236111112</v>
      </c>
      <c r="H1919">
        <v>0</v>
      </c>
      <c r="I1919" s="1" t="s">
        <v>25</v>
      </c>
      <c r="J1919" s="1" t="s">
        <v>249</v>
      </c>
      <c r="K1919" s="1" t="s">
        <v>88</v>
      </c>
      <c r="L1919" s="1" t="s">
        <v>53</v>
      </c>
      <c r="M1919" s="1" t="s">
        <v>54</v>
      </c>
      <c r="N1919" s="1" t="s">
        <v>111</v>
      </c>
      <c r="O1919" s="1" t="s">
        <v>2720</v>
      </c>
      <c r="P1919" s="1" t="s">
        <v>32</v>
      </c>
      <c r="Q1919" s="1" t="s">
        <v>56</v>
      </c>
      <c r="R1919" s="1" t="s">
        <v>448</v>
      </c>
      <c r="S1919" s="1" t="s">
        <v>104</v>
      </c>
      <c r="T1919" s="1" t="s">
        <v>10209</v>
      </c>
      <c r="U1919" s="1" t="s">
        <v>10210</v>
      </c>
      <c r="V1919" s="1" t="s">
        <v>10211</v>
      </c>
    </row>
    <row r="1920" spans="1:22" hidden="1" x14ac:dyDescent="0.25">
      <c r="A1920" s="1" t="s">
        <v>22</v>
      </c>
      <c r="B1920" s="1" t="s">
        <v>10212</v>
      </c>
      <c r="C1920" s="2">
        <v>44004.643680555557</v>
      </c>
      <c r="D1920" s="1" t="s">
        <v>96</v>
      </c>
      <c r="E1920" s="2">
        <v>44005.451539351852</v>
      </c>
      <c r="F1920" s="2">
        <v>44004.677986111114</v>
      </c>
      <c r="G1920" s="2">
        <v>44005.451539351852</v>
      </c>
      <c r="H1920">
        <v>0</v>
      </c>
      <c r="I1920" s="1" t="s">
        <v>25</v>
      </c>
      <c r="J1920" s="1" t="s">
        <v>145</v>
      </c>
      <c r="K1920" s="1" t="s">
        <v>88</v>
      </c>
      <c r="L1920" s="1" t="s">
        <v>109</v>
      </c>
      <c r="M1920" s="1" t="s">
        <v>110</v>
      </c>
      <c r="N1920" s="1" t="s">
        <v>30</v>
      </c>
      <c r="O1920" s="1" t="s">
        <v>10213</v>
      </c>
      <c r="P1920" s="1" t="s">
        <v>32</v>
      </c>
      <c r="Q1920" s="1" t="s">
        <v>389</v>
      </c>
      <c r="R1920" s="1" t="s">
        <v>160</v>
      </c>
      <c r="S1920" s="1" t="s">
        <v>161</v>
      </c>
      <c r="T1920" s="1" t="s">
        <v>10214</v>
      </c>
      <c r="U1920" s="1" t="s">
        <v>10215</v>
      </c>
      <c r="V1920" s="1" t="s">
        <v>10216</v>
      </c>
    </row>
    <row r="1921" spans="1:22" hidden="1" x14ac:dyDescent="0.25">
      <c r="A1921" s="1" t="s">
        <v>22</v>
      </c>
      <c r="B1921" s="1" t="s">
        <v>10217</v>
      </c>
      <c r="C1921" s="2">
        <v>43976.486793981479</v>
      </c>
      <c r="D1921" s="1" t="s">
        <v>96</v>
      </c>
      <c r="E1921" s="2">
        <v>43983.61818287037</v>
      </c>
      <c r="F1921" s="2">
        <v>43976.618090277778</v>
      </c>
      <c r="G1921" s="2">
        <v>43983.61818287037</v>
      </c>
      <c r="H1921">
        <v>0</v>
      </c>
      <c r="I1921" s="1" t="s">
        <v>25</v>
      </c>
      <c r="J1921" s="1" t="s">
        <v>1325</v>
      </c>
      <c r="K1921" s="1" t="s">
        <v>88</v>
      </c>
      <c r="L1921" s="1" t="s">
        <v>109</v>
      </c>
      <c r="M1921" s="1" t="s">
        <v>110</v>
      </c>
      <c r="N1921" s="1" t="s">
        <v>30</v>
      </c>
      <c r="O1921" s="1" t="s">
        <v>10218</v>
      </c>
      <c r="P1921" s="1" t="s">
        <v>32</v>
      </c>
      <c r="Q1921" s="1" t="s">
        <v>113</v>
      </c>
      <c r="R1921" s="1" t="s">
        <v>1415</v>
      </c>
      <c r="S1921" s="1" t="s">
        <v>104</v>
      </c>
      <c r="T1921" s="1" t="s">
        <v>10219</v>
      </c>
      <c r="U1921" s="1" t="s">
        <v>10220</v>
      </c>
      <c r="V1921" s="1" t="s">
        <v>10221</v>
      </c>
    </row>
    <row r="1922" spans="1:22" hidden="1" x14ac:dyDescent="0.25">
      <c r="A1922" s="1" t="s">
        <v>22</v>
      </c>
      <c r="B1922" s="1" t="s">
        <v>10222</v>
      </c>
      <c r="C1922" s="2">
        <v>43755.407418981478</v>
      </c>
      <c r="D1922" s="1" t="s">
        <v>96</v>
      </c>
      <c r="E1922" s="2">
        <v>43768.683634259258</v>
      </c>
      <c r="F1922" s="2">
        <v>43761.683518518519</v>
      </c>
      <c r="G1922" s="2">
        <v>43768.683634259258</v>
      </c>
      <c r="H1922">
        <v>0</v>
      </c>
      <c r="I1922" s="1" t="s">
        <v>25</v>
      </c>
      <c r="J1922" s="1" t="s">
        <v>9557</v>
      </c>
      <c r="K1922" s="1" t="s">
        <v>364</v>
      </c>
      <c r="L1922" s="1" t="s">
        <v>28</v>
      </c>
      <c r="M1922" s="1" t="s">
        <v>29</v>
      </c>
      <c r="N1922" s="1" t="s">
        <v>111</v>
      </c>
      <c r="O1922" s="1" t="s">
        <v>10223</v>
      </c>
      <c r="P1922" s="1" t="s">
        <v>32</v>
      </c>
      <c r="Q1922" s="1" t="s">
        <v>1694</v>
      </c>
      <c r="R1922" s="1" t="s">
        <v>34</v>
      </c>
      <c r="S1922" s="1" t="s">
        <v>104</v>
      </c>
      <c r="T1922" s="1" t="s">
        <v>10224</v>
      </c>
      <c r="U1922" s="1" t="s">
        <v>10225</v>
      </c>
      <c r="V1922" s="1" t="s">
        <v>10226</v>
      </c>
    </row>
    <row r="1923" spans="1:22" hidden="1" x14ac:dyDescent="0.25">
      <c r="A1923" s="1" t="s">
        <v>22</v>
      </c>
      <c r="B1923" s="1" t="s">
        <v>10227</v>
      </c>
      <c r="C1923" s="2">
        <v>43721.491562499999</v>
      </c>
      <c r="D1923" s="1" t="s">
        <v>96</v>
      </c>
      <c r="E1923" s="2">
        <v>43728.774710648147</v>
      </c>
      <c r="F1923" s="2">
        <v>43721.774560185186</v>
      </c>
      <c r="G1923" s="2">
        <v>43728.774710648147</v>
      </c>
      <c r="H1923">
        <v>0</v>
      </c>
      <c r="I1923" s="1" t="s">
        <v>25</v>
      </c>
      <c r="J1923" s="1" t="s">
        <v>10228</v>
      </c>
      <c r="K1923" s="1" t="s">
        <v>364</v>
      </c>
      <c r="L1923" s="1" t="s">
        <v>28</v>
      </c>
      <c r="M1923" s="1" t="s">
        <v>184</v>
      </c>
      <c r="N1923" s="1" t="s">
        <v>30</v>
      </c>
      <c r="O1923" s="1" t="s">
        <v>10229</v>
      </c>
      <c r="P1923" s="1" t="s">
        <v>32</v>
      </c>
      <c r="Q1923" s="1" t="s">
        <v>124</v>
      </c>
      <c r="R1923" s="1" t="s">
        <v>756</v>
      </c>
      <c r="S1923" s="1" t="s">
        <v>104</v>
      </c>
      <c r="T1923" s="1" t="s">
        <v>10230</v>
      </c>
      <c r="U1923" s="1" t="s">
        <v>10231</v>
      </c>
      <c r="V1923" s="1" t="s">
        <v>10232</v>
      </c>
    </row>
    <row r="1924" spans="1:22" hidden="1" x14ac:dyDescent="0.25">
      <c r="A1924" s="1" t="s">
        <v>22</v>
      </c>
      <c r="B1924" s="1" t="s">
        <v>10233</v>
      </c>
      <c r="C1924" s="2">
        <v>43677.653958333336</v>
      </c>
      <c r="D1924" s="1" t="s">
        <v>96</v>
      </c>
      <c r="E1924" s="2">
        <v>43685.684502314813</v>
      </c>
      <c r="F1924" s="2">
        <v>43678.684363425928</v>
      </c>
      <c r="G1924" s="2">
        <v>43685.684502314813</v>
      </c>
      <c r="H1924">
        <v>0</v>
      </c>
      <c r="I1924" s="1" t="s">
        <v>50</v>
      </c>
      <c r="J1924" s="1" t="s">
        <v>1626</v>
      </c>
      <c r="K1924" s="1" t="s">
        <v>174</v>
      </c>
      <c r="L1924" s="1" t="s">
        <v>279</v>
      </c>
      <c r="M1924" s="1" t="s">
        <v>806</v>
      </c>
      <c r="N1924" s="1" t="s">
        <v>30</v>
      </c>
      <c r="O1924" s="1" t="s">
        <v>10234</v>
      </c>
      <c r="P1924" s="1" t="s">
        <v>32</v>
      </c>
      <c r="Q1924" s="1" t="s">
        <v>282</v>
      </c>
      <c r="R1924" s="1" t="s">
        <v>351</v>
      </c>
      <c r="S1924" s="1" t="s">
        <v>104</v>
      </c>
      <c r="T1924" s="1" t="s">
        <v>10235</v>
      </c>
      <c r="U1924" s="1" t="s">
        <v>10236</v>
      </c>
      <c r="V1924" s="1" t="s">
        <v>10237</v>
      </c>
    </row>
    <row r="1925" spans="1:22" hidden="1" x14ac:dyDescent="0.25">
      <c r="A1925" s="1" t="s">
        <v>22</v>
      </c>
      <c r="B1925" s="1" t="s">
        <v>10238</v>
      </c>
      <c r="C1925" s="2">
        <v>43895.509432870371</v>
      </c>
      <c r="D1925" s="1" t="s">
        <v>96</v>
      </c>
      <c r="E1925" s="2">
        <v>43921.546817129631</v>
      </c>
      <c r="F1925" s="2">
        <v>43921.546817129631</v>
      </c>
      <c r="G1925" s="2">
        <v>43921.546817129631</v>
      </c>
      <c r="H1925">
        <v>0</v>
      </c>
      <c r="I1925" s="1" t="s">
        <v>25</v>
      </c>
      <c r="J1925" s="1" t="s">
        <v>10239</v>
      </c>
      <c r="K1925" s="1" t="s">
        <v>88</v>
      </c>
      <c r="L1925" s="1" t="s">
        <v>506</v>
      </c>
      <c r="M1925" s="1" t="s">
        <v>434</v>
      </c>
      <c r="N1925" s="1" t="s">
        <v>30</v>
      </c>
      <c r="O1925" s="1" t="s">
        <v>10240</v>
      </c>
      <c r="P1925" s="1" t="s">
        <v>32</v>
      </c>
      <c r="Q1925" s="1" t="s">
        <v>508</v>
      </c>
      <c r="R1925" s="1" t="s">
        <v>2159</v>
      </c>
      <c r="S1925" s="1" t="s">
        <v>232</v>
      </c>
      <c r="T1925" s="1" t="s">
        <v>10241</v>
      </c>
      <c r="U1925" s="1" t="s">
        <v>10242</v>
      </c>
      <c r="V1925" s="1" t="s">
        <v>10243</v>
      </c>
    </row>
    <row r="1926" spans="1:22" hidden="1" x14ac:dyDescent="0.25">
      <c r="A1926" s="1" t="s">
        <v>22</v>
      </c>
      <c r="B1926" s="1" t="s">
        <v>10244</v>
      </c>
      <c r="C1926" s="2">
        <v>43977.59951388889</v>
      </c>
      <c r="D1926" s="1" t="s">
        <v>96</v>
      </c>
      <c r="E1926" s="2">
        <v>43984.702291666668</v>
      </c>
      <c r="F1926" s="2">
        <v>43977.702164351853</v>
      </c>
      <c r="G1926" s="2">
        <v>43984.702291666668</v>
      </c>
      <c r="H1926">
        <v>0</v>
      </c>
      <c r="I1926" s="1" t="s">
        <v>25</v>
      </c>
      <c r="J1926" s="1" t="s">
        <v>2065</v>
      </c>
      <c r="K1926" s="1" t="s">
        <v>88</v>
      </c>
      <c r="L1926" s="1" t="s">
        <v>279</v>
      </c>
      <c r="M1926" s="1" t="s">
        <v>349</v>
      </c>
      <c r="N1926" s="1" t="s">
        <v>30</v>
      </c>
      <c r="O1926" s="1" t="s">
        <v>10245</v>
      </c>
      <c r="P1926" s="1" t="s">
        <v>32</v>
      </c>
      <c r="Q1926" s="1" t="s">
        <v>282</v>
      </c>
      <c r="R1926" s="1" t="s">
        <v>351</v>
      </c>
      <c r="S1926" s="1" t="s">
        <v>104</v>
      </c>
      <c r="T1926" s="1" t="s">
        <v>10246</v>
      </c>
      <c r="U1926" s="1" t="s">
        <v>10247</v>
      </c>
      <c r="V1926" s="1" t="s">
        <v>10248</v>
      </c>
    </row>
    <row r="1927" spans="1:22" hidden="1" x14ac:dyDescent="0.25">
      <c r="A1927" s="1" t="s">
        <v>22</v>
      </c>
      <c r="B1927" s="1" t="s">
        <v>10249</v>
      </c>
      <c r="C1927" s="2">
        <v>43896.453136574077</v>
      </c>
      <c r="D1927" s="1" t="s">
        <v>96</v>
      </c>
      <c r="E1927" s="2">
        <v>43906.384814814817</v>
      </c>
      <c r="F1927" s="2">
        <v>43899.384699074071</v>
      </c>
      <c r="G1927" s="2">
        <v>43906.384814814817</v>
      </c>
      <c r="H1927">
        <v>1</v>
      </c>
      <c r="I1927" s="1" t="s">
        <v>25</v>
      </c>
      <c r="J1927" s="1" t="s">
        <v>624</v>
      </c>
      <c r="K1927" s="1" t="s">
        <v>52</v>
      </c>
      <c r="L1927" s="1" t="s">
        <v>42</v>
      </c>
      <c r="M1927" s="1" t="s">
        <v>139</v>
      </c>
      <c r="N1927" s="1" t="s">
        <v>111</v>
      </c>
      <c r="O1927" s="1" t="s">
        <v>2298</v>
      </c>
      <c r="P1927" s="1" t="s">
        <v>32</v>
      </c>
      <c r="Q1927" s="1" t="s">
        <v>45</v>
      </c>
      <c r="R1927" s="1" t="s">
        <v>133</v>
      </c>
      <c r="S1927" s="1" t="s">
        <v>104</v>
      </c>
      <c r="T1927" s="1" t="s">
        <v>10250</v>
      </c>
      <c r="U1927" s="1" t="s">
        <v>10251</v>
      </c>
      <c r="V1927" s="1" t="s">
        <v>10252</v>
      </c>
    </row>
    <row r="1928" spans="1:22" hidden="1" x14ac:dyDescent="0.25">
      <c r="A1928" s="1" t="s">
        <v>22</v>
      </c>
      <c r="B1928" s="1" t="s">
        <v>10253</v>
      </c>
      <c r="C1928" s="2">
        <v>43843.457708333335</v>
      </c>
      <c r="D1928" s="1" t="s">
        <v>96</v>
      </c>
      <c r="E1928" s="2">
        <v>43857.36822916667</v>
      </c>
      <c r="F1928" s="2">
        <v>43850.368136574078</v>
      </c>
      <c r="G1928" s="2">
        <v>43857.36822916667</v>
      </c>
      <c r="H1928">
        <v>0</v>
      </c>
      <c r="I1928" s="1" t="s">
        <v>25</v>
      </c>
      <c r="J1928" s="1" t="s">
        <v>10254</v>
      </c>
      <c r="K1928" s="1" t="s">
        <v>88</v>
      </c>
      <c r="L1928" s="1" t="s">
        <v>42</v>
      </c>
      <c r="M1928" s="1" t="s">
        <v>62</v>
      </c>
      <c r="N1928" s="1" t="s">
        <v>111</v>
      </c>
      <c r="O1928" s="1" t="s">
        <v>10255</v>
      </c>
      <c r="P1928" s="1" t="s">
        <v>32</v>
      </c>
      <c r="Q1928" s="1" t="s">
        <v>45</v>
      </c>
      <c r="R1928" s="1" t="s">
        <v>2317</v>
      </c>
      <c r="S1928" s="1" t="s">
        <v>104</v>
      </c>
      <c r="T1928" s="1" t="s">
        <v>10256</v>
      </c>
      <c r="U1928" s="1" t="s">
        <v>10257</v>
      </c>
      <c r="V1928" s="1" t="s">
        <v>10258</v>
      </c>
    </row>
    <row r="1929" spans="1:22" hidden="1" x14ac:dyDescent="0.25">
      <c r="A1929" s="1" t="s">
        <v>22</v>
      </c>
      <c r="B1929" s="1" t="s">
        <v>10259</v>
      </c>
      <c r="C1929" s="2">
        <v>43867.375532407408</v>
      </c>
      <c r="D1929" s="1" t="s">
        <v>96</v>
      </c>
      <c r="E1929" s="2">
        <v>43875.355555555558</v>
      </c>
      <c r="F1929" s="2">
        <v>43868.355439814812</v>
      </c>
      <c r="G1929" s="2">
        <v>43875.355555555558</v>
      </c>
      <c r="H1929">
        <v>0</v>
      </c>
      <c r="I1929" s="1" t="s">
        <v>25</v>
      </c>
      <c r="J1929" s="1" t="s">
        <v>1473</v>
      </c>
      <c r="K1929" s="1" t="s">
        <v>220</v>
      </c>
      <c r="L1929" s="1" t="s">
        <v>42</v>
      </c>
      <c r="M1929" s="1" t="s">
        <v>62</v>
      </c>
      <c r="N1929" s="1" t="s">
        <v>30</v>
      </c>
      <c r="O1929" s="1" t="s">
        <v>10260</v>
      </c>
      <c r="P1929" s="1" t="s">
        <v>32</v>
      </c>
      <c r="Q1929" s="1" t="s">
        <v>56</v>
      </c>
      <c r="R1929" s="1" t="s">
        <v>160</v>
      </c>
      <c r="S1929" s="1" t="s">
        <v>104</v>
      </c>
      <c r="T1929" s="1" t="s">
        <v>10261</v>
      </c>
      <c r="U1929" s="1" t="s">
        <v>10262</v>
      </c>
      <c r="V1929" s="1" t="s">
        <v>10263</v>
      </c>
    </row>
    <row r="1930" spans="1:22" hidden="1" x14ac:dyDescent="0.25">
      <c r="A1930" s="1" t="s">
        <v>22</v>
      </c>
      <c r="B1930" s="1" t="s">
        <v>10264</v>
      </c>
      <c r="C1930" s="2">
        <v>43671.436122685183</v>
      </c>
      <c r="D1930" s="1" t="s">
        <v>96</v>
      </c>
      <c r="E1930" s="2">
        <v>43678.48128472222</v>
      </c>
      <c r="F1930" s="2">
        <v>43671.478020833332</v>
      </c>
      <c r="G1930" s="2">
        <v>43678.48128472222</v>
      </c>
      <c r="H1930">
        <v>0</v>
      </c>
      <c r="I1930" s="1" t="s">
        <v>97</v>
      </c>
      <c r="J1930" s="1" t="s">
        <v>487</v>
      </c>
      <c r="K1930" s="1" t="s">
        <v>88</v>
      </c>
      <c r="L1930" s="1" t="s">
        <v>99</v>
      </c>
      <c r="M1930" s="1" t="s">
        <v>198</v>
      </c>
      <c r="N1930" s="1" t="s">
        <v>30</v>
      </c>
      <c r="O1930" s="1" t="s">
        <v>10265</v>
      </c>
      <c r="P1930" s="1" t="s">
        <v>101</v>
      </c>
      <c r="Q1930" s="1" t="s">
        <v>102</v>
      </c>
      <c r="R1930" s="1" t="s">
        <v>103</v>
      </c>
      <c r="S1930" s="1" t="s">
        <v>104</v>
      </c>
      <c r="T1930" s="1" t="s">
        <v>10266</v>
      </c>
      <c r="U1930" s="1" t="s">
        <v>10267</v>
      </c>
      <c r="V1930" s="1" t="s">
        <v>10268</v>
      </c>
    </row>
    <row r="1931" spans="1:22" hidden="1" x14ac:dyDescent="0.25">
      <c r="A1931" s="1" t="s">
        <v>22</v>
      </c>
      <c r="B1931" s="1" t="s">
        <v>7055</v>
      </c>
      <c r="C1931" s="2">
        <v>43669.69327546296</v>
      </c>
      <c r="D1931" s="1" t="s">
        <v>96</v>
      </c>
      <c r="E1931" s="2">
        <v>43679.482557870368</v>
      </c>
      <c r="F1931" s="2">
        <v>43670.471168981479</v>
      </c>
      <c r="G1931" s="2">
        <v>43679.482557870368</v>
      </c>
      <c r="H1931">
        <v>0</v>
      </c>
      <c r="I1931" s="1" t="s">
        <v>25</v>
      </c>
      <c r="J1931" s="1" t="s">
        <v>1408</v>
      </c>
      <c r="K1931" s="1" t="s">
        <v>88</v>
      </c>
      <c r="L1931" s="1" t="s">
        <v>279</v>
      </c>
      <c r="M1931" s="1" t="s">
        <v>806</v>
      </c>
      <c r="N1931" s="1" t="s">
        <v>30</v>
      </c>
      <c r="O1931" s="1" t="s">
        <v>10269</v>
      </c>
      <c r="P1931" s="1" t="s">
        <v>32</v>
      </c>
      <c r="Q1931" s="1" t="s">
        <v>282</v>
      </c>
      <c r="R1931" s="1" t="s">
        <v>351</v>
      </c>
      <c r="S1931" s="1" t="s">
        <v>104</v>
      </c>
      <c r="T1931" s="1" t="s">
        <v>10270</v>
      </c>
      <c r="U1931" s="1" t="s">
        <v>10271</v>
      </c>
      <c r="V1931" s="1" t="s">
        <v>10272</v>
      </c>
    </row>
    <row r="1932" spans="1:22" hidden="1" x14ac:dyDescent="0.25">
      <c r="A1932" s="1" t="s">
        <v>22</v>
      </c>
      <c r="B1932" s="1" t="s">
        <v>10273</v>
      </c>
      <c r="C1932" s="2">
        <v>43756.637638888889</v>
      </c>
      <c r="D1932" s="1" t="s">
        <v>96</v>
      </c>
      <c r="E1932" s="2">
        <v>43781.382372685184</v>
      </c>
      <c r="F1932" s="2">
        <v>43774.38212962963</v>
      </c>
      <c r="G1932" s="2">
        <v>43781.382372685184</v>
      </c>
      <c r="H1932">
        <v>0</v>
      </c>
      <c r="I1932" s="1" t="s">
        <v>25</v>
      </c>
      <c r="J1932" s="1" t="s">
        <v>505</v>
      </c>
      <c r="K1932" s="1" t="s">
        <v>88</v>
      </c>
      <c r="L1932" s="1" t="s">
        <v>506</v>
      </c>
      <c r="M1932" s="1" t="s">
        <v>207</v>
      </c>
      <c r="N1932" s="1" t="s">
        <v>30</v>
      </c>
      <c r="O1932" s="1" t="s">
        <v>10274</v>
      </c>
      <c r="P1932" s="1" t="s">
        <v>32</v>
      </c>
      <c r="Q1932" s="1" t="s">
        <v>508</v>
      </c>
      <c r="R1932" s="1" t="s">
        <v>2159</v>
      </c>
      <c r="S1932" s="1" t="s">
        <v>104</v>
      </c>
      <c r="T1932" s="1" t="s">
        <v>10275</v>
      </c>
      <c r="U1932" s="1" t="s">
        <v>10276</v>
      </c>
      <c r="V1932" s="1" t="s">
        <v>10277</v>
      </c>
    </row>
    <row r="1933" spans="1:22" hidden="1" x14ac:dyDescent="0.25">
      <c r="A1933" s="1" t="s">
        <v>22</v>
      </c>
      <c r="B1933" s="1" t="s">
        <v>10278</v>
      </c>
      <c r="C1933" s="2">
        <v>43924.486261574071</v>
      </c>
      <c r="D1933" s="1" t="s">
        <v>96</v>
      </c>
      <c r="E1933" s="2">
        <v>43937.421851851854</v>
      </c>
      <c r="F1933" s="2">
        <v>43937.421851851854</v>
      </c>
      <c r="G1933" s="2">
        <v>43937.421851851854</v>
      </c>
      <c r="H1933">
        <v>0</v>
      </c>
      <c r="I1933" s="1" t="s">
        <v>97</v>
      </c>
      <c r="J1933" s="1" t="s">
        <v>10279</v>
      </c>
      <c r="K1933" s="1" t="s">
        <v>312</v>
      </c>
      <c r="L1933" s="1" t="s">
        <v>693</v>
      </c>
      <c r="M1933" s="1" t="s">
        <v>3104</v>
      </c>
      <c r="N1933" s="1" t="s">
        <v>30</v>
      </c>
      <c r="O1933" s="1" t="s">
        <v>10280</v>
      </c>
      <c r="P1933" s="1" t="s">
        <v>32</v>
      </c>
      <c r="Q1933" s="1" t="s">
        <v>389</v>
      </c>
      <c r="R1933" s="1" t="s">
        <v>792</v>
      </c>
      <c r="S1933" s="1" t="s">
        <v>232</v>
      </c>
      <c r="T1933" s="1" t="s">
        <v>10281</v>
      </c>
      <c r="U1933" s="1" t="s">
        <v>10282</v>
      </c>
      <c r="V1933" s="1" t="s">
        <v>10283</v>
      </c>
    </row>
    <row r="1934" spans="1:22" hidden="1" x14ac:dyDescent="0.25">
      <c r="A1934" s="1" t="s">
        <v>22</v>
      </c>
      <c r="B1934" s="1" t="s">
        <v>10284</v>
      </c>
      <c r="C1934" s="2">
        <v>43703.477083333331</v>
      </c>
      <c r="D1934" s="1" t="s">
        <v>96</v>
      </c>
      <c r="E1934" s="2">
        <v>43710.526284722226</v>
      </c>
      <c r="F1934" s="2">
        <v>43703.526192129626</v>
      </c>
      <c r="G1934" s="2">
        <v>43710.526284722226</v>
      </c>
      <c r="H1934">
        <v>0</v>
      </c>
      <c r="I1934" s="1" t="s">
        <v>25</v>
      </c>
      <c r="J1934" s="1" t="s">
        <v>863</v>
      </c>
      <c r="K1934" s="1" t="s">
        <v>88</v>
      </c>
      <c r="L1934" s="1" t="s">
        <v>28</v>
      </c>
      <c r="M1934" s="1" t="s">
        <v>29</v>
      </c>
      <c r="N1934" s="1" t="s">
        <v>30</v>
      </c>
      <c r="O1934" s="1" t="s">
        <v>10285</v>
      </c>
      <c r="P1934" s="1" t="s">
        <v>32</v>
      </c>
      <c r="Q1934" s="1" t="s">
        <v>124</v>
      </c>
      <c r="R1934" s="1" t="s">
        <v>125</v>
      </c>
      <c r="S1934" s="1" t="s">
        <v>104</v>
      </c>
      <c r="T1934" s="1" t="s">
        <v>10286</v>
      </c>
      <c r="U1934" s="1" t="s">
        <v>10287</v>
      </c>
      <c r="V1934" s="1" t="s">
        <v>10288</v>
      </c>
    </row>
    <row r="1935" spans="1:22" hidden="1" x14ac:dyDescent="0.25">
      <c r="A1935" s="1" t="s">
        <v>22</v>
      </c>
      <c r="B1935" s="1" t="s">
        <v>10289</v>
      </c>
      <c r="C1935" s="2">
        <v>43742.658807870372</v>
      </c>
      <c r="D1935" s="1" t="s">
        <v>96</v>
      </c>
      <c r="E1935" s="2">
        <v>43782.432812500003</v>
      </c>
      <c r="F1935" s="2">
        <v>43747.384733796294</v>
      </c>
      <c r="G1935" s="2">
        <v>43754.384768518517</v>
      </c>
      <c r="H1935">
        <v>0</v>
      </c>
      <c r="I1935" s="1" t="s">
        <v>25</v>
      </c>
      <c r="J1935" s="1" t="s">
        <v>470</v>
      </c>
      <c r="K1935" s="1" t="s">
        <v>88</v>
      </c>
      <c r="L1935" s="1" t="s">
        <v>72</v>
      </c>
      <c r="M1935" s="1" t="s">
        <v>1290</v>
      </c>
      <c r="N1935" s="1" t="s">
        <v>30</v>
      </c>
      <c r="O1935" s="1" t="s">
        <v>10290</v>
      </c>
      <c r="P1935" s="1" t="s">
        <v>32</v>
      </c>
      <c r="Q1935" s="1" t="s">
        <v>1694</v>
      </c>
      <c r="R1935" s="1" t="s">
        <v>2175</v>
      </c>
      <c r="S1935" s="1" t="s">
        <v>104</v>
      </c>
      <c r="T1935" s="1" t="s">
        <v>10291</v>
      </c>
      <c r="U1935" s="1" t="s">
        <v>10292</v>
      </c>
      <c r="V1935" s="1" t="s">
        <v>10293</v>
      </c>
    </row>
    <row r="1936" spans="1:22" hidden="1" x14ac:dyDescent="0.25">
      <c r="A1936" s="1" t="s">
        <v>22</v>
      </c>
      <c r="B1936" s="1" t="s">
        <v>10294</v>
      </c>
      <c r="C1936" s="2">
        <v>43669.701226851852</v>
      </c>
      <c r="D1936" s="1" t="s">
        <v>96</v>
      </c>
      <c r="E1936" s="2">
        <v>43677.571562500001</v>
      </c>
      <c r="F1936" s="2">
        <v>43670.571458333332</v>
      </c>
      <c r="G1936" s="2">
        <v>43677.571562500001</v>
      </c>
      <c r="H1936">
        <v>0</v>
      </c>
      <c r="I1936" s="1" t="s">
        <v>50</v>
      </c>
      <c r="J1936" s="1" t="s">
        <v>8825</v>
      </c>
      <c r="K1936" s="1" t="s">
        <v>3370</v>
      </c>
      <c r="L1936" s="1" t="s">
        <v>121</v>
      </c>
      <c r="M1936" s="1" t="s">
        <v>122</v>
      </c>
      <c r="N1936" s="1" t="s">
        <v>111</v>
      </c>
      <c r="O1936" s="1" t="s">
        <v>10295</v>
      </c>
      <c r="P1936" s="1" t="s">
        <v>32</v>
      </c>
      <c r="Q1936" s="1" t="s">
        <v>547</v>
      </c>
      <c r="R1936" s="1" t="s">
        <v>34</v>
      </c>
      <c r="S1936" s="1" t="s">
        <v>104</v>
      </c>
      <c r="T1936" s="1" t="s">
        <v>10296</v>
      </c>
      <c r="U1936" s="1" t="s">
        <v>35</v>
      </c>
      <c r="V1936" s="1" t="s">
        <v>10297</v>
      </c>
    </row>
    <row r="1937" spans="1:22" hidden="1" x14ac:dyDescent="0.25">
      <c r="A1937" s="1" t="s">
        <v>22</v>
      </c>
      <c r="B1937" s="1" t="s">
        <v>10298</v>
      </c>
      <c r="C1937" s="2">
        <v>43823.392245370371</v>
      </c>
      <c r="D1937" s="1" t="s">
        <v>96</v>
      </c>
      <c r="E1937" s="2">
        <v>43830.41746527778</v>
      </c>
      <c r="F1937" s="2">
        <v>43823.417349537034</v>
      </c>
      <c r="G1937" s="2">
        <v>43830.41746527778</v>
      </c>
      <c r="H1937">
        <v>0</v>
      </c>
      <c r="I1937" s="1" t="s">
        <v>25</v>
      </c>
      <c r="J1937" s="1" t="s">
        <v>3557</v>
      </c>
      <c r="K1937" s="1" t="s">
        <v>3558</v>
      </c>
      <c r="L1937" s="1" t="s">
        <v>28</v>
      </c>
      <c r="M1937" s="1" t="s">
        <v>184</v>
      </c>
      <c r="N1937" s="1" t="s">
        <v>30</v>
      </c>
      <c r="O1937" s="1" t="s">
        <v>10299</v>
      </c>
      <c r="P1937" s="1" t="s">
        <v>32</v>
      </c>
      <c r="Q1937" s="1" t="s">
        <v>124</v>
      </c>
      <c r="R1937" s="1" t="s">
        <v>125</v>
      </c>
      <c r="S1937" s="1" t="s">
        <v>104</v>
      </c>
      <c r="T1937" s="1" t="s">
        <v>10300</v>
      </c>
      <c r="U1937" s="1" t="s">
        <v>10301</v>
      </c>
      <c r="V1937" s="1" t="s">
        <v>10302</v>
      </c>
    </row>
    <row r="1938" spans="1:22" hidden="1" x14ac:dyDescent="0.25">
      <c r="A1938" s="1" t="s">
        <v>22</v>
      </c>
      <c r="B1938" s="1" t="s">
        <v>10303</v>
      </c>
      <c r="C1938" s="2">
        <v>43775.511874999997</v>
      </c>
      <c r="D1938" s="1" t="s">
        <v>96</v>
      </c>
      <c r="E1938" s="2">
        <v>43782.632511574076</v>
      </c>
      <c r="F1938" s="2">
        <v>43775.632372685184</v>
      </c>
      <c r="G1938" s="2">
        <v>43782.632511574076</v>
      </c>
      <c r="H1938">
        <v>0</v>
      </c>
      <c r="I1938" s="1" t="s">
        <v>25</v>
      </c>
      <c r="J1938" s="1" t="s">
        <v>1158</v>
      </c>
      <c r="K1938" s="1" t="s">
        <v>545</v>
      </c>
      <c r="L1938" s="1" t="s">
        <v>28</v>
      </c>
      <c r="M1938" s="1" t="s">
        <v>29</v>
      </c>
      <c r="N1938" s="1" t="s">
        <v>30</v>
      </c>
      <c r="O1938" s="1" t="s">
        <v>10304</v>
      </c>
      <c r="P1938" s="1" t="s">
        <v>32</v>
      </c>
      <c r="Q1938" s="1" t="s">
        <v>124</v>
      </c>
      <c r="R1938" s="1" t="s">
        <v>125</v>
      </c>
      <c r="S1938" s="1" t="s">
        <v>104</v>
      </c>
      <c r="T1938" s="1" t="s">
        <v>10305</v>
      </c>
      <c r="U1938" s="1" t="s">
        <v>10306</v>
      </c>
      <c r="V1938" s="1" t="s">
        <v>10307</v>
      </c>
    </row>
    <row r="1939" spans="1:22" hidden="1" x14ac:dyDescent="0.25">
      <c r="A1939" s="1" t="s">
        <v>22</v>
      </c>
      <c r="B1939" s="1" t="s">
        <v>10308</v>
      </c>
      <c r="C1939" s="2">
        <v>43665.850162037037</v>
      </c>
      <c r="D1939" s="1" t="s">
        <v>96</v>
      </c>
      <c r="E1939" s="2">
        <v>43669.451481481483</v>
      </c>
      <c r="F1939" s="2">
        <v>43669.451481481483</v>
      </c>
      <c r="G1939" s="2">
        <v>43669.451481481483</v>
      </c>
      <c r="H1939">
        <v>0</v>
      </c>
      <c r="I1939" s="1" t="s">
        <v>50</v>
      </c>
      <c r="J1939" s="1" t="s">
        <v>10309</v>
      </c>
      <c r="K1939" s="1" t="s">
        <v>364</v>
      </c>
      <c r="L1939" s="1" t="s">
        <v>10310</v>
      </c>
      <c r="M1939" s="1" t="s">
        <v>147</v>
      </c>
      <c r="N1939" s="1" t="s">
        <v>30</v>
      </c>
      <c r="O1939" s="1" t="s">
        <v>10311</v>
      </c>
      <c r="P1939" s="1" t="s">
        <v>32</v>
      </c>
      <c r="Q1939" s="1" t="s">
        <v>4465</v>
      </c>
      <c r="R1939" s="1" t="s">
        <v>34</v>
      </c>
      <c r="S1939" s="1" t="s">
        <v>232</v>
      </c>
      <c r="T1939" s="1" t="s">
        <v>10312</v>
      </c>
      <c r="U1939" s="1" t="s">
        <v>10313</v>
      </c>
      <c r="V1939" s="1" t="s">
        <v>10314</v>
      </c>
    </row>
    <row r="1940" spans="1:22" hidden="1" x14ac:dyDescent="0.25">
      <c r="A1940" s="1" t="s">
        <v>22</v>
      </c>
      <c r="B1940" s="1" t="s">
        <v>10315</v>
      </c>
      <c r="C1940" s="2">
        <v>43865.695208333331</v>
      </c>
      <c r="D1940" s="1" t="s">
        <v>96</v>
      </c>
      <c r="E1940" s="2">
        <v>43873.59238425926</v>
      </c>
      <c r="F1940" s="2">
        <v>43866.592245370368</v>
      </c>
      <c r="G1940" s="2">
        <v>43873.59238425926</v>
      </c>
      <c r="H1940">
        <v>0</v>
      </c>
      <c r="I1940" s="1" t="s">
        <v>97</v>
      </c>
      <c r="J1940" s="1" t="s">
        <v>1526</v>
      </c>
      <c r="K1940" s="1" t="s">
        <v>1527</v>
      </c>
      <c r="L1940" s="1" t="s">
        <v>121</v>
      </c>
      <c r="M1940" s="1" t="s">
        <v>29</v>
      </c>
      <c r="N1940" s="1" t="s">
        <v>30</v>
      </c>
      <c r="O1940" s="1" t="s">
        <v>10316</v>
      </c>
      <c r="P1940" s="1" t="s">
        <v>32</v>
      </c>
      <c r="Q1940" s="1" t="s">
        <v>33</v>
      </c>
      <c r="R1940" s="1" t="s">
        <v>34</v>
      </c>
      <c r="S1940" s="1" t="s">
        <v>104</v>
      </c>
      <c r="T1940" s="1" t="s">
        <v>10317</v>
      </c>
      <c r="U1940" s="1" t="s">
        <v>10318</v>
      </c>
      <c r="V1940" s="1" t="s">
        <v>10319</v>
      </c>
    </row>
    <row r="1941" spans="1:22" hidden="1" x14ac:dyDescent="0.25">
      <c r="A1941" s="1" t="s">
        <v>22</v>
      </c>
      <c r="B1941" s="1" t="s">
        <v>10320</v>
      </c>
      <c r="C1941" s="2">
        <v>43760.343101851853</v>
      </c>
      <c r="D1941" s="1" t="s">
        <v>96</v>
      </c>
      <c r="E1941" s="2">
        <v>43767.364837962959</v>
      </c>
      <c r="F1941" s="2">
        <v>43760.364745370367</v>
      </c>
      <c r="G1941" s="2">
        <v>43767.364837962959</v>
      </c>
      <c r="H1941">
        <v>0</v>
      </c>
      <c r="I1941" s="1" t="s">
        <v>97</v>
      </c>
      <c r="J1941" s="1" t="s">
        <v>288</v>
      </c>
      <c r="K1941" s="1" t="s">
        <v>289</v>
      </c>
      <c r="L1941" s="1" t="s">
        <v>99</v>
      </c>
      <c r="M1941" s="1" t="s">
        <v>198</v>
      </c>
      <c r="N1941" s="1" t="s">
        <v>30</v>
      </c>
      <c r="O1941" s="1" t="s">
        <v>10321</v>
      </c>
      <c r="P1941" s="1" t="s">
        <v>101</v>
      </c>
      <c r="Q1941" s="1" t="s">
        <v>102</v>
      </c>
      <c r="R1941" s="1" t="s">
        <v>103</v>
      </c>
      <c r="S1941" s="1" t="s">
        <v>104</v>
      </c>
      <c r="T1941" s="1" t="s">
        <v>10322</v>
      </c>
      <c r="U1941" s="1" t="s">
        <v>10323</v>
      </c>
      <c r="V1941" s="1" t="s">
        <v>10324</v>
      </c>
    </row>
    <row r="1942" spans="1:22" hidden="1" x14ac:dyDescent="0.25">
      <c r="A1942" s="1" t="s">
        <v>22</v>
      </c>
      <c r="B1942" s="1" t="s">
        <v>10325</v>
      </c>
      <c r="C1942" s="2">
        <v>43977.580289351848</v>
      </c>
      <c r="D1942" s="1" t="s">
        <v>96</v>
      </c>
      <c r="E1942" s="2">
        <v>43984.66033564815</v>
      </c>
      <c r="F1942" s="2">
        <v>43977.660127314812</v>
      </c>
      <c r="G1942" s="2">
        <v>43984.66033564815</v>
      </c>
      <c r="H1942">
        <v>0</v>
      </c>
      <c r="I1942" s="1" t="s">
        <v>25</v>
      </c>
      <c r="J1942" s="1" t="s">
        <v>10326</v>
      </c>
      <c r="K1942" s="1" t="s">
        <v>3710</v>
      </c>
      <c r="L1942" s="1" t="s">
        <v>573</v>
      </c>
      <c r="M1942" s="1" t="s">
        <v>434</v>
      </c>
      <c r="N1942" s="1" t="s">
        <v>30</v>
      </c>
      <c r="O1942" s="1" t="s">
        <v>10327</v>
      </c>
      <c r="P1942" s="1" t="s">
        <v>32</v>
      </c>
      <c r="Q1942" s="1" t="s">
        <v>575</v>
      </c>
      <c r="R1942" s="1" t="s">
        <v>448</v>
      </c>
      <c r="S1942" s="1" t="s">
        <v>104</v>
      </c>
      <c r="T1942" s="1" t="s">
        <v>10328</v>
      </c>
      <c r="U1942" s="1" t="s">
        <v>10329</v>
      </c>
      <c r="V1942" s="1" t="s">
        <v>10330</v>
      </c>
    </row>
    <row r="1943" spans="1:22" hidden="1" x14ac:dyDescent="0.25">
      <c r="A1943" s="1" t="s">
        <v>22</v>
      </c>
      <c r="B1943" s="1" t="s">
        <v>10331</v>
      </c>
      <c r="C1943" s="2">
        <v>43917.667974537035</v>
      </c>
      <c r="D1943" s="1" t="s">
        <v>96</v>
      </c>
      <c r="E1943" s="2">
        <v>43929.708958333336</v>
      </c>
      <c r="F1943" s="2">
        <v>43922.708865740744</v>
      </c>
      <c r="G1943" s="2">
        <v>43929.708958333336</v>
      </c>
      <c r="H1943">
        <v>0</v>
      </c>
      <c r="I1943" s="1" t="s">
        <v>25</v>
      </c>
      <c r="J1943" s="1" t="s">
        <v>2065</v>
      </c>
      <c r="K1943" s="1" t="s">
        <v>88</v>
      </c>
      <c r="L1943" s="1" t="s">
        <v>72</v>
      </c>
      <c r="M1943" s="1" t="s">
        <v>73</v>
      </c>
      <c r="N1943" s="1" t="s">
        <v>30</v>
      </c>
      <c r="O1943" s="1" t="s">
        <v>10332</v>
      </c>
      <c r="P1943" s="1" t="s">
        <v>32</v>
      </c>
      <c r="Q1943" s="1" t="s">
        <v>75</v>
      </c>
      <c r="R1943" s="1" t="s">
        <v>76</v>
      </c>
      <c r="S1943" s="1" t="s">
        <v>104</v>
      </c>
      <c r="T1943" s="1" t="s">
        <v>10333</v>
      </c>
      <c r="U1943" s="1" t="s">
        <v>10334</v>
      </c>
      <c r="V1943" s="1" t="s">
        <v>10335</v>
      </c>
    </row>
    <row r="1944" spans="1:22" hidden="1" x14ac:dyDescent="0.25">
      <c r="A1944" s="1" t="s">
        <v>22</v>
      </c>
      <c r="B1944" s="1" t="s">
        <v>10336</v>
      </c>
      <c r="C1944" s="2">
        <v>43904.072372685187</v>
      </c>
      <c r="D1944" s="1" t="s">
        <v>96</v>
      </c>
      <c r="E1944" s="2">
        <v>43906.336944444447</v>
      </c>
      <c r="F1944" s="2">
        <v>43906.336921296293</v>
      </c>
      <c r="G1944" s="2">
        <v>43906.336944444447</v>
      </c>
      <c r="H1944">
        <v>0</v>
      </c>
      <c r="I1944" s="1" t="s">
        <v>50</v>
      </c>
      <c r="J1944" s="1" t="s">
        <v>197</v>
      </c>
      <c r="K1944" s="1" t="s">
        <v>88</v>
      </c>
      <c r="L1944" s="1" t="s">
        <v>89</v>
      </c>
      <c r="M1944" s="1" t="s">
        <v>291</v>
      </c>
      <c r="N1944" s="1" t="s">
        <v>30</v>
      </c>
      <c r="O1944" s="1" t="s">
        <v>10337</v>
      </c>
      <c r="P1944" s="1" t="s">
        <v>101</v>
      </c>
      <c r="Q1944" s="1" t="s">
        <v>230</v>
      </c>
      <c r="R1944" s="1" t="s">
        <v>103</v>
      </c>
      <c r="S1944" s="1" t="s">
        <v>232</v>
      </c>
      <c r="T1944" s="1" t="s">
        <v>10338</v>
      </c>
      <c r="U1944" s="1" t="s">
        <v>10339</v>
      </c>
      <c r="V1944" s="1" t="s">
        <v>10340</v>
      </c>
    </row>
    <row r="1945" spans="1:22" hidden="1" x14ac:dyDescent="0.25">
      <c r="A1945" s="1" t="s">
        <v>22</v>
      </c>
      <c r="B1945" s="1" t="s">
        <v>10341</v>
      </c>
      <c r="C1945" s="2">
        <v>43669.728113425925</v>
      </c>
      <c r="D1945" s="1" t="s">
        <v>96</v>
      </c>
      <c r="E1945" s="2">
        <v>43677.361064814817</v>
      </c>
      <c r="F1945" s="2">
        <v>43670.36105324074</v>
      </c>
      <c r="G1945" s="2">
        <v>43677.361064814817</v>
      </c>
      <c r="H1945">
        <v>0</v>
      </c>
      <c r="I1945" s="1" t="s">
        <v>50</v>
      </c>
      <c r="J1945" s="1" t="s">
        <v>10342</v>
      </c>
      <c r="K1945" s="1" t="s">
        <v>71</v>
      </c>
      <c r="L1945" s="1" t="s">
        <v>28</v>
      </c>
      <c r="M1945" s="1" t="s">
        <v>754</v>
      </c>
      <c r="N1945" s="1" t="s">
        <v>30</v>
      </c>
      <c r="O1945" s="1" t="s">
        <v>10343</v>
      </c>
      <c r="P1945" s="1" t="s">
        <v>32</v>
      </c>
      <c r="Q1945" s="1" t="s">
        <v>124</v>
      </c>
      <c r="R1945" s="1" t="s">
        <v>34</v>
      </c>
      <c r="S1945" s="1" t="s">
        <v>104</v>
      </c>
      <c r="T1945" s="1" t="s">
        <v>10344</v>
      </c>
      <c r="U1945" s="1" t="s">
        <v>10345</v>
      </c>
      <c r="V1945" s="1" t="s">
        <v>10346</v>
      </c>
    </row>
    <row r="1946" spans="1:22" hidden="1" x14ac:dyDescent="0.25">
      <c r="A1946" s="1" t="s">
        <v>22</v>
      </c>
      <c r="B1946" s="1" t="s">
        <v>10347</v>
      </c>
      <c r="C1946" s="2">
        <v>43619.440300925926</v>
      </c>
      <c r="D1946" s="1" t="s">
        <v>96</v>
      </c>
      <c r="E1946" s="2">
        <v>43642.648796296293</v>
      </c>
      <c r="F1946" s="2">
        <v>43635.6487037037</v>
      </c>
      <c r="G1946" s="2">
        <v>43642.648796296293</v>
      </c>
      <c r="H1946">
        <v>0</v>
      </c>
      <c r="I1946" s="1" t="s">
        <v>25</v>
      </c>
      <c r="J1946" s="1" t="s">
        <v>2157</v>
      </c>
      <c r="K1946" s="1" t="s">
        <v>88</v>
      </c>
      <c r="L1946" s="1" t="s">
        <v>506</v>
      </c>
      <c r="M1946" s="1" t="s">
        <v>243</v>
      </c>
      <c r="N1946" s="1" t="s">
        <v>30</v>
      </c>
      <c r="O1946" s="1" t="s">
        <v>10348</v>
      </c>
      <c r="P1946" s="1" t="s">
        <v>32</v>
      </c>
      <c r="Q1946" s="1" t="s">
        <v>508</v>
      </c>
      <c r="R1946" s="1" t="s">
        <v>509</v>
      </c>
      <c r="S1946" s="1" t="s">
        <v>104</v>
      </c>
      <c r="T1946" s="1" t="s">
        <v>10349</v>
      </c>
      <c r="U1946" s="1" t="s">
        <v>10350</v>
      </c>
      <c r="V1946" s="1" t="s">
        <v>10351</v>
      </c>
    </row>
    <row r="1947" spans="1:22" hidden="1" x14ac:dyDescent="0.25">
      <c r="A1947" s="1" t="s">
        <v>22</v>
      </c>
      <c r="B1947" s="1" t="s">
        <v>10352</v>
      </c>
      <c r="C1947" s="2">
        <v>43823.421712962961</v>
      </c>
      <c r="D1947" s="1" t="s">
        <v>96</v>
      </c>
      <c r="E1947" s="2">
        <v>43830.548680555556</v>
      </c>
      <c r="F1947" s="2">
        <v>43823.548576388886</v>
      </c>
      <c r="G1947" s="2">
        <v>43830.548680555556</v>
      </c>
      <c r="H1947">
        <v>0</v>
      </c>
      <c r="I1947" s="1" t="s">
        <v>25</v>
      </c>
      <c r="J1947" s="1" t="s">
        <v>3959</v>
      </c>
      <c r="K1947" s="1" t="s">
        <v>120</v>
      </c>
      <c r="L1947" s="1" t="s">
        <v>326</v>
      </c>
      <c r="M1947" s="1" t="s">
        <v>147</v>
      </c>
      <c r="N1947" s="1" t="s">
        <v>111</v>
      </c>
      <c r="O1947" s="1" t="s">
        <v>10353</v>
      </c>
      <c r="P1947" s="1" t="s">
        <v>32</v>
      </c>
      <c r="Q1947" s="1" t="s">
        <v>91</v>
      </c>
      <c r="R1947" s="1" t="s">
        <v>92</v>
      </c>
      <c r="S1947" s="1" t="s">
        <v>104</v>
      </c>
      <c r="T1947" s="1" t="s">
        <v>10354</v>
      </c>
      <c r="U1947" s="1" t="s">
        <v>10355</v>
      </c>
      <c r="V1947" s="1" t="s">
        <v>10356</v>
      </c>
    </row>
    <row r="1948" spans="1:22" hidden="1" x14ac:dyDescent="0.25">
      <c r="A1948" s="1" t="s">
        <v>22</v>
      </c>
      <c r="B1948" s="1" t="s">
        <v>10357</v>
      </c>
      <c r="C1948" s="2">
        <v>43766.336770833332</v>
      </c>
      <c r="D1948" s="1" t="s">
        <v>96</v>
      </c>
      <c r="E1948" s="2">
        <v>43773.402916666666</v>
      </c>
      <c r="F1948" s="2">
        <v>43766.361006944448</v>
      </c>
      <c r="G1948" s="2">
        <v>43773.402916666666</v>
      </c>
      <c r="H1948">
        <v>0</v>
      </c>
      <c r="I1948" s="1" t="s">
        <v>25</v>
      </c>
      <c r="J1948" s="1" t="s">
        <v>10358</v>
      </c>
      <c r="K1948" s="1" t="s">
        <v>88</v>
      </c>
      <c r="L1948" s="1" t="s">
        <v>109</v>
      </c>
      <c r="M1948" s="1" t="s">
        <v>762</v>
      </c>
      <c r="N1948" s="1" t="s">
        <v>111</v>
      </c>
      <c r="O1948" s="1" t="s">
        <v>3317</v>
      </c>
      <c r="P1948" s="1" t="s">
        <v>32</v>
      </c>
      <c r="Q1948" s="1" t="s">
        <v>113</v>
      </c>
      <c r="R1948" s="1" t="s">
        <v>114</v>
      </c>
      <c r="S1948" s="1" t="s">
        <v>104</v>
      </c>
      <c r="T1948" s="1" t="s">
        <v>10359</v>
      </c>
      <c r="U1948" s="1" t="s">
        <v>10360</v>
      </c>
      <c r="V1948" s="1" t="s">
        <v>10361</v>
      </c>
    </row>
    <row r="1949" spans="1:22" hidden="1" x14ac:dyDescent="0.25">
      <c r="A1949" s="1" t="s">
        <v>22</v>
      </c>
      <c r="B1949" s="1" t="s">
        <v>10362</v>
      </c>
      <c r="C1949" s="2">
        <v>43871.61178240741</v>
      </c>
      <c r="D1949" s="1" t="s">
        <v>96</v>
      </c>
      <c r="E1949" s="2">
        <v>43885.356782407405</v>
      </c>
      <c r="F1949" s="2">
        <v>43878.356631944444</v>
      </c>
      <c r="G1949" s="2">
        <v>43885.356782407405</v>
      </c>
      <c r="H1949">
        <v>0</v>
      </c>
      <c r="I1949" s="1" t="s">
        <v>25</v>
      </c>
      <c r="J1949" s="1" t="s">
        <v>10363</v>
      </c>
      <c r="K1949" s="1" t="s">
        <v>41</v>
      </c>
      <c r="L1949" s="1" t="s">
        <v>506</v>
      </c>
      <c r="M1949" s="1" t="s">
        <v>207</v>
      </c>
      <c r="N1949" s="1" t="s">
        <v>30</v>
      </c>
      <c r="O1949" s="1" t="s">
        <v>10364</v>
      </c>
      <c r="P1949" s="1" t="s">
        <v>32</v>
      </c>
      <c r="Q1949" s="1" t="s">
        <v>508</v>
      </c>
      <c r="R1949" s="1" t="s">
        <v>2159</v>
      </c>
      <c r="S1949" s="1" t="s">
        <v>104</v>
      </c>
      <c r="T1949" s="1" t="s">
        <v>10365</v>
      </c>
      <c r="U1949" s="1" t="s">
        <v>10366</v>
      </c>
      <c r="V1949" s="1" t="s">
        <v>10367</v>
      </c>
    </row>
    <row r="1950" spans="1:22" hidden="1" x14ac:dyDescent="0.25">
      <c r="A1950" s="1" t="s">
        <v>22</v>
      </c>
      <c r="B1950" s="1" t="s">
        <v>10368</v>
      </c>
      <c r="C1950" s="2">
        <v>43847.234467592592</v>
      </c>
      <c r="D1950" s="1" t="s">
        <v>96</v>
      </c>
      <c r="E1950" s="2">
        <v>43854.254687499997</v>
      </c>
      <c r="F1950" s="2">
        <v>43847.254560185182</v>
      </c>
      <c r="G1950" s="2">
        <v>43854.254687499997</v>
      </c>
      <c r="H1950">
        <v>0</v>
      </c>
      <c r="I1950" s="1" t="s">
        <v>50</v>
      </c>
      <c r="J1950" s="1" t="s">
        <v>197</v>
      </c>
      <c r="K1950" s="1" t="s">
        <v>88</v>
      </c>
      <c r="L1950" s="1" t="s">
        <v>99</v>
      </c>
      <c r="M1950" s="1" t="s">
        <v>98</v>
      </c>
      <c r="N1950" s="1" t="s">
        <v>30</v>
      </c>
      <c r="O1950" s="1" t="s">
        <v>9882</v>
      </c>
      <c r="P1950" s="1" t="s">
        <v>101</v>
      </c>
      <c r="Q1950" s="1" t="s">
        <v>102</v>
      </c>
      <c r="R1950" s="1" t="s">
        <v>231</v>
      </c>
      <c r="S1950" s="1" t="s">
        <v>104</v>
      </c>
      <c r="T1950" s="1" t="s">
        <v>10369</v>
      </c>
      <c r="U1950" s="1" t="s">
        <v>35</v>
      </c>
      <c r="V1950" s="1" t="s">
        <v>10370</v>
      </c>
    </row>
    <row r="1951" spans="1:22" hidden="1" x14ac:dyDescent="0.25">
      <c r="A1951" s="1" t="s">
        <v>22</v>
      </c>
      <c r="B1951" s="1" t="s">
        <v>10371</v>
      </c>
      <c r="C1951" s="2">
        <v>43697.804976851854</v>
      </c>
      <c r="D1951" s="1" t="s">
        <v>96</v>
      </c>
      <c r="E1951" s="2">
        <v>43706.441377314812</v>
      </c>
      <c r="F1951" s="2">
        <v>43699.441261574073</v>
      </c>
      <c r="G1951" s="2">
        <v>43706.441377314812</v>
      </c>
      <c r="H1951">
        <v>0</v>
      </c>
      <c r="I1951" s="1" t="s">
        <v>25</v>
      </c>
      <c r="J1951" s="1" t="s">
        <v>4445</v>
      </c>
      <c r="K1951" s="1" t="s">
        <v>88</v>
      </c>
      <c r="L1951" s="1" t="s">
        <v>506</v>
      </c>
      <c r="M1951" s="1" t="s">
        <v>243</v>
      </c>
      <c r="N1951" s="1" t="s">
        <v>30</v>
      </c>
      <c r="O1951" s="1" t="s">
        <v>10372</v>
      </c>
      <c r="P1951" s="1" t="s">
        <v>32</v>
      </c>
      <c r="Q1951" s="1" t="s">
        <v>508</v>
      </c>
      <c r="R1951" s="1" t="s">
        <v>2159</v>
      </c>
      <c r="S1951" s="1" t="s">
        <v>104</v>
      </c>
      <c r="T1951" s="1" t="s">
        <v>10373</v>
      </c>
      <c r="U1951" s="1" t="s">
        <v>10374</v>
      </c>
      <c r="V1951" s="1" t="s">
        <v>10375</v>
      </c>
    </row>
    <row r="1952" spans="1:22" hidden="1" x14ac:dyDescent="0.25">
      <c r="A1952" s="1" t="s">
        <v>22</v>
      </c>
      <c r="B1952" s="1" t="s">
        <v>10376</v>
      </c>
      <c r="C1952" s="2">
        <v>43739.423657407409</v>
      </c>
      <c r="D1952" s="1" t="s">
        <v>96</v>
      </c>
      <c r="E1952" s="2">
        <v>43740.506053240744</v>
      </c>
      <c r="F1952" s="2">
        <v>43740.459768518522</v>
      </c>
      <c r="G1952" s="2">
        <v>43740.506053240744</v>
      </c>
      <c r="H1952">
        <v>1</v>
      </c>
      <c r="I1952" s="1" t="s">
        <v>25</v>
      </c>
      <c r="J1952" s="1" t="s">
        <v>1016</v>
      </c>
      <c r="K1952" s="1" t="s">
        <v>545</v>
      </c>
      <c r="L1952" s="1" t="s">
        <v>121</v>
      </c>
      <c r="M1952" s="1" t="s">
        <v>29</v>
      </c>
      <c r="N1952" s="1" t="s">
        <v>30</v>
      </c>
      <c r="O1952" s="1" t="s">
        <v>10377</v>
      </c>
      <c r="P1952" s="1" t="s">
        <v>32</v>
      </c>
      <c r="Q1952" s="1" t="s">
        <v>124</v>
      </c>
      <c r="R1952" s="1" t="s">
        <v>125</v>
      </c>
      <c r="S1952" s="1" t="s">
        <v>161</v>
      </c>
      <c r="T1952" s="1" t="s">
        <v>10378</v>
      </c>
      <c r="U1952" s="1" t="s">
        <v>10379</v>
      </c>
      <c r="V1952" s="1" t="s">
        <v>10380</v>
      </c>
    </row>
    <row r="1953" spans="1:22" hidden="1" x14ac:dyDescent="0.25">
      <c r="A1953" s="1" t="s">
        <v>22</v>
      </c>
      <c r="B1953" s="1" t="s">
        <v>10381</v>
      </c>
      <c r="C1953" s="2">
        <v>43826.600381944445</v>
      </c>
      <c r="D1953" s="1" t="s">
        <v>96</v>
      </c>
      <c r="E1953" s="2">
        <v>43833.716157407405</v>
      </c>
      <c r="F1953" s="2">
        <v>43826.71607638889</v>
      </c>
      <c r="G1953" s="2">
        <v>43833.716157407405</v>
      </c>
      <c r="H1953">
        <v>0</v>
      </c>
      <c r="I1953" s="1" t="s">
        <v>25</v>
      </c>
      <c r="J1953" s="1" t="s">
        <v>422</v>
      </c>
      <c r="K1953" s="1" t="s">
        <v>88</v>
      </c>
      <c r="L1953" s="1" t="s">
        <v>279</v>
      </c>
      <c r="M1953" s="1" t="s">
        <v>280</v>
      </c>
      <c r="N1953" s="1" t="s">
        <v>30</v>
      </c>
      <c r="O1953" s="1" t="s">
        <v>10382</v>
      </c>
      <c r="P1953" s="1" t="s">
        <v>32</v>
      </c>
      <c r="Q1953" s="1" t="s">
        <v>282</v>
      </c>
      <c r="R1953" s="1" t="s">
        <v>351</v>
      </c>
      <c r="S1953" s="1" t="s">
        <v>104</v>
      </c>
      <c r="T1953" s="1" t="s">
        <v>10383</v>
      </c>
      <c r="U1953" s="1" t="s">
        <v>10384</v>
      </c>
      <c r="V1953" s="1" t="s">
        <v>10385</v>
      </c>
    </row>
    <row r="1954" spans="1:22" hidden="1" x14ac:dyDescent="0.25">
      <c r="A1954" s="1" t="s">
        <v>22</v>
      </c>
      <c r="B1954" s="1" t="s">
        <v>10386</v>
      </c>
      <c r="C1954" s="2">
        <v>43652.264490740738</v>
      </c>
      <c r="D1954" s="1" t="s">
        <v>96</v>
      </c>
      <c r="E1954" s="2">
        <v>43654.366354166668</v>
      </c>
      <c r="F1954" s="2">
        <v>43654.366331018522</v>
      </c>
      <c r="G1954" s="2">
        <v>43654.366354166668</v>
      </c>
      <c r="H1954">
        <v>0</v>
      </c>
      <c r="I1954" s="1" t="s">
        <v>97</v>
      </c>
      <c r="J1954" s="1" t="s">
        <v>10387</v>
      </c>
      <c r="K1954" s="1" t="s">
        <v>88</v>
      </c>
      <c r="L1954" s="1" t="s">
        <v>72</v>
      </c>
      <c r="M1954" s="1" t="s">
        <v>73</v>
      </c>
      <c r="N1954" s="1" t="s">
        <v>30</v>
      </c>
      <c r="O1954" s="1" t="s">
        <v>10000</v>
      </c>
      <c r="P1954" s="1" t="s">
        <v>101</v>
      </c>
      <c r="Q1954" s="1" t="s">
        <v>230</v>
      </c>
      <c r="R1954" s="1" t="s">
        <v>231</v>
      </c>
      <c r="S1954" s="1" t="s">
        <v>232</v>
      </c>
      <c r="T1954" s="1" t="s">
        <v>10388</v>
      </c>
      <c r="U1954" s="1" t="s">
        <v>35</v>
      </c>
      <c r="V1954" s="1" t="s">
        <v>10389</v>
      </c>
    </row>
    <row r="1955" spans="1:22" hidden="1" x14ac:dyDescent="0.25">
      <c r="A1955" s="1" t="s">
        <v>22</v>
      </c>
      <c r="B1955" s="1" t="s">
        <v>10390</v>
      </c>
      <c r="C1955" s="2">
        <v>43695.517766203702</v>
      </c>
      <c r="D1955" s="1" t="s">
        <v>96</v>
      </c>
      <c r="E1955" s="2">
        <v>43702.650023148148</v>
      </c>
      <c r="F1955" s="2">
        <v>43695.649861111109</v>
      </c>
      <c r="G1955" s="2">
        <v>43702.650023148148</v>
      </c>
      <c r="H1955">
        <v>0</v>
      </c>
      <c r="I1955" s="1" t="s">
        <v>50</v>
      </c>
      <c r="J1955" s="1" t="s">
        <v>10391</v>
      </c>
      <c r="K1955" s="1" t="s">
        <v>88</v>
      </c>
      <c r="L1955" s="1" t="s">
        <v>99</v>
      </c>
      <c r="M1955" s="1" t="s">
        <v>198</v>
      </c>
      <c r="N1955" s="1" t="s">
        <v>30</v>
      </c>
      <c r="O1955" s="1" t="s">
        <v>10392</v>
      </c>
      <c r="P1955" s="1" t="s">
        <v>101</v>
      </c>
      <c r="Q1955" s="1" t="s">
        <v>102</v>
      </c>
      <c r="R1955" s="1" t="s">
        <v>231</v>
      </c>
      <c r="S1955" s="1" t="s">
        <v>104</v>
      </c>
      <c r="T1955" s="1" t="s">
        <v>10393</v>
      </c>
      <c r="U1955" s="1" t="s">
        <v>35</v>
      </c>
      <c r="V1955" s="1" t="s">
        <v>10394</v>
      </c>
    </row>
    <row r="1956" spans="1:22" hidden="1" x14ac:dyDescent="0.25">
      <c r="A1956" s="1" t="s">
        <v>22</v>
      </c>
      <c r="B1956" s="1" t="s">
        <v>10395</v>
      </c>
      <c r="C1956" s="2">
        <v>43944.5390162037</v>
      </c>
      <c r="D1956" s="1" t="s">
        <v>96</v>
      </c>
      <c r="E1956" s="2">
        <v>43958.712118055555</v>
      </c>
      <c r="F1956" s="2">
        <v>43951.712071759262</v>
      </c>
      <c r="G1956" s="2">
        <v>43958.712118055555</v>
      </c>
      <c r="H1956">
        <v>0</v>
      </c>
      <c r="I1956" s="1" t="s">
        <v>25</v>
      </c>
      <c r="J1956" s="1" t="s">
        <v>1737</v>
      </c>
      <c r="K1956" s="1" t="s">
        <v>1738</v>
      </c>
      <c r="L1956" s="1" t="s">
        <v>89</v>
      </c>
      <c r="M1956" s="1" t="s">
        <v>291</v>
      </c>
      <c r="N1956" s="1" t="s">
        <v>30</v>
      </c>
      <c r="O1956" s="1" t="s">
        <v>10396</v>
      </c>
      <c r="P1956" s="1" t="s">
        <v>32</v>
      </c>
      <c r="Q1956" s="1" t="s">
        <v>91</v>
      </c>
      <c r="R1956" s="1" t="s">
        <v>92</v>
      </c>
      <c r="S1956" s="1" t="s">
        <v>104</v>
      </c>
      <c r="T1956" s="1" t="s">
        <v>10397</v>
      </c>
      <c r="U1956" s="1" t="s">
        <v>10398</v>
      </c>
      <c r="V1956" s="1" t="s">
        <v>10399</v>
      </c>
    </row>
    <row r="1957" spans="1:22" hidden="1" x14ac:dyDescent="0.25">
      <c r="A1957" s="1" t="s">
        <v>22</v>
      </c>
      <c r="B1957" s="1" t="s">
        <v>10400</v>
      </c>
      <c r="C1957" s="2">
        <v>43794.528310185182</v>
      </c>
      <c r="D1957" s="1" t="s">
        <v>96</v>
      </c>
      <c r="E1957" s="2">
        <v>43804.621168981481</v>
      </c>
      <c r="F1957" s="2">
        <v>43797.620879629627</v>
      </c>
      <c r="G1957" s="2">
        <v>43804.621168981481</v>
      </c>
      <c r="H1957">
        <v>0</v>
      </c>
      <c r="I1957" s="1" t="s">
        <v>25</v>
      </c>
      <c r="J1957" s="1" t="s">
        <v>6421</v>
      </c>
      <c r="K1957" s="1" t="s">
        <v>88</v>
      </c>
      <c r="L1957" s="1" t="s">
        <v>53</v>
      </c>
      <c r="M1957" s="1" t="s">
        <v>2681</v>
      </c>
      <c r="N1957" s="1" t="s">
        <v>30</v>
      </c>
      <c r="O1957" s="1" t="s">
        <v>10401</v>
      </c>
      <c r="P1957" s="1" t="s">
        <v>32</v>
      </c>
      <c r="Q1957" s="1" t="s">
        <v>56</v>
      </c>
      <c r="R1957" s="1" t="s">
        <v>34</v>
      </c>
      <c r="S1957" s="1" t="s">
        <v>104</v>
      </c>
      <c r="T1957" s="1" t="s">
        <v>10402</v>
      </c>
      <c r="U1957" s="1" t="s">
        <v>35</v>
      </c>
      <c r="V1957" s="1" t="s">
        <v>10403</v>
      </c>
    </row>
    <row r="1958" spans="1:22" hidden="1" x14ac:dyDescent="0.25">
      <c r="A1958" s="1" t="s">
        <v>22</v>
      </c>
      <c r="B1958" s="1" t="s">
        <v>10404</v>
      </c>
      <c r="C1958" s="2">
        <v>43999.390439814815</v>
      </c>
      <c r="D1958" s="1" t="s">
        <v>96</v>
      </c>
      <c r="E1958" s="2">
        <v>44013.376689814817</v>
      </c>
      <c r="F1958" s="2">
        <v>44006.376643518517</v>
      </c>
      <c r="G1958" s="2">
        <v>44013.376689814817</v>
      </c>
      <c r="H1958">
        <v>0</v>
      </c>
      <c r="I1958" s="1" t="s">
        <v>25</v>
      </c>
      <c r="J1958" s="1" t="s">
        <v>10405</v>
      </c>
      <c r="K1958" s="1" t="s">
        <v>88</v>
      </c>
      <c r="L1958" s="1" t="s">
        <v>146</v>
      </c>
      <c r="M1958" s="1" t="s">
        <v>147</v>
      </c>
      <c r="N1958" s="1" t="s">
        <v>30</v>
      </c>
      <c r="O1958" s="1" t="s">
        <v>10406</v>
      </c>
      <c r="P1958" s="1" t="s">
        <v>32</v>
      </c>
      <c r="Q1958" s="1" t="s">
        <v>149</v>
      </c>
      <c r="R1958" s="1" t="s">
        <v>34</v>
      </c>
      <c r="S1958" s="1" t="s">
        <v>104</v>
      </c>
      <c r="T1958" s="1" t="s">
        <v>10407</v>
      </c>
      <c r="U1958" s="1" t="s">
        <v>10408</v>
      </c>
      <c r="V1958" s="1" t="s">
        <v>10409</v>
      </c>
    </row>
    <row r="1959" spans="1:22" hidden="1" x14ac:dyDescent="0.25">
      <c r="A1959" s="1" t="s">
        <v>22</v>
      </c>
      <c r="B1959" s="1" t="s">
        <v>10410</v>
      </c>
      <c r="C1959" s="2">
        <v>43810.719247685185</v>
      </c>
      <c r="D1959" s="1" t="s">
        <v>96</v>
      </c>
      <c r="E1959" s="2">
        <v>43818.633599537039</v>
      </c>
      <c r="F1959" s="2">
        <v>43811.63354166667</v>
      </c>
      <c r="G1959" s="2">
        <v>43818.633599537039</v>
      </c>
      <c r="H1959">
        <v>0</v>
      </c>
      <c r="I1959" s="1" t="s">
        <v>25</v>
      </c>
      <c r="J1959" s="1" t="s">
        <v>10411</v>
      </c>
      <c r="K1959" s="1" t="s">
        <v>88</v>
      </c>
      <c r="L1959" s="1" t="s">
        <v>42</v>
      </c>
      <c r="M1959" s="1" t="s">
        <v>139</v>
      </c>
      <c r="N1959" s="1" t="s">
        <v>111</v>
      </c>
      <c r="O1959" s="1" t="s">
        <v>10412</v>
      </c>
      <c r="P1959" s="1" t="s">
        <v>32</v>
      </c>
      <c r="Q1959" s="1" t="s">
        <v>598</v>
      </c>
      <c r="R1959" s="1" t="s">
        <v>599</v>
      </c>
      <c r="S1959" s="1" t="s">
        <v>104</v>
      </c>
      <c r="T1959" s="1" t="s">
        <v>10413</v>
      </c>
      <c r="U1959" s="1" t="s">
        <v>10414</v>
      </c>
      <c r="V1959" s="1" t="s">
        <v>10415</v>
      </c>
    </row>
    <row r="1960" spans="1:22" hidden="1" x14ac:dyDescent="0.25">
      <c r="A1960" s="1" t="s">
        <v>22</v>
      </c>
      <c r="B1960" s="1" t="s">
        <v>10416</v>
      </c>
      <c r="C1960" s="2">
        <v>43664.679131944446</v>
      </c>
      <c r="D1960" s="1" t="s">
        <v>96</v>
      </c>
      <c r="E1960" s="2">
        <v>43671.409189814818</v>
      </c>
      <c r="F1960" s="2">
        <v>43671.409178240741</v>
      </c>
      <c r="G1960" s="2">
        <v>43671.409189814818</v>
      </c>
      <c r="H1960">
        <v>0</v>
      </c>
      <c r="I1960" s="1" t="s">
        <v>97</v>
      </c>
      <c r="J1960" s="1" t="s">
        <v>10417</v>
      </c>
      <c r="K1960" s="1" t="s">
        <v>88</v>
      </c>
      <c r="L1960" s="1" t="s">
        <v>42</v>
      </c>
      <c r="M1960" s="1" t="s">
        <v>139</v>
      </c>
      <c r="N1960" s="1" t="s">
        <v>30</v>
      </c>
      <c r="O1960" s="1" t="s">
        <v>10418</v>
      </c>
      <c r="P1960" s="1" t="s">
        <v>32</v>
      </c>
      <c r="Q1960" s="1" t="s">
        <v>45</v>
      </c>
      <c r="R1960" s="1" t="s">
        <v>133</v>
      </c>
      <c r="S1960" s="1" t="s">
        <v>232</v>
      </c>
      <c r="T1960" s="1" t="s">
        <v>10419</v>
      </c>
      <c r="U1960" s="1" t="s">
        <v>10420</v>
      </c>
      <c r="V1960" s="1" t="s">
        <v>10421</v>
      </c>
    </row>
    <row r="1961" spans="1:22" hidden="1" x14ac:dyDescent="0.25">
      <c r="A1961" s="1" t="s">
        <v>22</v>
      </c>
      <c r="B1961" s="1" t="s">
        <v>10422</v>
      </c>
      <c r="C1961" s="2">
        <v>43672.36136574074</v>
      </c>
      <c r="D1961" s="1" t="s">
        <v>96</v>
      </c>
      <c r="E1961" s="2">
        <v>43679.646238425928</v>
      </c>
      <c r="F1961" s="2">
        <v>43672.646122685182</v>
      </c>
      <c r="G1961" s="2">
        <v>43679.646238425928</v>
      </c>
      <c r="H1961">
        <v>0</v>
      </c>
      <c r="I1961" s="1" t="s">
        <v>97</v>
      </c>
      <c r="J1961" s="1" t="s">
        <v>487</v>
      </c>
      <c r="K1961" s="1" t="s">
        <v>88</v>
      </c>
      <c r="L1961" s="1" t="s">
        <v>99</v>
      </c>
      <c r="M1961" s="1" t="s">
        <v>198</v>
      </c>
      <c r="N1961" s="1" t="s">
        <v>30</v>
      </c>
      <c r="O1961" s="1" t="s">
        <v>4800</v>
      </c>
      <c r="P1961" s="1" t="s">
        <v>101</v>
      </c>
      <c r="Q1961" s="1" t="s">
        <v>102</v>
      </c>
      <c r="R1961" s="1" t="s">
        <v>103</v>
      </c>
      <c r="S1961" s="1" t="s">
        <v>104</v>
      </c>
      <c r="T1961" s="1" t="s">
        <v>10423</v>
      </c>
      <c r="U1961" s="1" t="s">
        <v>10424</v>
      </c>
      <c r="V1961" s="1" t="s">
        <v>10425</v>
      </c>
    </row>
    <row r="1962" spans="1:22" hidden="1" x14ac:dyDescent="0.25">
      <c r="A1962" s="1" t="s">
        <v>22</v>
      </c>
      <c r="B1962" s="1" t="s">
        <v>10426</v>
      </c>
      <c r="C1962" s="2">
        <v>43640.801354166666</v>
      </c>
      <c r="D1962" s="1" t="s">
        <v>96</v>
      </c>
      <c r="E1962" s="2">
        <v>43648.366851851853</v>
      </c>
      <c r="F1962" s="2">
        <v>43641.366793981484</v>
      </c>
      <c r="G1962" s="2">
        <v>43648.366851851853</v>
      </c>
      <c r="H1962">
        <v>0</v>
      </c>
      <c r="I1962" s="1" t="s">
        <v>25</v>
      </c>
      <c r="J1962" s="1" t="s">
        <v>1988</v>
      </c>
      <c r="K1962" s="1" t="s">
        <v>88</v>
      </c>
      <c r="L1962" s="1" t="s">
        <v>109</v>
      </c>
      <c r="M1962" s="1" t="s">
        <v>674</v>
      </c>
      <c r="N1962" s="1" t="s">
        <v>30</v>
      </c>
      <c r="O1962" s="1" t="s">
        <v>10427</v>
      </c>
      <c r="P1962" s="1" t="s">
        <v>32</v>
      </c>
      <c r="Q1962" s="1" t="s">
        <v>113</v>
      </c>
      <c r="R1962" s="1" t="s">
        <v>114</v>
      </c>
      <c r="S1962" s="1" t="s">
        <v>104</v>
      </c>
      <c r="T1962" s="1" t="s">
        <v>10428</v>
      </c>
      <c r="U1962" s="1" t="s">
        <v>35</v>
      </c>
      <c r="V1962" s="1" t="s">
        <v>10429</v>
      </c>
    </row>
    <row r="1963" spans="1:22" hidden="1" x14ac:dyDescent="0.25">
      <c r="A1963" s="1" t="s">
        <v>22</v>
      </c>
      <c r="B1963" s="1" t="s">
        <v>10430</v>
      </c>
      <c r="C1963" s="2">
        <v>43717.70616898148</v>
      </c>
      <c r="D1963" s="1" t="s">
        <v>96</v>
      </c>
      <c r="E1963" s="2">
        <v>43725.473738425928</v>
      </c>
      <c r="F1963" s="2">
        <v>43719.495520833334</v>
      </c>
      <c r="G1963" s="2">
        <v>43725.473738425928</v>
      </c>
      <c r="H1963">
        <v>0</v>
      </c>
      <c r="I1963" s="1" t="s">
        <v>25</v>
      </c>
      <c r="J1963" s="1" t="s">
        <v>3650</v>
      </c>
      <c r="K1963" s="1" t="s">
        <v>2556</v>
      </c>
      <c r="L1963" s="1" t="s">
        <v>109</v>
      </c>
      <c r="M1963" s="1" t="s">
        <v>762</v>
      </c>
      <c r="N1963" s="1" t="s">
        <v>30</v>
      </c>
      <c r="O1963" s="1" t="s">
        <v>3651</v>
      </c>
      <c r="P1963" s="1" t="s">
        <v>32</v>
      </c>
      <c r="Q1963" s="1" t="s">
        <v>328</v>
      </c>
      <c r="R1963" s="1" t="s">
        <v>160</v>
      </c>
      <c r="S1963" s="1" t="s">
        <v>161</v>
      </c>
      <c r="T1963" s="1" t="s">
        <v>10431</v>
      </c>
      <c r="U1963" s="1" t="s">
        <v>10432</v>
      </c>
      <c r="V1963" s="1" t="s">
        <v>10433</v>
      </c>
    </row>
    <row r="1964" spans="1:22" hidden="1" x14ac:dyDescent="0.25">
      <c r="A1964" s="1" t="s">
        <v>22</v>
      </c>
      <c r="B1964" s="1" t="s">
        <v>10434</v>
      </c>
      <c r="C1964" s="2">
        <v>43732.409895833334</v>
      </c>
      <c r="D1964" s="1" t="s">
        <v>96</v>
      </c>
      <c r="E1964" s="2">
        <v>43739.679814814815</v>
      </c>
      <c r="F1964" s="2">
        <v>43732.563449074078</v>
      </c>
      <c r="G1964" s="2">
        <v>43739.679814814815</v>
      </c>
      <c r="H1964">
        <v>0</v>
      </c>
      <c r="I1964" s="1" t="s">
        <v>97</v>
      </c>
      <c r="J1964" s="1" t="s">
        <v>4451</v>
      </c>
      <c r="K1964" s="1" t="s">
        <v>88</v>
      </c>
      <c r="L1964" s="1" t="s">
        <v>131</v>
      </c>
      <c r="M1964" s="1" t="s">
        <v>147</v>
      </c>
      <c r="N1964" s="1" t="s">
        <v>30</v>
      </c>
      <c r="O1964" s="1" t="s">
        <v>10435</v>
      </c>
      <c r="P1964" s="1" t="s">
        <v>32</v>
      </c>
      <c r="Q1964" s="1" t="s">
        <v>1078</v>
      </c>
      <c r="R1964" s="1" t="s">
        <v>1079</v>
      </c>
      <c r="S1964" s="1" t="s">
        <v>104</v>
      </c>
      <c r="T1964" s="1" t="s">
        <v>10436</v>
      </c>
      <c r="U1964" s="1" t="s">
        <v>10437</v>
      </c>
      <c r="V1964" s="1" t="s">
        <v>10438</v>
      </c>
    </row>
    <row r="1965" spans="1:22" hidden="1" x14ac:dyDescent="0.25">
      <c r="A1965" s="1" t="s">
        <v>22</v>
      </c>
      <c r="B1965" s="1" t="s">
        <v>10439</v>
      </c>
      <c r="C1965" s="2">
        <v>43843.603900462964</v>
      </c>
      <c r="D1965" s="1" t="s">
        <v>96</v>
      </c>
      <c r="E1965" s="2">
        <v>43851.687534722223</v>
      </c>
      <c r="F1965" s="2">
        <v>43844.687430555554</v>
      </c>
      <c r="G1965" s="2">
        <v>43851.687534722223</v>
      </c>
      <c r="H1965">
        <v>0</v>
      </c>
      <c r="I1965" s="1" t="s">
        <v>25</v>
      </c>
      <c r="J1965" s="1" t="s">
        <v>6229</v>
      </c>
      <c r="K1965" s="1" t="s">
        <v>10440</v>
      </c>
      <c r="L1965" s="1" t="s">
        <v>89</v>
      </c>
      <c r="M1965" s="1" t="s">
        <v>291</v>
      </c>
      <c r="N1965" s="1" t="s">
        <v>30</v>
      </c>
      <c r="O1965" s="1" t="s">
        <v>10441</v>
      </c>
      <c r="P1965" s="1" t="s">
        <v>32</v>
      </c>
      <c r="Q1965" s="1" t="s">
        <v>91</v>
      </c>
      <c r="R1965" s="1" t="s">
        <v>2611</v>
      </c>
      <c r="S1965" s="1" t="s">
        <v>104</v>
      </c>
      <c r="T1965" s="1" t="s">
        <v>10442</v>
      </c>
      <c r="U1965" s="1" t="s">
        <v>10443</v>
      </c>
      <c r="V1965" s="1" t="s">
        <v>10444</v>
      </c>
    </row>
    <row r="1966" spans="1:22" hidden="1" x14ac:dyDescent="0.25">
      <c r="A1966" s="1" t="s">
        <v>22</v>
      </c>
      <c r="B1966" s="1" t="s">
        <v>10445</v>
      </c>
      <c r="C1966" s="2">
        <v>43690.538819444446</v>
      </c>
      <c r="D1966" s="1" t="s">
        <v>96</v>
      </c>
      <c r="E1966" s="2">
        <v>43700.697743055556</v>
      </c>
      <c r="F1966" s="2">
        <v>43693.697650462964</v>
      </c>
      <c r="G1966" s="2">
        <v>43700.697743055556</v>
      </c>
      <c r="H1966">
        <v>0</v>
      </c>
      <c r="I1966" s="1" t="s">
        <v>25</v>
      </c>
      <c r="J1966" s="1" t="s">
        <v>10446</v>
      </c>
      <c r="K1966" s="1" t="s">
        <v>88</v>
      </c>
      <c r="L1966" s="1" t="s">
        <v>72</v>
      </c>
      <c r="M1966" s="1" t="s">
        <v>1290</v>
      </c>
      <c r="N1966" s="1" t="s">
        <v>111</v>
      </c>
      <c r="O1966" s="1" t="s">
        <v>10447</v>
      </c>
      <c r="P1966" s="1" t="s">
        <v>32</v>
      </c>
      <c r="Q1966" s="1" t="s">
        <v>45</v>
      </c>
      <c r="R1966" s="1" t="s">
        <v>1740</v>
      </c>
      <c r="S1966" s="1" t="s">
        <v>104</v>
      </c>
      <c r="T1966" s="1" t="s">
        <v>10448</v>
      </c>
      <c r="U1966" s="1" t="s">
        <v>10449</v>
      </c>
      <c r="V1966" s="1" t="s">
        <v>10450</v>
      </c>
    </row>
    <row r="1967" spans="1:22" hidden="1" x14ac:dyDescent="0.25">
      <c r="A1967" s="1" t="s">
        <v>22</v>
      </c>
      <c r="B1967" s="1" t="s">
        <v>10451</v>
      </c>
      <c r="C1967" s="2">
        <v>43822.528310185182</v>
      </c>
      <c r="D1967" s="1" t="s">
        <v>96</v>
      </c>
      <c r="E1967" s="2">
        <v>43829.600335648145</v>
      </c>
      <c r="F1967" s="2">
        <v>43822.600231481483</v>
      </c>
      <c r="G1967" s="2">
        <v>43829.600335648145</v>
      </c>
      <c r="H1967">
        <v>0</v>
      </c>
      <c r="I1967" s="1" t="s">
        <v>97</v>
      </c>
      <c r="J1967" s="1" t="s">
        <v>2222</v>
      </c>
      <c r="K1967" s="1" t="s">
        <v>1527</v>
      </c>
      <c r="L1967" s="1" t="s">
        <v>28</v>
      </c>
      <c r="M1967" s="1" t="s">
        <v>29</v>
      </c>
      <c r="N1967" s="1" t="s">
        <v>30</v>
      </c>
      <c r="O1967" s="1" t="s">
        <v>10452</v>
      </c>
      <c r="P1967" s="1" t="s">
        <v>32</v>
      </c>
      <c r="Q1967" s="1" t="s">
        <v>124</v>
      </c>
      <c r="R1967" s="1" t="s">
        <v>125</v>
      </c>
      <c r="S1967" s="1" t="s">
        <v>104</v>
      </c>
      <c r="T1967" s="1" t="s">
        <v>10453</v>
      </c>
      <c r="U1967" s="1" t="s">
        <v>10454</v>
      </c>
      <c r="V1967" s="1" t="s">
        <v>10455</v>
      </c>
    </row>
    <row r="1968" spans="1:22" hidden="1" x14ac:dyDescent="0.25">
      <c r="A1968" s="1" t="s">
        <v>22</v>
      </c>
      <c r="B1968" s="1" t="s">
        <v>10456</v>
      </c>
      <c r="C1968" s="2">
        <v>43822.482002314813</v>
      </c>
      <c r="D1968" s="1" t="s">
        <v>96</v>
      </c>
      <c r="E1968" s="2">
        <v>43829.805162037039</v>
      </c>
      <c r="F1968" s="2">
        <v>43822.804884259262</v>
      </c>
      <c r="G1968" s="2">
        <v>43829.805173611108</v>
      </c>
      <c r="H1968">
        <v>0</v>
      </c>
      <c r="I1968" s="1" t="s">
        <v>25</v>
      </c>
      <c r="J1968" s="1" t="s">
        <v>1863</v>
      </c>
      <c r="K1968" s="1" t="s">
        <v>88</v>
      </c>
      <c r="L1968" s="1" t="s">
        <v>42</v>
      </c>
      <c r="M1968" s="1" t="s">
        <v>139</v>
      </c>
      <c r="N1968" s="1" t="s">
        <v>111</v>
      </c>
      <c r="O1968" s="1" t="s">
        <v>10457</v>
      </c>
      <c r="P1968" s="1" t="s">
        <v>32</v>
      </c>
      <c r="Q1968" s="1" t="s">
        <v>45</v>
      </c>
      <c r="R1968" s="1" t="s">
        <v>133</v>
      </c>
      <c r="S1968" s="1" t="s">
        <v>104</v>
      </c>
      <c r="T1968" s="1" t="s">
        <v>10458</v>
      </c>
      <c r="U1968" s="1" t="s">
        <v>10459</v>
      </c>
      <c r="V1968" s="1" t="s">
        <v>10460</v>
      </c>
    </row>
    <row r="1969" spans="1:22" hidden="1" x14ac:dyDescent="0.25">
      <c r="A1969" s="1" t="s">
        <v>22</v>
      </c>
      <c r="B1969" s="1" t="s">
        <v>10461</v>
      </c>
      <c r="C1969" s="2">
        <v>43664.006840277776</v>
      </c>
      <c r="D1969" s="1" t="s">
        <v>96</v>
      </c>
      <c r="E1969" s="2">
        <v>43671.01871527778</v>
      </c>
      <c r="F1969" s="2">
        <v>43664.018530092595</v>
      </c>
      <c r="G1969" s="2">
        <v>43671.01871527778</v>
      </c>
      <c r="H1969">
        <v>0</v>
      </c>
      <c r="I1969" s="1" t="s">
        <v>97</v>
      </c>
      <c r="J1969" s="1" t="s">
        <v>98</v>
      </c>
      <c r="K1969" s="1" t="s">
        <v>88</v>
      </c>
      <c r="L1969" s="1" t="s">
        <v>99</v>
      </c>
      <c r="M1969" s="1" t="s">
        <v>198</v>
      </c>
      <c r="N1969" s="1" t="s">
        <v>30</v>
      </c>
      <c r="O1969" s="1" t="s">
        <v>10462</v>
      </c>
      <c r="P1969" s="1" t="s">
        <v>101</v>
      </c>
      <c r="Q1969" s="1" t="s">
        <v>102</v>
      </c>
      <c r="R1969" s="1" t="s">
        <v>103</v>
      </c>
      <c r="S1969" s="1" t="s">
        <v>104</v>
      </c>
      <c r="T1969" s="1" t="s">
        <v>10463</v>
      </c>
      <c r="U1969" s="1" t="s">
        <v>35</v>
      </c>
      <c r="V1969" s="1" t="s">
        <v>10464</v>
      </c>
    </row>
    <row r="1970" spans="1:22" hidden="1" x14ac:dyDescent="0.25">
      <c r="A1970" s="1" t="s">
        <v>22</v>
      </c>
      <c r="B1970" s="1" t="s">
        <v>10465</v>
      </c>
      <c r="C1970" s="2">
        <v>43642.398321759261</v>
      </c>
      <c r="D1970" s="1" t="s">
        <v>96</v>
      </c>
      <c r="E1970" s="2">
        <v>43650.388796296298</v>
      </c>
      <c r="F1970" s="2">
        <v>43643.388692129629</v>
      </c>
      <c r="G1970" s="2">
        <v>43650.388796296298</v>
      </c>
      <c r="H1970">
        <v>0</v>
      </c>
      <c r="I1970" s="1" t="s">
        <v>25</v>
      </c>
      <c r="J1970" s="1" t="s">
        <v>278</v>
      </c>
      <c r="K1970" s="1" t="s">
        <v>52</v>
      </c>
      <c r="L1970" s="1" t="s">
        <v>279</v>
      </c>
      <c r="M1970" s="1" t="s">
        <v>806</v>
      </c>
      <c r="N1970" s="1" t="s">
        <v>30</v>
      </c>
      <c r="O1970" s="1" t="s">
        <v>10466</v>
      </c>
      <c r="P1970" s="1" t="s">
        <v>32</v>
      </c>
      <c r="Q1970" s="1" t="s">
        <v>282</v>
      </c>
      <c r="R1970" s="1" t="s">
        <v>351</v>
      </c>
      <c r="S1970" s="1" t="s">
        <v>104</v>
      </c>
      <c r="T1970" s="1" t="s">
        <v>10467</v>
      </c>
      <c r="U1970" s="1" t="s">
        <v>10468</v>
      </c>
      <c r="V1970" s="1" t="s">
        <v>10469</v>
      </c>
    </row>
    <row r="1971" spans="1:22" hidden="1" x14ac:dyDescent="0.25">
      <c r="A1971" s="1" t="s">
        <v>22</v>
      </c>
      <c r="B1971" s="1" t="s">
        <v>10470</v>
      </c>
      <c r="C1971" s="2">
        <v>43987.647337962961</v>
      </c>
      <c r="D1971" s="1" t="s">
        <v>96</v>
      </c>
      <c r="E1971" s="2">
        <v>43997.41202546296</v>
      </c>
      <c r="F1971" s="2">
        <v>43990.41196759259</v>
      </c>
      <c r="G1971" s="2">
        <v>43997.41202546296</v>
      </c>
      <c r="H1971">
        <v>0</v>
      </c>
      <c r="I1971" s="1" t="s">
        <v>25</v>
      </c>
      <c r="J1971" s="1" t="s">
        <v>10471</v>
      </c>
      <c r="K1971" s="1" t="s">
        <v>88</v>
      </c>
      <c r="L1971" s="1" t="s">
        <v>109</v>
      </c>
      <c r="M1971" s="1" t="s">
        <v>110</v>
      </c>
      <c r="N1971" s="1" t="s">
        <v>30</v>
      </c>
      <c r="O1971" s="1" t="s">
        <v>10472</v>
      </c>
      <c r="P1971" s="1" t="s">
        <v>32</v>
      </c>
      <c r="Q1971" s="1" t="s">
        <v>1578</v>
      </c>
      <c r="R1971" s="1" t="s">
        <v>10473</v>
      </c>
      <c r="S1971" s="1" t="s">
        <v>104</v>
      </c>
      <c r="T1971" s="1" t="s">
        <v>10474</v>
      </c>
      <c r="U1971" s="1" t="s">
        <v>10475</v>
      </c>
      <c r="V1971" s="1" t="s">
        <v>10476</v>
      </c>
    </row>
    <row r="1972" spans="1:22" hidden="1" x14ac:dyDescent="0.25">
      <c r="A1972" s="1" t="s">
        <v>22</v>
      </c>
      <c r="B1972" s="1" t="s">
        <v>10477</v>
      </c>
      <c r="C1972" s="2">
        <v>43672.481793981482</v>
      </c>
      <c r="D1972" s="1" t="s">
        <v>96</v>
      </c>
      <c r="E1972" s="2">
        <v>43679.752893518518</v>
      </c>
      <c r="F1972" s="2">
        <v>43672.752835648149</v>
      </c>
      <c r="G1972" s="2">
        <v>43679.752893518518</v>
      </c>
      <c r="H1972">
        <v>0</v>
      </c>
      <c r="I1972" s="1" t="s">
        <v>25</v>
      </c>
      <c r="J1972" s="1" t="s">
        <v>1408</v>
      </c>
      <c r="K1972" s="1" t="s">
        <v>88</v>
      </c>
      <c r="L1972" s="1" t="s">
        <v>42</v>
      </c>
      <c r="M1972" s="1" t="s">
        <v>139</v>
      </c>
      <c r="N1972" s="1" t="s">
        <v>30</v>
      </c>
      <c r="O1972" s="1" t="s">
        <v>10478</v>
      </c>
      <c r="P1972" s="1" t="s">
        <v>32</v>
      </c>
      <c r="Q1972" s="1" t="s">
        <v>45</v>
      </c>
      <c r="R1972" s="1" t="s">
        <v>1717</v>
      </c>
      <c r="S1972" s="1" t="s">
        <v>104</v>
      </c>
      <c r="T1972" s="1" t="s">
        <v>10479</v>
      </c>
      <c r="U1972" s="1" t="s">
        <v>10480</v>
      </c>
      <c r="V1972" s="1" t="s">
        <v>10481</v>
      </c>
    </row>
    <row r="1973" spans="1:22" hidden="1" x14ac:dyDescent="0.25">
      <c r="A1973" s="1" t="s">
        <v>22</v>
      </c>
      <c r="B1973" s="1" t="s">
        <v>10482</v>
      </c>
      <c r="C1973" s="2">
        <v>43781.376597222225</v>
      </c>
      <c r="D1973" s="1" t="s">
        <v>96</v>
      </c>
      <c r="E1973" s="2">
        <v>43782.326701388891</v>
      </c>
      <c r="F1973" s="2">
        <v>43781.570567129631</v>
      </c>
      <c r="G1973" s="2">
        <v>43782.326701388891</v>
      </c>
      <c r="H1973">
        <v>0</v>
      </c>
      <c r="I1973" s="1" t="s">
        <v>25</v>
      </c>
      <c r="J1973" s="1" t="s">
        <v>722</v>
      </c>
      <c r="K1973" s="1" t="s">
        <v>88</v>
      </c>
      <c r="L1973" s="1" t="s">
        <v>42</v>
      </c>
      <c r="M1973" s="1" t="s">
        <v>139</v>
      </c>
      <c r="N1973" s="1" t="s">
        <v>111</v>
      </c>
      <c r="O1973" s="1" t="s">
        <v>10483</v>
      </c>
      <c r="P1973" s="1" t="s">
        <v>32</v>
      </c>
      <c r="Q1973" s="1" t="s">
        <v>45</v>
      </c>
      <c r="R1973" s="1" t="s">
        <v>168</v>
      </c>
      <c r="S1973" s="1" t="s">
        <v>161</v>
      </c>
      <c r="T1973" s="1" t="s">
        <v>10484</v>
      </c>
      <c r="U1973" s="1" t="s">
        <v>10485</v>
      </c>
      <c r="V1973" s="1" t="s">
        <v>10486</v>
      </c>
    </row>
    <row r="1974" spans="1:22" hidden="1" x14ac:dyDescent="0.25">
      <c r="A1974" s="1" t="s">
        <v>22</v>
      </c>
      <c r="B1974" s="1" t="s">
        <v>10487</v>
      </c>
      <c r="C1974" s="2">
        <v>43944.611851851849</v>
      </c>
      <c r="D1974" s="1" t="s">
        <v>96</v>
      </c>
      <c r="E1974" s="2">
        <v>43965.475775462961</v>
      </c>
      <c r="F1974" s="2">
        <v>43958.475717592592</v>
      </c>
      <c r="G1974" s="2">
        <v>43965.475775462961</v>
      </c>
      <c r="H1974">
        <v>0</v>
      </c>
      <c r="I1974" s="1" t="s">
        <v>25</v>
      </c>
      <c r="J1974" s="1" t="s">
        <v>1905</v>
      </c>
      <c r="K1974" s="1" t="s">
        <v>88</v>
      </c>
      <c r="L1974" s="1" t="s">
        <v>814</v>
      </c>
      <c r="M1974" s="1" t="s">
        <v>965</v>
      </c>
      <c r="N1974" s="1" t="s">
        <v>30</v>
      </c>
      <c r="O1974" s="1" t="s">
        <v>10488</v>
      </c>
      <c r="P1974" s="1" t="s">
        <v>32</v>
      </c>
      <c r="Q1974" s="1" t="s">
        <v>10489</v>
      </c>
      <c r="R1974" s="1" t="s">
        <v>34</v>
      </c>
      <c r="S1974" s="1" t="s">
        <v>104</v>
      </c>
      <c r="T1974" s="1" t="s">
        <v>10490</v>
      </c>
      <c r="U1974" s="1" t="s">
        <v>10491</v>
      </c>
      <c r="V1974" s="1" t="s">
        <v>10492</v>
      </c>
    </row>
    <row r="1975" spans="1:22" hidden="1" x14ac:dyDescent="0.25">
      <c r="A1975" s="1" t="s">
        <v>22</v>
      </c>
      <c r="B1975" s="1" t="s">
        <v>10493</v>
      </c>
      <c r="C1975" s="2">
        <v>43782.817766203705</v>
      </c>
      <c r="D1975" s="1" t="s">
        <v>96</v>
      </c>
      <c r="E1975" s="2">
        <v>43790.355543981481</v>
      </c>
      <c r="F1975" s="2">
        <v>43783.355370370373</v>
      </c>
      <c r="G1975" s="2">
        <v>43790.355543981481</v>
      </c>
      <c r="H1975">
        <v>0</v>
      </c>
      <c r="I1975" s="1" t="s">
        <v>50</v>
      </c>
      <c r="J1975" s="1" t="s">
        <v>288</v>
      </c>
      <c r="K1975" s="1" t="s">
        <v>289</v>
      </c>
      <c r="L1975" s="1" t="s">
        <v>72</v>
      </c>
      <c r="M1975" s="1" t="s">
        <v>73</v>
      </c>
      <c r="N1975" s="1" t="s">
        <v>30</v>
      </c>
      <c r="O1975" s="1" t="s">
        <v>9907</v>
      </c>
      <c r="P1975" s="1" t="s">
        <v>101</v>
      </c>
      <c r="Q1975" s="1" t="s">
        <v>230</v>
      </c>
      <c r="R1975" s="1" t="s">
        <v>103</v>
      </c>
      <c r="S1975" s="1" t="s">
        <v>104</v>
      </c>
      <c r="T1975" s="1" t="s">
        <v>10494</v>
      </c>
      <c r="U1975" s="1" t="s">
        <v>10495</v>
      </c>
      <c r="V1975" s="1" t="s">
        <v>10496</v>
      </c>
    </row>
    <row r="1976" spans="1:22" hidden="1" x14ac:dyDescent="0.25">
      <c r="A1976" s="1" t="s">
        <v>22</v>
      </c>
      <c r="B1976" s="1" t="s">
        <v>10497</v>
      </c>
      <c r="C1976" s="2">
        <v>43867.472337962965</v>
      </c>
      <c r="D1976" s="1" t="s">
        <v>96</v>
      </c>
      <c r="E1976" s="2">
        <v>43881.368136574078</v>
      </c>
      <c r="F1976" s="2">
        <v>43880.496215277781</v>
      </c>
      <c r="G1976" s="2">
        <v>43881.368136574078</v>
      </c>
      <c r="H1976">
        <v>0</v>
      </c>
      <c r="I1976" s="1" t="s">
        <v>25</v>
      </c>
      <c r="J1976" s="1" t="s">
        <v>219</v>
      </c>
      <c r="K1976" s="1" t="s">
        <v>220</v>
      </c>
      <c r="L1976" s="1" t="s">
        <v>156</v>
      </c>
      <c r="M1976" s="1" t="s">
        <v>221</v>
      </c>
      <c r="N1976" s="1" t="s">
        <v>30</v>
      </c>
      <c r="O1976" s="1" t="s">
        <v>10498</v>
      </c>
      <c r="P1976" s="1" t="s">
        <v>32</v>
      </c>
      <c r="Q1976" s="1" t="s">
        <v>159</v>
      </c>
      <c r="R1976" s="1" t="s">
        <v>160</v>
      </c>
      <c r="S1976" s="1" t="s">
        <v>161</v>
      </c>
      <c r="T1976" s="1" t="s">
        <v>10499</v>
      </c>
      <c r="U1976" s="1" t="s">
        <v>10500</v>
      </c>
      <c r="V1976" s="1" t="s">
        <v>10501</v>
      </c>
    </row>
    <row r="1977" spans="1:22" hidden="1" x14ac:dyDescent="0.25">
      <c r="A1977" s="1" t="s">
        <v>22</v>
      </c>
      <c r="B1977" s="1" t="s">
        <v>10502</v>
      </c>
      <c r="C1977" s="2">
        <v>43721.433275462965</v>
      </c>
      <c r="D1977" s="1" t="s">
        <v>96</v>
      </c>
      <c r="E1977" s="2">
        <v>43728.64435185185</v>
      </c>
      <c r="F1977" s="2">
        <v>43721.644212962965</v>
      </c>
      <c r="G1977" s="2">
        <v>43728.64435185185</v>
      </c>
      <c r="H1977">
        <v>0</v>
      </c>
      <c r="I1977" s="1" t="s">
        <v>25</v>
      </c>
      <c r="J1977" s="1" t="s">
        <v>10503</v>
      </c>
      <c r="K1977" s="1" t="s">
        <v>88</v>
      </c>
      <c r="L1977" s="1" t="s">
        <v>42</v>
      </c>
      <c r="M1977" s="1" t="s">
        <v>139</v>
      </c>
      <c r="N1977" s="1" t="s">
        <v>111</v>
      </c>
      <c r="O1977" s="1" t="s">
        <v>10504</v>
      </c>
      <c r="P1977" s="1" t="s">
        <v>32</v>
      </c>
      <c r="Q1977" s="1" t="s">
        <v>45</v>
      </c>
      <c r="R1977" s="1" t="s">
        <v>133</v>
      </c>
      <c r="S1977" s="1" t="s">
        <v>104</v>
      </c>
      <c r="T1977" s="1" t="s">
        <v>10505</v>
      </c>
      <c r="U1977" s="1" t="s">
        <v>10506</v>
      </c>
      <c r="V1977" s="1" t="s">
        <v>10507</v>
      </c>
    </row>
    <row r="1978" spans="1:22" hidden="1" x14ac:dyDescent="0.25">
      <c r="A1978" s="1" t="s">
        <v>22</v>
      </c>
      <c r="B1978" s="1" t="s">
        <v>10508</v>
      </c>
      <c r="C1978" s="2">
        <v>43921.176504629628</v>
      </c>
      <c r="D1978" s="1" t="s">
        <v>96</v>
      </c>
      <c r="E1978" s="2">
        <v>43928.352337962962</v>
      </c>
      <c r="F1978" s="2">
        <v>43921.352222222224</v>
      </c>
      <c r="G1978" s="2">
        <v>43928.352337962962</v>
      </c>
      <c r="H1978">
        <v>0</v>
      </c>
      <c r="I1978" s="1" t="s">
        <v>50</v>
      </c>
      <c r="J1978" s="1" t="s">
        <v>197</v>
      </c>
      <c r="K1978" s="1" t="s">
        <v>1002</v>
      </c>
      <c r="L1978" s="1" t="s">
        <v>72</v>
      </c>
      <c r="M1978" s="1" t="s">
        <v>73</v>
      </c>
      <c r="N1978" s="1" t="s">
        <v>30</v>
      </c>
      <c r="O1978" s="1" t="s">
        <v>318</v>
      </c>
      <c r="P1978" s="1" t="s">
        <v>101</v>
      </c>
      <c r="Q1978" s="1" t="s">
        <v>230</v>
      </c>
      <c r="R1978" s="1" t="s">
        <v>231</v>
      </c>
      <c r="S1978" s="1" t="s">
        <v>104</v>
      </c>
      <c r="T1978" s="1" t="s">
        <v>10509</v>
      </c>
      <c r="U1978" s="1" t="s">
        <v>10510</v>
      </c>
      <c r="V1978" s="1" t="s">
        <v>10511</v>
      </c>
    </row>
    <row r="1979" spans="1:22" hidden="1" x14ac:dyDescent="0.25">
      <c r="A1979" s="1" t="s">
        <v>22</v>
      </c>
      <c r="B1979" s="1" t="s">
        <v>10512</v>
      </c>
      <c r="C1979" s="2">
        <v>43714.517685185187</v>
      </c>
      <c r="D1979" s="1" t="s">
        <v>96</v>
      </c>
      <c r="E1979" s="2">
        <v>43721.70171296296</v>
      </c>
      <c r="F1979" s="2">
        <v>43714.701597222222</v>
      </c>
      <c r="G1979" s="2">
        <v>43721.70171296296</v>
      </c>
      <c r="H1979">
        <v>0</v>
      </c>
      <c r="I1979" s="1" t="s">
        <v>97</v>
      </c>
      <c r="J1979" s="1" t="s">
        <v>241</v>
      </c>
      <c r="K1979" s="1" t="s">
        <v>52</v>
      </c>
      <c r="L1979" s="1" t="s">
        <v>242</v>
      </c>
      <c r="M1979" s="1" t="s">
        <v>207</v>
      </c>
      <c r="N1979" s="1" t="s">
        <v>30</v>
      </c>
      <c r="O1979" s="1" t="s">
        <v>10513</v>
      </c>
      <c r="P1979" s="1" t="s">
        <v>32</v>
      </c>
      <c r="Q1979" s="1" t="s">
        <v>245</v>
      </c>
      <c r="R1979" s="1" t="s">
        <v>34</v>
      </c>
      <c r="S1979" s="1" t="s">
        <v>104</v>
      </c>
      <c r="T1979" s="1" t="s">
        <v>10514</v>
      </c>
      <c r="U1979" s="1" t="s">
        <v>10515</v>
      </c>
      <c r="V1979" s="1" t="s">
        <v>10516</v>
      </c>
    </row>
    <row r="1980" spans="1:22" hidden="1" x14ac:dyDescent="0.25">
      <c r="A1980" s="1" t="s">
        <v>22</v>
      </c>
      <c r="B1980" s="1" t="s">
        <v>10517</v>
      </c>
      <c r="C1980" s="2">
        <v>43987.483020833337</v>
      </c>
      <c r="D1980" s="1" t="s">
        <v>96</v>
      </c>
      <c r="E1980" s="2">
        <v>44005.496759259258</v>
      </c>
      <c r="F1980" s="2">
        <v>43998.496562499997</v>
      </c>
      <c r="G1980" s="2">
        <v>44005.496759259258</v>
      </c>
      <c r="H1980">
        <v>0</v>
      </c>
      <c r="I1980" s="1" t="s">
        <v>25</v>
      </c>
      <c r="J1980" s="1" t="s">
        <v>1473</v>
      </c>
      <c r="K1980" s="1" t="s">
        <v>52</v>
      </c>
      <c r="L1980" s="1" t="s">
        <v>242</v>
      </c>
      <c r="M1980" s="1" t="s">
        <v>434</v>
      </c>
      <c r="N1980" s="1" t="s">
        <v>30</v>
      </c>
      <c r="O1980" s="1" t="s">
        <v>10518</v>
      </c>
      <c r="P1980" s="1" t="s">
        <v>32</v>
      </c>
      <c r="Q1980" s="1" t="s">
        <v>245</v>
      </c>
      <c r="R1980" s="1" t="s">
        <v>448</v>
      </c>
      <c r="S1980" s="1" t="s">
        <v>104</v>
      </c>
      <c r="T1980" s="1" t="s">
        <v>10519</v>
      </c>
      <c r="U1980" s="1" t="s">
        <v>10520</v>
      </c>
      <c r="V1980" s="1" t="s">
        <v>10521</v>
      </c>
    </row>
    <row r="1981" spans="1:22" hidden="1" x14ac:dyDescent="0.25">
      <c r="A1981" s="1" t="s">
        <v>22</v>
      </c>
      <c r="B1981" s="1" t="s">
        <v>10522</v>
      </c>
      <c r="C1981" s="2">
        <v>43804.647523148145</v>
      </c>
      <c r="D1981" s="1" t="s">
        <v>96</v>
      </c>
      <c r="E1981" s="2">
        <v>43815.585578703707</v>
      </c>
      <c r="F1981" s="2">
        <v>43808.585532407407</v>
      </c>
      <c r="G1981" s="2">
        <v>43815.585578703707</v>
      </c>
      <c r="H1981">
        <v>0</v>
      </c>
      <c r="I1981" s="1" t="s">
        <v>25</v>
      </c>
      <c r="J1981" s="1" t="s">
        <v>596</v>
      </c>
      <c r="K1981" s="1" t="s">
        <v>88</v>
      </c>
      <c r="L1981" s="1" t="s">
        <v>279</v>
      </c>
      <c r="M1981" s="1" t="s">
        <v>280</v>
      </c>
      <c r="N1981" s="1" t="s">
        <v>30</v>
      </c>
      <c r="O1981" s="1" t="s">
        <v>10523</v>
      </c>
      <c r="P1981" s="1" t="s">
        <v>32</v>
      </c>
      <c r="Q1981" s="1" t="s">
        <v>282</v>
      </c>
      <c r="R1981" s="1" t="s">
        <v>351</v>
      </c>
      <c r="S1981" s="1" t="s">
        <v>104</v>
      </c>
      <c r="T1981" s="1" t="s">
        <v>10524</v>
      </c>
      <c r="U1981" s="1" t="s">
        <v>10525</v>
      </c>
      <c r="V1981" s="1" t="s">
        <v>10526</v>
      </c>
    </row>
    <row r="1982" spans="1:22" hidden="1" x14ac:dyDescent="0.25">
      <c r="A1982" s="1" t="s">
        <v>22</v>
      </c>
      <c r="B1982" s="1" t="s">
        <v>10527</v>
      </c>
      <c r="C1982" s="2">
        <v>43736.324293981481</v>
      </c>
      <c r="D1982" s="1" t="s">
        <v>96</v>
      </c>
      <c r="E1982" s="2">
        <v>43748.610173611109</v>
      </c>
      <c r="F1982" s="2">
        <v>43741.610011574077</v>
      </c>
      <c r="G1982" s="2">
        <v>43748.610173611109</v>
      </c>
      <c r="H1982">
        <v>0</v>
      </c>
      <c r="I1982" s="1" t="s">
        <v>25</v>
      </c>
      <c r="J1982" s="1" t="s">
        <v>408</v>
      </c>
      <c r="K1982" s="1" t="s">
        <v>409</v>
      </c>
      <c r="L1982" s="1" t="s">
        <v>53</v>
      </c>
      <c r="M1982" s="1" t="s">
        <v>54</v>
      </c>
      <c r="N1982" s="1" t="s">
        <v>30</v>
      </c>
      <c r="O1982" s="1" t="s">
        <v>10528</v>
      </c>
      <c r="P1982" s="1" t="s">
        <v>32</v>
      </c>
      <c r="Q1982" s="1" t="s">
        <v>56</v>
      </c>
      <c r="R1982" s="1" t="s">
        <v>34</v>
      </c>
      <c r="S1982" s="1" t="s">
        <v>104</v>
      </c>
      <c r="T1982" s="1" t="s">
        <v>10529</v>
      </c>
      <c r="U1982" s="1" t="s">
        <v>35</v>
      </c>
      <c r="V1982" s="1" t="s">
        <v>10530</v>
      </c>
    </row>
    <row r="1983" spans="1:22" hidden="1" x14ac:dyDescent="0.25">
      <c r="A1983" s="1" t="s">
        <v>22</v>
      </c>
      <c r="B1983" s="1" t="s">
        <v>10531</v>
      </c>
      <c r="C1983" s="2">
        <v>43808.605243055557</v>
      </c>
      <c r="D1983" s="1" t="s">
        <v>96</v>
      </c>
      <c r="E1983" s="2">
        <v>43816.417488425926</v>
      </c>
      <c r="F1983" s="2">
        <v>43809.417430555557</v>
      </c>
      <c r="G1983" s="2">
        <v>43816.417488425926</v>
      </c>
      <c r="H1983">
        <v>0</v>
      </c>
      <c r="I1983" s="1" t="s">
        <v>25</v>
      </c>
      <c r="J1983" s="1" t="s">
        <v>6182</v>
      </c>
      <c r="K1983" s="1" t="s">
        <v>715</v>
      </c>
      <c r="L1983" s="1" t="s">
        <v>42</v>
      </c>
      <c r="M1983" s="1" t="s">
        <v>139</v>
      </c>
      <c r="N1983" s="1" t="s">
        <v>111</v>
      </c>
      <c r="O1983" s="1" t="s">
        <v>10532</v>
      </c>
      <c r="P1983" s="1" t="s">
        <v>32</v>
      </c>
      <c r="Q1983" s="1" t="s">
        <v>45</v>
      </c>
      <c r="R1983" s="1" t="s">
        <v>133</v>
      </c>
      <c r="S1983" s="1" t="s">
        <v>104</v>
      </c>
      <c r="T1983" s="1" t="s">
        <v>10533</v>
      </c>
      <c r="U1983" s="1" t="s">
        <v>10534</v>
      </c>
      <c r="V1983" s="1" t="s">
        <v>10535</v>
      </c>
    </row>
    <row r="1984" spans="1:22" hidden="1" x14ac:dyDescent="0.25">
      <c r="A1984" s="1" t="s">
        <v>22</v>
      </c>
      <c r="B1984" s="1" t="s">
        <v>10536</v>
      </c>
      <c r="C1984" s="2">
        <v>43747.672997685186</v>
      </c>
      <c r="D1984" s="1" t="s">
        <v>96</v>
      </c>
      <c r="E1984" s="2">
        <v>43754.684479166666</v>
      </c>
      <c r="F1984" s="2">
        <v>43747.684374999997</v>
      </c>
      <c r="G1984" s="2">
        <v>43754.684479166666</v>
      </c>
      <c r="H1984">
        <v>0</v>
      </c>
      <c r="I1984" s="1" t="s">
        <v>25</v>
      </c>
      <c r="J1984" s="1" t="s">
        <v>10537</v>
      </c>
      <c r="K1984" s="1" t="s">
        <v>364</v>
      </c>
      <c r="L1984" s="1" t="s">
        <v>109</v>
      </c>
      <c r="M1984" s="1" t="s">
        <v>762</v>
      </c>
      <c r="N1984" s="1" t="s">
        <v>30</v>
      </c>
      <c r="O1984" s="1" t="s">
        <v>10538</v>
      </c>
      <c r="P1984" s="1" t="s">
        <v>32</v>
      </c>
      <c r="Q1984" s="1" t="s">
        <v>113</v>
      </c>
      <c r="R1984" s="1" t="s">
        <v>114</v>
      </c>
      <c r="S1984" s="1" t="s">
        <v>104</v>
      </c>
      <c r="T1984" s="1" t="s">
        <v>10539</v>
      </c>
      <c r="U1984" s="1" t="s">
        <v>10540</v>
      </c>
      <c r="V1984" s="1" t="s">
        <v>10541</v>
      </c>
    </row>
    <row r="1985" spans="1:22" hidden="1" x14ac:dyDescent="0.25">
      <c r="A1985" s="1" t="s">
        <v>22</v>
      </c>
      <c r="B1985" s="1" t="s">
        <v>10542</v>
      </c>
      <c r="C1985" s="2">
        <v>43958.555046296293</v>
      </c>
      <c r="D1985" s="1" t="s">
        <v>96</v>
      </c>
      <c r="E1985" s="2">
        <v>43966.397615740738</v>
      </c>
      <c r="F1985" s="2">
        <v>43959.397418981483</v>
      </c>
      <c r="G1985" s="2">
        <v>43966.397615740738</v>
      </c>
      <c r="H1985">
        <v>0</v>
      </c>
      <c r="I1985" s="1" t="s">
        <v>50</v>
      </c>
      <c r="J1985" s="1" t="s">
        <v>1751</v>
      </c>
      <c r="K1985" s="1" t="s">
        <v>174</v>
      </c>
      <c r="L1985" s="1" t="s">
        <v>109</v>
      </c>
      <c r="M1985" s="1" t="s">
        <v>110</v>
      </c>
      <c r="N1985" s="1" t="s">
        <v>30</v>
      </c>
      <c r="O1985" s="1" t="s">
        <v>10543</v>
      </c>
      <c r="P1985" s="1" t="s">
        <v>32</v>
      </c>
      <c r="Q1985" s="1" t="s">
        <v>1694</v>
      </c>
      <c r="R1985" s="1" t="s">
        <v>34</v>
      </c>
      <c r="S1985" s="1" t="s">
        <v>104</v>
      </c>
      <c r="T1985" s="1" t="s">
        <v>10544</v>
      </c>
      <c r="U1985" s="1" t="s">
        <v>10545</v>
      </c>
      <c r="V1985" s="1" t="s">
        <v>10546</v>
      </c>
    </row>
    <row r="1986" spans="1:22" hidden="1" x14ac:dyDescent="0.25">
      <c r="A1986" s="1" t="s">
        <v>22</v>
      </c>
      <c r="B1986" s="1" t="s">
        <v>10547</v>
      </c>
      <c r="C1986" s="2">
        <v>43723.339432870373</v>
      </c>
      <c r="D1986" s="1" t="s">
        <v>96</v>
      </c>
      <c r="E1986" s="2">
        <v>43729.350844907407</v>
      </c>
      <c r="F1986" s="2">
        <v>43724.406331018516</v>
      </c>
      <c r="G1986" s="2">
        <v>43729.350844907407</v>
      </c>
      <c r="H1986">
        <v>0</v>
      </c>
      <c r="I1986" s="1" t="s">
        <v>25</v>
      </c>
      <c r="J1986" s="1" t="s">
        <v>10548</v>
      </c>
      <c r="K1986" s="1" t="s">
        <v>220</v>
      </c>
      <c r="L1986" s="1" t="s">
        <v>3248</v>
      </c>
      <c r="M1986" s="1" t="s">
        <v>207</v>
      </c>
      <c r="N1986" s="1" t="s">
        <v>30</v>
      </c>
      <c r="O1986" s="1" t="s">
        <v>10549</v>
      </c>
      <c r="P1986" s="1" t="s">
        <v>10550</v>
      </c>
      <c r="Q1986" s="1" t="s">
        <v>10551</v>
      </c>
      <c r="R1986" s="1" t="s">
        <v>10552</v>
      </c>
      <c r="S1986" s="1" t="s">
        <v>161</v>
      </c>
      <c r="T1986" s="1" t="s">
        <v>10553</v>
      </c>
      <c r="U1986" s="1" t="s">
        <v>10554</v>
      </c>
      <c r="V1986" s="1" t="s">
        <v>10555</v>
      </c>
    </row>
    <row r="1987" spans="1:22" hidden="1" x14ac:dyDescent="0.25">
      <c r="A1987" s="1" t="s">
        <v>22</v>
      </c>
      <c r="B1987" s="1" t="s">
        <v>10556</v>
      </c>
      <c r="C1987" s="2">
        <v>43975.844699074078</v>
      </c>
      <c r="D1987" s="1" t="s">
        <v>96</v>
      </c>
      <c r="E1987" s="2">
        <v>43982.864884259259</v>
      </c>
      <c r="F1987" s="2">
        <v>43975.864768518521</v>
      </c>
      <c r="G1987" s="2">
        <v>43982.864884259259</v>
      </c>
      <c r="H1987">
        <v>0</v>
      </c>
      <c r="I1987" s="1" t="s">
        <v>50</v>
      </c>
      <c r="J1987" s="1" t="s">
        <v>197</v>
      </c>
      <c r="K1987" s="1" t="s">
        <v>88</v>
      </c>
      <c r="L1987" s="1" t="s">
        <v>99</v>
      </c>
      <c r="M1987" s="1" t="s">
        <v>198</v>
      </c>
      <c r="N1987" s="1" t="s">
        <v>30</v>
      </c>
      <c r="O1987" s="1" t="s">
        <v>10557</v>
      </c>
      <c r="P1987" s="1" t="s">
        <v>1048</v>
      </c>
      <c r="Q1987" s="1" t="s">
        <v>102</v>
      </c>
      <c r="R1987" s="1" t="s">
        <v>103</v>
      </c>
      <c r="S1987" s="1" t="s">
        <v>104</v>
      </c>
      <c r="T1987" s="1" t="s">
        <v>10558</v>
      </c>
      <c r="U1987" s="1" t="s">
        <v>10559</v>
      </c>
      <c r="V1987" s="1" t="s">
        <v>10560</v>
      </c>
    </row>
    <row r="1988" spans="1:22" hidden="1" x14ac:dyDescent="0.25">
      <c r="A1988" s="1" t="s">
        <v>22</v>
      </c>
      <c r="B1988" s="1" t="s">
        <v>10561</v>
      </c>
      <c r="C1988" s="2">
        <v>43830.350775462961</v>
      </c>
      <c r="D1988" s="1" t="s">
        <v>96</v>
      </c>
      <c r="E1988" s="2">
        <v>43830.426064814812</v>
      </c>
      <c r="F1988" s="2">
        <v>43830.426053240742</v>
      </c>
      <c r="G1988" s="2">
        <v>43830.426064814812</v>
      </c>
      <c r="H1988">
        <v>0</v>
      </c>
      <c r="I1988" s="1" t="s">
        <v>25</v>
      </c>
      <c r="J1988" s="1" t="s">
        <v>197</v>
      </c>
      <c r="K1988" s="1" t="s">
        <v>88</v>
      </c>
      <c r="L1988" s="1" t="s">
        <v>72</v>
      </c>
      <c r="M1988" s="1" t="s">
        <v>73</v>
      </c>
      <c r="N1988" s="1" t="s">
        <v>30</v>
      </c>
      <c r="O1988" s="1" t="s">
        <v>10562</v>
      </c>
      <c r="P1988" s="1" t="s">
        <v>101</v>
      </c>
      <c r="Q1988" s="1" t="s">
        <v>230</v>
      </c>
      <c r="R1988" s="1" t="s">
        <v>231</v>
      </c>
      <c r="S1988" s="1" t="s">
        <v>232</v>
      </c>
      <c r="T1988" s="1" t="s">
        <v>10563</v>
      </c>
      <c r="U1988" s="1" t="s">
        <v>10564</v>
      </c>
      <c r="V1988" s="1" t="s">
        <v>10565</v>
      </c>
    </row>
    <row r="1989" spans="1:22" hidden="1" x14ac:dyDescent="0.25">
      <c r="A1989" s="1" t="s">
        <v>22</v>
      </c>
      <c r="B1989" s="1" t="s">
        <v>10566</v>
      </c>
      <c r="C1989" s="2">
        <v>43881.589687500003</v>
      </c>
      <c r="D1989" s="1" t="s">
        <v>96</v>
      </c>
      <c r="E1989" s="2">
        <v>43881.926874999997</v>
      </c>
      <c r="F1989" s="2">
        <v>43881.926863425928</v>
      </c>
      <c r="G1989" s="2">
        <v>43881.926874999997</v>
      </c>
      <c r="H1989">
        <v>0</v>
      </c>
      <c r="I1989" s="1" t="s">
        <v>25</v>
      </c>
      <c r="J1989" s="1" t="s">
        <v>422</v>
      </c>
      <c r="K1989" s="1" t="s">
        <v>88</v>
      </c>
      <c r="L1989" s="1" t="s">
        <v>279</v>
      </c>
      <c r="M1989" s="1" t="s">
        <v>349</v>
      </c>
      <c r="N1989" s="1" t="s">
        <v>30</v>
      </c>
      <c r="O1989" s="1" t="s">
        <v>10567</v>
      </c>
      <c r="P1989" s="1" t="s">
        <v>32</v>
      </c>
      <c r="Q1989" s="1" t="s">
        <v>282</v>
      </c>
      <c r="R1989" s="1" t="s">
        <v>351</v>
      </c>
      <c r="S1989" s="1" t="s">
        <v>232</v>
      </c>
      <c r="T1989" s="1" t="s">
        <v>10568</v>
      </c>
      <c r="U1989" s="1" t="s">
        <v>35</v>
      </c>
      <c r="V1989" s="1" t="s">
        <v>10569</v>
      </c>
    </row>
    <row r="1990" spans="1:22" hidden="1" x14ac:dyDescent="0.25">
      <c r="A1990" s="1" t="s">
        <v>22</v>
      </c>
      <c r="B1990" s="1" t="s">
        <v>10570</v>
      </c>
      <c r="C1990" s="2">
        <v>43665.284953703704</v>
      </c>
      <c r="D1990" s="1" t="s">
        <v>96</v>
      </c>
      <c r="E1990" s="2">
        <v>43672.381921296299</v>
      </c>
      <c r="F1990" s="2">
        <v>43665.38175925926</v>
      </c>
      <c r="G1990" s="2">
        <v>43672.381921296299</v>
      </c>
      <c r="H1990">
        <v>0</v>
      </c>
      <c r="I1990" s="1" t="s">
        <v>97</v>
      </c>
      <c r="J1990" s="1" t="s">
        <v>98</v>
      </c>
      <c r="K1990" s="1" t="s">
        <v>88</v>
      </c>
      <c r="L1990" s="1" t="s">
        <v>99</v>
      </c>
      <c r="M1990" s="1" t="s">
        <v>198</v>
      </c>
      <c r="N1990" s="1" t="s">
        <v>30</v>
      </c>
      <c r="O1990" s="1" t="s">
        <v>8397</v>
      </c>
      <c r="P1990" s="1" t="s">
        <v>101</v>
      </c>
      <c r="Q1990" s="1" t="s">
        <v>102</v>
      </c>
      <c r="R1990" s="1" t="s">
        <v>103</v>
      </c>
      <c r="S1990" s="1" t="s">
        <v>104</v>
      </c>
      <c r="T1990" s="1" t="s">
        <v>10571</v>
      </c>
      <c r="U1990" s="1" t="s">
        <v>35</v>
      </c>
      <c r="V1990" s="1" t="s">
        <v>10572</v>
      </c>
    </row>
    <row r="1991" spans="1:22" hidden="1" x14ac:dyDescent="0.25">
      <c r="A1991" s="1" t="s">
        <v>22</v>
      </c>
      <c r="B1991" s="1" t="s">
        <v>10573</v>
      </c>
      <c r="C1991" s="2">
        <v>43761.551493055558</v>
      </c>
      <c r="D1991" s="1" t="s">
        <v>96</v>
      </c>
      <c r="E1991" s="2">
        <v>43762.37771990741</v>
      </c>
      <c r="F1991" s="2">
        <v>43762.37771990741</v>
      </c>
      <c r="G1991" s="2">
        <v>43762.37771990741</v>
      </c>
      <c r="H1991">
        <v>0</v>
      </c>
      <c r="I1991" s="1" t="s">
        <v>25</v>
      </c>
      <c r="J1991" s="1" t="s">
        <v>10574</v>
      </c>
      <c r="K1991" s="1" t="s">
        <v>416</v>
      </c>
      <c r="L1991" s="1" t="s">
        <v>326</v>
      </c>
      <c r="M1991" s="1" t="s">
        <v>147</v>
      </c>
      <c r="N1991" s="1" t="s">
        <v>30</v>
      </c>
      <c r="O1991" s="1" t="s">
        <v>10575</v>
      </c>
      <c r="P1991" s="1" t="s">
        <v>32</v>
      </c>
      <c r="Q1991" s="1" t="s">
        <v>547</v>
      </c>
      <c r="R1991" s="1" t="s">
        <v>160</v>
      </c>
      <c r="S1991" s="1" t="s">
        <v>232</v>
      </c>
      <c r="T1991" s="1" t="s">
        <v>10576</v>
      </c>
      <c r="U1991" s="1" t="s">
        <v>35</v>
      </c>
      <c r="V1991" s="1" t="s">
        <v>10577</v>
      </c>
    </row>
    <row r="1992" spans="1:22" hidden="1" x14ac:dyDescent="0.25">
      <c r="A1992" s="1" t="s">
        <v>22</v>
      </c>
      <c r="B1992" s="1" t="s">
        <v>10578</v>
      </c>
      <c r="C1992" s="2">
        <v>43686.344143518516</v>
      </c>
      <c r="D1992" s="1" t="s">
        <v>96</v>
      </c>
      <c r="E1992" s="2">
        <v>43693.421331018515</v>
      </c>
      <c r="F1992" s="2">
        <v>43686.421168981484</v>
      </c>
      <c r="G1992" s="2">
        <v>43693.421331018515</v>
      </c>
      <c r="H1992">
        <v>0</v>
      </c>
      <c r="I1992" s="1" t="s">
        <v>797</v>
      </c>
      <c r="J1992" s="1" t="s">
        <v>10471</v>
      </c>
      <c r="K1992" s="1" t="s">
        <v>364</v>
      </c>
      <c r="L1992" s="1" t="s">
        <v>53</v>
      </c>
      <c r="M1992" s="1" t="s">
        <v>139</v>
      </c>
      <c r="N1992" s="1" t="s">
        <v>30</v>
      </c>
      <c r="O1992" s="1" t="s">
        <v>10579</v>
      </c>
      <c r="P1992" s="1" t="s">
        <v>32</v>
      </c>
      <c r="Q1992" s="1" t="s">
        <v>56</v>
      </c>
      <c r="R1992" s="1" t="s">
        <v>34</v>
      </c>
      <c r="S1992" s="1" t="s">
        <v>104</v>
      </c>
      <c r="T1992" s="1" t="s">
        <v>10580</v>
      </c>
      <c r="U1992" s="1" t="s">
        <v>10581</v>
      </c>
      <c r="V1992" s="1" t="s">
        <v>10582</v>
      </c>
    </row>
    <row r="1993" spans="1:22" hidden="1" x14ac:dyDescent="0.25">
      <c r="A1993" s="1" t="s">
        <v>22</v>
      </c>
      <c r="B1993" s="1" t="s">
        <v>10583</v>
      </c>
      <c r="C1993" s="2">
        <v>43642.36109953704</v>
      </c>
      <c r="D1993" s="1" t="s">
        <v>96</v>
      </c>
      <c r="E1993" s="2">
        <v>43654.748773148145</v>
      </c>
      <c r="F1993" s="2">
        <v>43647.748611111114</v>
      </c>
      <c r="G1993" s="2">
        <v>43654.748773148145</v>
      </c>
      <c r="H1993">
        <v>0</v>
      </c>
      <c r="I1993" s="1" t="s">
        <v>25</v>
      </c>
      <c r="J1993" s="1" t="s">
        <v>249</v>
      </c>
      <c r="K1993" s="1" t="s">
        <v>41</v>
      </c>
      <c r="L1993" s="1" t="s">
        <v>121</v>
      </c>
      <c r="M1993" s="1" t="s">
        <v>122</v>
      </c>
      <c r="N1993" s="1" t="s">
        <v>30</v>
      </c>
      <c r="O1993" s="1" t="s">
        <v>10584</v>
      </c>
      <c r="P1993" s="1" t="s">
        <v>176</v>
      </c>
      <c r="Q1993" s="1" t="s">
        <v>177</v>
      </c>
      <c r="R1993" s="1" t="s">
        <v>34</v>
      </c>
      <c r="S1993" s="1" t="s">
        <v>104</v>
      </c>
      <c r="T1993" s="1" t="s">
        <v>10585</v>
      </c>
      <c r="U1993" s="1" t="s">
        <v>10586</v>
      </c>
      <c r="V1993" s="1" t="s">
        <v>10587</v>
      </c>
    </row>
    <row r="1994" spans="1:22" hidden="1" x14ac:dyDescent="0.25">
      <c r="A1994" s="1" t="s">
        <v>22</v>
      </c>
      <c r="B1994" s="1" t="s">
        <v>10588</v>
      </c>
      <c r="C1994" s="2">
        <v>43906.034953703704</v>
      </c>
      <c r="D1994" s="1" t="s">
        <v>96</v>
      </c>
      <c r="E1994" s="2">
        <v>43906.477569444447</v>
      </c>
      <c r="F1994" s="2">
        <v>43906.477546296293</v>
      </c>
      <c r="G1994" s="2">
        <v>43906.477569444447</v>
      </c>
      <c r="H1994">
        <v>0</v>
      </c>
      <c r="I1994" s="1" t="s">
        <v>25</v>
      </c>
      <c r="J1994" s="1" t="s">
        <v>197</v>
      </c>
      <c r="K1994" s="1" t="s">
        <v>88</v>
      </c>
      <c r="L1994" s="1" t="s">
        <v>28</v>
      </c>
      <c r="M1994" s="1" t="s">
        <v>29</v>
      </c>
      <c r="N1994" s="1" t="s">
        <v>30</v>
      </c>
      <c r="O1994" s="1" t="s">
        <v>10589</v>
      </c>
      <c r="P1994" s="1" t="s">
        <v>319</v>
      </c>
      <c r="Q1994" s="1" t="s">
        <v>320</v>
      </c>
      <c r="R1994" s="1" t="s">
        <v>320</v>
      </c>
      <c r="S1994" s="1" t="s">
        <v>232</v>
      </c>
      <c r="T1994" s="1" t="s">
        <v>10590</v>
      </c>
      <c r="U1994" s="1" t="s">
        <v>10591</v>
      </c>
      <c r="V1994" s="1" t="s">
        <v>10592</v>
      </c>
    </row>
    <row r="1995" spans="1:22" hidden="1" x14ac:dyDescent="0.25">
      <c r="A1995" s="1" t="s">
        <v>22</v>
      </c>
      <c r="B1995" s="1" t="s">
        <v>10593</v>
      </c>
      <c r="C1995" s="2">
        <v>43804.34851851852</v>
      </c>
      <c r="D1995" s="1" t="s">
        <v>96</v>
      </c>
      <c r="E1995" s="2">
        <v>43811.631643518522</v>
      </c>
      <c r="F1995" s="2">
        <v>43804.631597222222</v>
      </c>
      <c r="G1995" s="2">
        <v>43811.631643518522</v>
      </c>
      <c r="H1995">
        <v>0</v>
      </c>
      <c r="I1995" s="1" t="s">
        <v>25</v>
      </c>
      <c r="J1995" s="1" t="s">
        <v>422</v>
      </c>
      <c r="K1995" s="1" t="s">
        <v>88</v>
      </c>
      <c r="L1995" s="1" t="s">
        <v>279</v>
      </c>
      <c r="M1995" s="1" t="s">
        <v>280</v>
      </c>
      <c r="N1995" s="1" t="s">
        <v>30</v>
      </c>
      <c r="O1995" s="1" t="s">
        <v>10594</v>
      </c>
      <c r="P1995" s="1" t="s">
        <v>32</v>
      </c>
      <c r="Q1995" s="1" t="s">
        <v>282</v>
      </c>
      <c r="R1995" s="1" t="s">
        <v>351</v>
      </c>
      <c r="S1995" s="1" t="s">
        <v>104</v>
      </c>
      <c r="T1995" s="1" t="s">
        <v>10595</v>
      </c>
      <c r="U1995" s="1" t="s">
        <v>10596</v>
      </c>
      <c r="V1995" s="1" t="s">
        <v>10597</v>
      </c>
    </row>
    <row r="1996" spans="1:22" hidden="1" x14ac:dyDescent="0.25">
      <c r="A1996" s="1" t="s">
        <v>22</v>
      </c>
      <c r="B1996" s="1" t="s">
        <v>10598</v>
      </c>
      <c r="C1996" s="2">
        <v>43700.451168981483</v>
      </c>
      <c r="D1996" s="1" t="s">
        <v>96</v>
      </c>
      <c r="E1996" s="2">
        <v>43700.614861111113</v>
      </c>
      <c r="F1996" s="2">
        <v>43700.614849537036</v>
      </c>
      <c r="G1996" s="2">
        <v>43700.614861111113</v>
      </c>
      <c r="H1996">
        <v>0</v>
      </c>
      <c r="I1996" s="1" t="s">
        <v>25</v>
      </c>
      <c r="J1996" s="1" t="s">
        <v>10254</v>
      </c>
      <c r="K1996" s="1" t="s">
        <v>88</v>
      </c>
      <c r="L1996" s="1" t="s">
        <v>42</v>
      </c>
      <c r="M1996" s="1" t="s">
        <v>139</v>
      </c>
      <c r="N1996" s="1" t="s">
        <v>111</v>
      </c>
      <c r="O1996" s="1" t="s">
        <v>10599</v>
      </c>
      <c r="P1996" s="1" t="s">
        <v>32</v>
      </c>
      <c r="Q1996" s="1" t="s">
        <v>45</v>
      </c>
      <c r="R1996" s="1" t="s">
        <v>133</v>
      </c>
      <c r="S1996" s="1" t="s">
        <v>232</v>
      </c>
      <c r="T1996" s="1" t="s">
        <v>10600</v>
      </c>
      <c r="U1996" s="1" t="s">
        <v>35</v>
      </c>
      <c r="V1996" s="1" t="s">
        <v>10601</v>
      </c>
    </row>
    <row r="1997" spans="1:22" hidden="1" x14ac:dyDescent="0.25">
      <c r="A1997" s="1" t="s">
        <v>22</v>
      </c>
      <c r="B1997" s="1" t="s">
        <v>10602</v>
      </c>
      <c r="C1997" s="2">
        <v>43684.422280092593</v>
      </c>
      <c r="D1997" s="1" t="s">
        <v>96</v>
      </c>
      <c r="E1997" s="2">
        <v>43689.338460648149</v>
      </c>
      <c r="F1997" s="2">
        <v>43685.376828703702</v>
      </c>
      <c r="G1997" s="2">
        <v>43689.338460648149</v>
      </c>
      <c r="H1997">
        <v>0</v>
      </c>
      <c r="I1997" s="1" t="s">
        <v>25</v>
      </c>
      <c r="J1997" s="1" t="s">
        <v>3247</v>
      </c>
      <c r="K1997" s="1" t="s">
        <v>364</v>
      </c>
      <c r="L1997" s="1" t="s">
        <v>3248</v>
      </c>
      <c r="M1997" s="1" t="s">
        <v>207</v>
      </c>
      <c r="N1997" s="1" t="s">
        <v>30</v>
      </c>
      <c r="O1997" s="1" t="s">
        <v>10603</v>
      </c>
      <c r="P1997" s="1" t="s">
        <v>32</v>
      </c>
      <c r="Q1997" s="1" t="s">
        <v>3250</v>
      </c>
      <c r="R1997" s="1" t="s">
        <v>34</v>
      </c>
      <c r="S1997" s="1" t="s">
        <v>161</v>
      </c>
      <c r="T1997" s="1" t="s">
        <v>10604</v>
      </c>
      <c r="U1997" s="1" t="s">
        <v>10605</v>
      </c>
      <c r="V1997" s="1" t="s">
        <v>10606</v>
      </c>
    </row>
    <row r="1998" spans="1:22" hidden="1" x14ac:dyDescent="0.25">
      <c r="A1998" s="1" t="s">
        <v>22</v>
      </c>
      <c r="B1998" s="1" t="s">
        <v>10607</v>
      </c>
      <c r="C1998" s="2">
        <v>43705.272777777776</v>
      </c>
      <c r="D1998" s="1" t="s">
        <v>96</v>
      </c>
      <c r="E1998" s="2">
        <v>43705.36178240741</v>
      </c>
      <c r="F1998" s="2">
        <v>43705.361770833333</v>
      </c>
      <c r="G1998" s="2">
        <v>43705.36178240741</v>
      </c>
      <c r="H1998">
        <v>0</v>
      </c>
      <c r="I1998" s="1" t="s">
        <v>97</v>
      </c>
      <c r="J1998" s="1" t="s">
        <v>487</v>
      </c>
      <c r="K1998" s="1" t="s">
        <v>88</v>
      </c>
      <c r="L1998" s="1" t="s">
        <v>99</v>
      </c>
      <c r="M1998" s="1" t="s">
        <v>198</v>
      </c>
      <c r="N1998" s="1" t="s">
        <v>30</v>
      </c>
      <c r="O1998" s="1" t="s">
        <v>1722</v>
      </c>
      <c r="P1998" s="1" t="s">
        <v>101</v>
      </c>
      <c r="Q1998" s="1" t="s">
        <v>102</v>
      </c>
      <c r="R1998" s="1" t="s">
        <v>103</v>
      </c>
      <c r="S1998" s="1" t="s">
        <v>232</v>
      </c>
      <c r="T1998" s="1" t="s">
        <v>10608</v>
      </c>
      <c r="U1998" s="1" t="s">
        <v>35</v>
      </c>
      <c r="V1998" s="1" t="s">
        <v>10609</v>
      </c>
    </row>
    <row r="1999" spans="1:22" hidden="1" x14ac:dyDescent="0.25">
      <c r="A1999" s="1" t="s">
        <v>22</v>
      </c>
      <c r="B1999" s="1" t="s">
        <v>10610</v>
      </c>
      <c r="C1999" s="2">
        <v>43818.521909722222</v>
      </c>
      <c r="D1999" s="1" t="s">
        <v>96</v>
      </c>
      <c r="E1999" s="2">
        <v>43825.761469907404</v>
      </c>
      <c r="F1999" s="2">
        <v>43818.761331018519</v>
      </c>
      <c r="G1999" s="2">
        <v>43825.761469907404</v>
      </c>
      <c r="H1999">
        <v>0</v>
      </c>
      <c r="I1999" s="1" t="s">
        <v>25</v>
      </c>
      <c r="J1999" s="1" t="s">
        <v>10611</v>
      </c>
      <c r="K1999" s="1" t="s">
        <v>88</v>
      </c>
      <c r="L1999" s="1" t="s">
        <v>109</v>
      </c>
      <c r="M1999" s="1" t="s">
        <v>110</v>
      </c>
      <c r="N1999" s="1" t="s">
        <v>111</v>
      </c>
      <c r="O1999" s="1" t="s">
        <v>10612</v>
      </c>
      <c r="P1999" s="1" t="s">
        <v>32</v>
      </c>
      <c r="Q1999" s="1" t="s">
        <v>113</v>
      </c>
      <c r="R1999" s="1" t="s">
        <v>114</v>
      </c>
      <c r="S1999" s="1" t="s">
        <v>104</v>
      </c>
      <c r="T1999" s="1" t="s">
        <v>10613</v>
      </c>
      <c r="U1999" s="1" t="s">
        <v>35</v>
      </c>
      <c r="V1999" s="1" t="s">
        <v>10614</v>
      </c>
    </row>
    <row r="2000" spans="1:22" hidden="1" x14ac:dyDescent="0.25">
      <c r="A2000" s="1" t="s">
        <v>22</v>
      </c>
      <c r="B2000" s="1" t="s">
        <v>10615</v>
      </c>
      <c r="C2000" s="2">
        <v>43861.617766203701</v>
      </c>
      <c r="D2000" s="1" t="s">
        <v>96</v>
      </c>
      <c r="E2000" s="2">
        <v>43871.468634259261</v>
      </c>
      <c r="F2000" s="2">
        <v>43861.624756944446</v>
      </c>
      <c r="G2000" s="2">
        <v>43871.468634259261</v>
      </c>
      <c r="H2000">
        <v>0</v>
      </c>
      <c r="I2000" s="1" t="s">
        <v>25</v>
      </c>
      <c r="J2000" s="1" t="s">
        <v>7155</v>
      </c>
      <c r="K2000" s="1" t="s">
        <v>2333</v>
      </c>
      <c r="L2000" s="1" t="s">
        <v>89</v>
      </c>
      <c r="M2000" s="1" t="s">
        <v>291</v>
      </c>
      <c r="N2000" s="1" t="s">
        <v>30</v>
      </c>
      <c r="O2000" s="1" t="s">
        <v>10616</v>
      </c>
      <c r="P2000" s="1" t="s">
        <v>32</v>
      </c>
      <c r="Q2000" s="1" t="s">
        <v>91</v>
      </c>
      <c r="R2000" s="1" t="s">
        <v>717</v>
      </c>
      <c r="S2000" s="1" t="s">
        <v>104</v>
      </c>
      <c r="T2000" s="1" t="s">
        <v>10617</v>
      </c>
      <c r="U2000" s="1" t="s">
        <v>10618</v>
      </c>
      <c r="V2000" s="1" t="s">
        <v>10619</v>
      </c>
    </row>
    <row r="2001" spans="1:22" hidden="1" x14ac:dyDescent="0.25">
      <c r="A2001" s="1" t="s">
        <v>22</v>
      </c>
      <c r="B2001" s="1" t="s">
        <v>10620</v>
      </c>
      <c r="C2001" s="2">
        <v>43853.565266203703</v>
      </c>
      <c r="D2001" s="1" t="s">
        <v>96</v>
      </c>
      <c r="E2001" s="2">
        <v>43866.449074074073</v>
      </c>
      <c r="F2001" s="2">
        <v>43859.448888888888</v>
      </c>
      <c r="G2001" s="2">
        <v>43866.449074074073</v>
      </c>
      <c r="H2001">
        <v>0</v>
      </c>
      <c r="I2001" s="1" t="s">
        <v>25</v>
      </c>
      <c r="J2001" s="1" t="s">
        <v>446</v>
      </c>
      <c r="K2001" s="1" t="s">
        <v>88</v>
      </c>
      <c r="L2001" s="1" t="s">
        <v>72</v>
      </c>
      <c r="M2001" s="1" t="s">
        <v>4039</v>
      </c>
      <c r="N2001" s="1" t="s">
        <v>30</v>
      </c>
      <c r="O2001" s="1" t="s">
        <v>10621</v>
      </c>
      <c r="P2001" s="1" t="s">
        <v>32</v>
      </c>
      <c r="Q2001" s="1" t="s">
        <v>75</v>
      </c>
      <c r="R2001" s="1" t="s">
        <v>76</v>
      </c>
      <c r="S2001" s="1" t="s">
        <v>104</v>
      </c>
      <c r="T2001" s="1" t="s">
        <v>10622</v>
      </c>
      <c r="U2001" s="1" t="s">
        <v>10623</v>
      </c>
      <c r="V2001" s="1" t="s">
        <v>10624</v>
      </c>
    </row>
    <row r="2002" spans="1:22" hidden="1" x14ac:dyDescent="0.25">
      <c r="A2002" s="1" t="s">
        <v>22</v>
      </c>
      <c r="B2002" s="1" t="s">
        <v>10625</v>
      </c>
      <c r="C2002" s="2">
        <v>43794.478946759256</v>
      </c>
      <c r="D2002" s="1" t="s">
        <v>96</v>
      </c>
      <c r="E2002" s="2">
        <v>43801.499768518515</v>
      </c>
      <c r="F2002" s="2">
        <v>43794.499652777777</v>
      </c>
      <c r="G2002" s="2">
        <v>43801.499768518515</v>
      </c>
      <c r="H2002">
        <v>0</v>
      </c>
      <c r="I2002" s="1" t="s">
        <v>25</v>
      </c>
      <c r="J2002" s="1" t="s">
        <v>10626</v>
      </c>
      <c r="K2002" s="1" t="s">
        <v>88</v>
      </c>
      <c r="L2002" s="1" t="s">
        <v>42</v>
      </c>
      <c r="M2002" s="1" t="s">
        <v>139</v>
      </c>
      <c r="N2002" s="1" t="s">
        <v>111</v>
      </c>
      <c r="O2002" s="1" t="s">
        <v>10627</v>
      </c>
      <c r="P2002" s="1" t="s">
        <v>32</v>
      </c>
      <c r="Q2002" s="1" t="s">
        <v>45</v>
      </c>
      <c r="R2002" s="1" t="s">
        <v>10628</v>
      </c>
      <c r="S2002" s="1" t="s">
        <v>104</v>
      </c>
      <c r="T2002" s="1" t="s">
        <v>10629</v>
      </c>
      <c r="U2002" s="1" t="s">
        <v>10630</v>
      </c>
      <c r="V2002" s="1" t="s">
        <v>10631</v>
      </c>
    </row>
    <row r="2003" spans="1:22" hidden="1" x14ac:dyDescent="0.25">
      <c r="A2003" s="1" t="s">
        <v>22</v>
      </c>
      <c r="B2003" s="1" t="s">
        <v>10632</v>
      </c>
      <c r="C2003" s="2">
        <v>43685.713854166665</v>
      </c>
      <c r="D2003" s="1" t="s">
        <v>96</v>
      </c>
      <c r="E2003" s="2">
        <v>43689.459976851853</v>
      </c>
      <c r="F2003" s="2">
        <v>43686.69636574074</v>
      </c>
      <c r="G2003" s="2">
        <v>43689.459976851853</v>
      </c>
      <c r="H2003">
        <v>0</v>
      </c>
      <c r="I2003" s="1" t="s">
        <v>25</v>
      </c>
      <c r="J2003" s="1" t="s">
        <v>1140</v>
      </c>
      <c r="K2003" s="1" t="s">
        <v>545</v>
      </c>
      <c r="L2003" s="1" t="s">
        <v>121</v>
      </c>
      <c r="M2003" s="1" t="s">
        <v>122</v>
      </c>
      <c r="N2003" s="1" t="s">
        <v>30</v>
      </c>
      <c r="O2003" s="1" t="s">
        <v>10633</v>
      </c>
      <c r="P2003" s="1" t="s">
        <v>32</v>
      </c>
      <c r="Q2003" s="1" t="s">
        <v>124</v>
      </c>
      <c r="R2003" s="1" t="s">
        <v>125</v>
      </c>
      <c r="S2003" s="1" t="s">
        <v>161</v>
      </c>
      <c r="T2003" s="1" t="s">
        <v>10634</v>
      </c>
      <c r="U2003" s="1" t="s">
        <v>10635</v>
      </c>
      <c r="V2003" s="1" t="s">
        <v>10636</v>
      </c>
    </row>
    <row r="2004" spans="1:22" hidden="1" x14ac:dyDescent="0.25">
      <c r="A2004" s="1" t="s">
        <v>22</v>
      </c>
      <c r="B2004" s="1" t="s">
        <v>10637</v>
      </c>
      <c r="C2004" s="2">
        <v>43767.459178240744</v>
      </c>
      <c r="D2004" s="1" t="s">
        <v>96</v>
      </c>
      <c r="E2004" s="2">
        <v>43780.364537037036</v>
      </c>
      <c r="F2004" s="2">
        <v>43773.364432870374</v>
      </c>
      <c r="G2004" s="2">
        <v>43780.364537037036</v>
      </c>
      <c r="H2004">
        <v>0</v>
      </c>
      <c r="I2004" s="1" t="s">
        <v>25</v>
      </c>
      <c r="J2004" s="1" t="s">
        <v>10471</v>
      </c>
      <c r="K2004" s="1" t="s">
        <v>364</v>
      </c>
      <c r="L2004" s="1" t="s">
        <v>42</v>
      </c>
      <c r="M2004" s="1" t="s">
        <v>139</v>
      </c>
      <c r="N2004" s="1" t="s">
        <v>30</v>
      </c>
      <c r="O2004" s="1" t="s">
        <v>10638</v>
      </c>
      <c r="P2004" s="1" t="s">
        <v>32</v>
      </c>
      <c r="Q2004" s="1" t="s">
        <v>45</v>
      </c>
      <c r="R2004" s="1" t="s">
        <v>46</v>
      </c>
      <c r="S2004" s="1" t="s">
        <v>104</v>
      </c>
      <c r="T2004" s="1" t="s">
        <v>10639</v>
      </c>
      <c r="U2004" s="1" t="s">
        <v>35</v>
      </c>
      <c r="V2004" s="1" t="s">
        <v>10640</v>
      </c>
    </row>
    <row r="2005" spans="1:22" hidden="1" x14ac:dyDescent="0.25">
      <c r="A2005" s="1" t="s">
        <v>22</v>
      </c>
      <c r="B2005" s="1" t="s">
        <v>10641</v>
      </c>
      <c r="C2005" s="2">
        <v>43766.495879629627</v>
      </c>
      <c r="D2005" s="1" t="s">
        <v>96</v>
      </c>
      <c r="E2005" s="2">
        <v>43766.556956018518</v>
      </c>
      <c r="F2005" s="2">
        <v>43766.556944444441</v>
      </c>
      <c r="G2005" s="2">
        <v>43766.556956018518</v>
      </c>
      <c r="H2005">
        <v>0</v>
      </c>
      <c r="I2005" s="1" t="s">
        <v>25</v>
      </c>
      <c r="J2005" s="1" t="s">
        <v>1668</v>
      </c>
      <c r="K2005" s="1" t="s">
        <v>52</v>
      </c>
      <c r="L2005" s="1" t="s">
        <v>279</v>
      </c>
      <c r="M2005" s="1" t="s">
        <v>280</v>
      </c>
      <c r="N2005" s="1" t="s">
        <v>30</v>
      </c>
      <c r="O2005" s="1" t="s">
        <v>10642</v>
      </c>
      <c r="P2005" s="1" t="s">
        <v>32</v>
      </c>
      <c r="Q2005" s="1" t="s">
        <v>282</v>
      </c>
      <c r="R2005" s="1" t="s">
        <v>1126</v>
      </c>
      <c r="S2005" s="1" t="s">
        <v>232</v>
      </c>
      <c r="T2005" s="1" t="s">
        <v>10643</v>
      </c>
      <c r="U2005" s="1" t="s">
        <v>10644</v>
      </c>
      <c r="V2005" s="1" t="s">
        <v>10645</v>
      </c>
    </row>
    <row r="2006" spans="1:22" hidden="1" x14ac:dyDescent="0.25">
      <c r="A2006" s="1" t="s">
        <v>22</v>
      </c>
      <c r="B2006" s="1" t="s">
        <v>10646</v>
      </c>
      <c r="C2006" s="2">
        <v>43558.664282407408</v>
      </c>
      <c r="D2006" s="1" t="s">
        <v>96</v>
      </c>
      <c r="E2006" s="2">
        <v>43642.601678240739</v>
      </c>
      <c r="F2006" s="2">
        <v>43635.6015162037</v>
      </c>
      <c r="G2006" s="2">
        <v>43642.601678240739</v>
      </c>
      <c r="H2006">
        <v>0</v>
      </c>
      <c r="I2006" s="1" t="s">
        <v>25</v>
      </c>
      <c r="J2006" s="1" t="s">
        <v>10647</v>
      </c>
      <c r="K2006" s="1" t="s">
        <v>289</v>
      </c>
      <c r="L2006" s="1" t="s">
        <v>99</v>
      </c>
      <c r="M2006" s="1" t="s">
        <v>198</v>
      </c>
      <c r="N2006" s="1" t="s">
        <v>111</v>
      </c>
      <c r="O2006" s="1" t="s">
        <v>10648</v>
      </c>
      <c r="P2006" s="1" t="s">
        <v>32</v>
      </c>
      <c r="Q2006" s="1" t="s">
        <v>102</v>
      </c>
      <c r="R2006" s="1" t="s">
        <v>591</v>
      </c>
      <c r="S2006" s="1" t="s">
        <v>104</v>
      </c>
      <c r="T2006" s="1" t="s">
        <v>10649</v>
      </c>
      <c r="U2006" s="1" t="s">
        <v>35</v>
      </c>
      <c r="V2006" s="1" t="s">
        <v>10650</v>
      </c>
    </row>
    <row r="2007" spans="1:22" hidden="1" x14ac:dyDescent="0.25">
      <c r="A2007" s="1" t="s">
        <v>22</v>
      </c>
      <c r="B2007" s="1" t="s">
        <v>10651</v>
      </c>
      <c r="C2007" s="2">
        <v>43699.23164351852</v>
      </c>
      <c r="D2007" s="1" t="s">
        <v>96</v>
      </c>
      <c r="E2007" s="2">
        <v>43699.366736111115</v>
      </c>
      <c r="F2007" s="2">
        <v>43699.366724537038</v>
      </c>
      <c r="G2007" s="2">
        <v>43699.366736111115</v>
      </c>
      <c r="H2007">
        <v>0</v>
      </c>
      <c r="I2007" s="1" t="s">
        <v>97</v>
      </c>
      <c r="J2007" s="1" t="s">
        <v>896</v>
      </c>
      <c r="K2007" s="1" t="s">
        <v>88</v>
      </c>
      <c r="L2007" s="1" t="s">
        <v>72</v>
      </c>
      <c r="M2007" s="1" t="s">
        <v>73</v>
      </c>
      <c r="N2007" s="1" t="s">
        <v>30</v>
      </c>
      <c r="O2007" s="1" t="s">
        <v>10652</v>
      </c>
      <c r="P2007" s="1" t="s">
        <v>101</v>
      </c>
      <c r="Q2007" s="1" t="s">
        <v>230</v>
      </c>
      <c r="R2007" s="1" t="s">
        <v>231</v>
      </c>
      <c r="S2007" s="1" t="s">
        <v>232</v>
      </c>
      <c r="T2007" s="1" t="s">
        <v>10653</v>
      </c>
      <c r="U2007" s="1" t="s">
        <v>35</v>
      </c>
      <c r="V2007" s="1" t="s">
        <v>10654</v>
      </c>
    </row>
    <row r="2008" spans="1:22" hidden="1" x14ac:dyDescent="0.25">
      <c r="A2008" s="1" t="s">
        <v>22</v>
      </c>
      <c r="B2008" s="1" t="s">
        <v>10655</v>
      </c>
      <c r="C2008" s="2">
        <v>43951.515266203707</v>
      </c>
      <c r="D2008" s="1" t="s">
        <v>96</v>
      </c>
      <c r="E2008" s="2">
        <v>43958.743344907409</v>
      </c>
      <c r="F2008" s="2">
        <v>43951.743171296293</v>
      </c>
      <c r="G2008" s="2">
        <v>43958.743344907409</v>
      </c>
      <c r="H2008">
        <v>0</v>
      </c>
      <c r="I2008" s="1" t="s">
        <v>50</v>
      </c>
      <c r="J2008" s="1" t="s">
        <v>1211</v>
      </c>
      <c r="K2008" s="1" t="s">
        <v>88</v>
      </c>
      <c r="L2008" s="1" t="s">
        <v>326</v>
      </c>
      <c r="M2008" s="1" t="s">
        <v>147</v>
      </c>
      <c r="N2008" s="1" t="s">
        <v>30</v>
      </c>
      <c r="O2008" s="1" t="s">
        <v>10656</v>
      </c>
      <c r="P2008" s="1" t="s">
        <v>32</v>
      </c>
      <c r="Q2008" s="1" t="s">
        <v>328</v>
      </c>
      <c r="R2008" s="1" t="s">
        <v>34</v>
      </c>
      <c r="S2008" s="1" t="s">
        <v>104</v>
      </c>
      <c r="T2008" s="1" t="s">
        <v>10657</v>
      </c>
      <c r="U2008" s="1" t="s">
        <v>10658</v>
      </c>
      <c r="V2008" s="1" t="s">
        <v>10659</v>
      </c>
    </row>
    <row r="2009" spans="1:22" hidden="1" x14ac:dyDescent="0.25">
      <c r="A2009" s="1" t="s">
        <v>22</v>
      </c>
      <c r="B2009" s="1" t="s">
        <v>10660</v>
      </c>
      <c r="C2009" s="2">
        <v>43958.495034722226</v>
      </c>
      <c r="D2009" s="1" t="s">
        <v>96</v>
      </c>
      <c r="E2009" s="2">
        <v>43962.423634259256</v>
      </c>
      <c r="F2009" s="2">
        <v>43962.414826388886</v>
      </c>
      <c r="G2009" s="2">
        <v>43962.423634259256</v>
      </c>
      <c r="H2009">
        <v>0</v>
      </c>
      <c r="I2009" s="1" t="s">
        <v>25</v>
      </c>
      <c r="J2009" s="1" t="s">
        <v>1642</v>
      </c>
      <c r="K2009" s="1" t="s">
        <v>88</v>
      </c>
      <c r="L2009" s="1" t="s">
        <v>42</v>
      </c>
      <c r="M2009" s="1" t="s">
        <v>62</v>
      </c>
      <c r="N2009" s="1" t="s">
        <v>30</v>
      </c>
      <c r="O2009" s="1" t="s">
        <v>10661</v>
      </c>
      <c r="P2009" s="1" t="s">
        <v>32</v>
      </c>
      <c r="Q2009" s="1" t="s">
        <v>45</v>
      </c>
      <c r="R2009" s="1" t="s">
        <v>10662</v>
      </c>
      <c r="S2009" s="1" t="s">
        <v>161</v>
      </c>
      <c r="T2009" s="1" t="s">
        <v>10663</v>
      </c>
      <c r="U2009" s="1" t="s">
        <v>10664</v>
      </c>
      <c r="V2009" s="1" t="s">
        <v>10665</v>
      </c>
    </row>
    <row r="2010" spans="1:22" hidden="1" x14ac:dyDescent="0.25">
      <c r="A2010" s="1" t="s">
        <v>22</v>
      </c>
      <c r="B2010" s="1" t="s">
        <v>10666</v>
      </c>
      <c r="C2010" s="2">
        <v>43650.732349537036</v>
      </c>
      <c r="D2010" s="1" t="s">
        <v>96</v>
      </c>
      <c r="E2010" s="2">
        <v>43661.393634259257</v>
      </c>
      <c r="F2010" s="2">
        <v>43654.393483796295</v>
      </c>
      <c r="G2010" s="2">
        <v>43661.393645833334</v>
      </c>
      <c r="H2010">
        <v>0</v>
      </c>
      <c r="I2010" s="1" t="s">
        <v>50</v>
      </c>
      <c r="J2010" s="1" t="s">
        <v>4601</v>
      </c>
      <c r="K2010" s="1" t="s">
        <v>4390</v>
      </c>
      <c r="L2010" s="1" t="s">
        <v>10667</v>
      </c>
      <c r="M2010" s="1" t="s">
        <v>207</v>
      </c>
      <c r="N2010" s="1" t="s">
        <v>30</v>
      </c>
      <c r="O2010" s="1" t="s">
        <v>10668</v>
      </c>
      <c r="P2010" s="1" t="s">
        <v>32</v>
      </c>
      <c r="Q2010" s="1" t="s">
        <v>4603</v>
      </c>
      <c r="R2010" s="1" t="s">
        <v>34</v>
      </c>
      <c r="S2010" s="1" t="s">
        <v>104</v>
      </c>
      <c r="T2010" s="1" t="s">
        <v>10669</v>
      </c>
      <c r="U2010" s="1" t="s">
        <v>10670</v>
      </c>
      <c r="V2010" s="1" t="s">
        <v>10671</v>
      </c>
    </row>
    <row r="2011" spans="1:22" hidden="1" x14ac:dyDescent="0.25">
      <c r="A2011" s="1" t="s">
        <v>22</v>
      </c>
      <c r="B2011" s="1" t="s">
        <v>10672</v>
      </c>
      <c r="C2011" s="2">
        <v>43634.638831018521</v>
      </c>
      <c r="D2011" s="1" t="s">
        <v>96</v>
      </c>
      <c r="E2011" s="2">
        <v>43641.667824074073</v>
      </c>
      <c r="F2011" s="2">
        <v>43634.667604166665</v>
      </c>
      <c r="G2011" s="2">
        <v>43641.667824074073</v>
      </c>
      <c r="H2011">
        <v>0</v>
      </c>
      <c r="I2011" s="1" t="s">
        <v>25</v>
      </c>
      <c r="J2011" s="1" t="s">
        <v>10673</v>
      </c>
      <c r="K2011" s="1" t="s">
        <v>88</v>
      </c>
      <c r="L2011" s="1" t="s">
        <v>42</v>
      </c>
      <c r="M2011" s="1" t="s">
        <v>139</v>
      </c>
      <c r="N2011" s="1" t="s">
        <v>111</v>
      </c>
      <c r="O2011" s="1" t="s">
        <v>10674</v>
      </c>
      <c r="P2011" s="1" t="s">
        <v>32</v>
      </c>
      <c r="Q2011" s="1" t="s">
        <v>45</v>
      </c>
      <c r="R2011" s="1" t="s">
        <v>133</v>
      </c>
      <c r="S2011" s="1" t="s">
        <v>104</v>
      </c>
      <c r="T2011" s="1" t="s">
        <v>10675</v>
      </c>
      <c r="U2011" s="1" t="s">
        <v>10676</v>
      </c>
      <c r="V2011" s="1" t="s">
        <v>10677</v>
      </c>
    </row>
    <row r="2012" spans="1:22" hidden="1" x14ac:dyDescent="0.25">
      <c r="A2012" s="1" t="s">
        <v>22</v>
      </c>
      <c r="B2012" s="1" t="s">
        <v>10678</v>
      </c>
      <c r="C2012" s="2">
        <v>43657.36215277778</v>
      </c>
      <c r="D2012" s="1" t="s">
        <v>96</v>
      </c>
      <c r="E2012" s="2">
        <v>43657.385844907411</v>
      </c>
      <c r="F2012" s="2">
        <v>43657.381550925929</v>
      </c>
      <c r="G2012" s="2">
        <v>43657.385844907411</v>
      </c>
      <c r="H2012">
        <v>0</v>
      </c>
      <c r="I2012" s="1" t="s">
        <v>97</v>
      </c>
      <c r="J2012" s="1" t="s">
        <v>4235</v>
      </c>
      <c r="K2012" s="1" t="s">
        <v>88</v>
      </c>
      <c r="L2012" s="1" t="s">
        <v>109</v>
      </c>
      <c r="M2012" s="1" t="s">
        <v>762</v>
      </c>
      <c r="N2012" s="1" t="s">
        <v>30</v>
      </c>
      <c r="O2012" s="1" t="s">
        <v>10679</v>
      </c>
      <c r="P2012" s="1" t="s">
        <v>32</v>
      </c>
      <c r="Q2012" s="1" t="s">
        <v>113</v>
      </c>
      <c r="R2012" s="1" t="s">
        <v>114</v>
      </c>
      <c r="S2012" s="1" t="s">
        <v>161</v>
      </c>
      <c r="T2012" s="1" t="s">
        <v>10680</v>
      </c>
      <c r="U2012" s="1" t="s">
        <v>35</v>
      </c>
      <c r="V2012" s="1" t="s">
        <v>10681</v>
      </c>
    </row>
    <row r="2013" spans="1:22" hidden="1" x14ac:dyDescent="0.25">
      <c r="A2013" s="1" t="s">
        <v>22</v>
      </c>
      <c r="B2013" s="1" t="s">
        <v>10682</v>
      </c>
      <c r="C2013" s="2">
        <v>43756.628263888888</v>
      </c>
      <c r="D2013" s="1" t="s">
        <v>96</v>
      </c>
      <c r="E2013" s="2">
        <v>43763.642453703702</v>
      </c>
      <c r="F2013" s="2">
        <v>43756.64234953704</v>
      </c>
      <c r="G2013" s="2">
        <v>43763.642453703702</v>
      </c>
      <c r="H2013">
        <v>0</v>
      </c>
      <c r="I2013" s="1" t="s">
        <v>25</v>
      </c>
      <c r="J2013" s="1" t="s">
        <v>863</v>
      </c>
      <c r="K2013" s="1" t="s">
        <v>88</v>
      </c>
      <c r="L2013" s="1" t="s">
        <v>28</v>
      </c>
      <c r="M2013" s="1" t="s">
        <v>184</v>
      </c>
      <c r="N2013" s="1" t="s">
        <v>30</v>
      </c>
      <c r="O2013" s="1" t="s">
        <v>10683</v>
      </c>
      <c r="P2013" s="1" t="s">
        <v>32</v>
      </c>
      <c r="Q2013" s="1" t="s">
        <v>124</v>
      </c>
      <c r="R2013" s="1" t="s">
        <v>125</v>
      </c>
      <c r="S2013" s="1" t="s">
        <v>104</v>
      </c>
      <c r="T2013" s="1" t="s">
        <v>10684</v>
      </c>
      <c r="U2013" s="1" t="s">
        <v>10685</v>
      </c>
      <c r="V2013" s="1" t="s">
        <v>10686</v>
      </c>
    </row>
    <row r="2014" spans="1:22" hidden="1" x14ac:dyDescent="0.25">
      <c r="A2014" s="1" t="s">
        <v>22</v>
      </c>
      <c r="B2014" s="1" t="s">
        <v>10687</v>
      </c>
      <c r="C2014" s="2">
        <v>43728.655162037037</v>
      </c>
      <c r="D2014" s="1" t="s">
        <v>96</v>
      </c>
      <c r="E2014" s="2">
        <v>43731.363032407404</v>
      </c>
      <c r="F2014" s="2">
        <v>43731.363009259258</v>
      </c>
      <c r="G2014" s="2">
        <v>43731.363032407404</v>
      </c>
      <c r="H2014">
        <v>0</v>
      </c>
      <c r="I2014" s="1" t="s">
        <v>25</v>
      </c>
      <c r="J2014" s="1" t="s">
        <v>4245</v>
      </c>
      <c r="K2014" s="1" t="s">
        <v>88</v>
      </c>
      <c r="L2014" s="1" t="s">
        <v>279</v>
      </c>
      <c r="M2014" s="1" t="s">
        <v>349</v>
      </c>
      <c r="N2014" s="1" t="s">
        <v>111</v>
      </c>
      <c r="O2014" s="1" t="s">
        <v>2316</v>
      </c>
      <c r="P2014" s="1" t="s">
        <v>32</v>
      </c>
      <c r="Q2014" s="1" t="s">
        <v>45</v>
      </c>
      <c r="R2014" s="1" t="s">
        <v>133</v>
      </c>
      <c r="S2014" s="1" t="s">
        <v>232</v>
      </c>
      <c r="T2014" s="1" t="s">
        <v>10688</v>
      </c>
      <c r="U2014" s="1" t="s">
        <v>10689</v>
      </c>
      <c r="V2014" s="1" t="s">
        <v>10690</v>
      </c>
    </row>
    <row r="2015" spans="1:22" hidden="1" x14ac:dyDescent="0.25">
      <c r="A2015" s="1" t="s">
        <v>22</v>
      </c>
      <c r="B2015" s="1" t="s">
        <v>10691</v>
      </c>
      <c r="C2015" s="2">
        <v>43805.641435185185</v>
      </c>
      <c r="D2015" s="1" t="s">
        <v>96</v>
      </c>
      <c r="E2015" s="2">
        <v>43812.72583333333</v>
      </c>
      <c r="F2015" s="2">
        <v>43805.725740740738</v>
      </c>
      <c r="G2015" s="2">
        <v>43812.72583333333</v>
      </c>
      <c r="H2015">
        <v>0</v>
      </c>
      <c r="I2015" s="1" t="s">
        <v>25</v>
      </c>
      <c r="J2015" s="1" t="s">
        <v>2128</v>
      </c>
      <c r="K2015" s="1" t="s">
        <v>88</v>
      </c>
      <c r="L2015" s="1" t="s">
        <v>279</v>
      </c>
      <c r="M2015" s="1" t="s">
        <v>349</v>
      </c>
      <c r="N2015" s="1" t="s">
        <v>30</v>
      </c>
      <c r="O2015" s="1" t="s">
        <v>10692</v>
      </c>
      <c r="P2015" s="1" t="s">
        <v>32</v>
      </c>
      <c r="Q2015" s="1" t="s">
        <v>282</v>
      </c>
      <c r="R2015" s="1" t="s">
        <v>351</v>
      </c>
      <c r="S2015" s="1" t="s">
        <v>104</v>
      </c>
      <c r="T2015" s="1" t="s">
        <v>10693</v>
      </c>
      <c r="U2015" s="1" t="s">
        <v>10694</v>
      </c>
      <c r="V2015" s="1" t="s">
        <v>10695</v>
      </c>
    </row>
    <row r="2016" spans="1:22" hidden="1" x14ac:dyDescent="0.25">
      <c r="A2016" s="1" t="s">
        <v>22</v>
      </c>
      <c r="B2016" s="1" t="s">
        <v>10696</v>
      </c>
      <c r="C2016" s="2">
        <v>43658.585914351854</v>
      </c>
      <c r="D2016" s="1" t="s">
        <v>96</v>
      </c>
      <c r="E2016" s="2">
        <v>43665.670682870368</v>
      </c>
      <c r="F2016" s="2">
        <v>43658.670613425929</v>
      </c>
      <c r="G2016" s="2">
        <v>43665.670682870368</v>
      </c>
      <c r="H2016">
        <v>0</v>
      </c>
      <c r="I2016" s="1" t="s">
        <v>25</v>
      </c>
      <c r="J2016" s="1" t="s">
        <v>2128</v>
      </c>
      <c r="K2016" s="1" t="s">
        <v>88</v>
      </c>
      <c r="L2016" s="1" t="s">
        <v>279</v>
      </c>
      <c r="M2016" s="1" t="s">
        <v>806</v>
      </c>
      <c r="N2016" s="1" t="s">
        <v>30</v>
      </c>
      <c r="O2016" s="1" t="s">
        <v>10697</v>
      </c>
      <c r="P2016" s="1" t="s">
        <v>32</v>
      </c>
      <c r="Q2016" s="1" t="s">
        <v>282</v>
      </c>
      <c r="R2016" s="1" t="s">
        <v>351</v>
      </c>
      <c r="S2016" s="1" t="s">
        <v>104</v>
      </c>
      <c r="T2016" s="1" t="s">
        <v>10698</v>
      </c>
      <c r="U2016" s="1" t="s">
        <v>10699</v>
      </c>
      <c r="V2016" s="1" t="s">
        <v>10700</v>
      </c>
    </row>
    <row r="2017" spans="1:22" hidden="1" x14ac:dyDescent="0.25">
      <c r="A2017" s="1" t="s">
        <v>22</v>
      </c>
      <c r="B2017" s="1" t="s">
        <v>10701</v>
      </c>
      <c r="C2017" s="2">
        <v>43686.664710648147</v>
      </c>
      <c r="D2017" s="1" t="s">
        <v>96</v>
      </c>
      <c r="E2017" s="2">
        <v>43752.653900462959</v>
      </c>
      <c r="F2017" s="2">
        <v>43752.653900462959</v>
      </c>
      <c r="G2017" s="2">
        <v>43752.653900462959</v>
      </c>
      <c r="H2017">
        <v>0</v>
      </c>
      <c r="I2017" s="1" t="s">
        <v>97</v>
      </c>
      <c r="J2017" s="1" t="s">
        <v>3247</v>
      </c>
      <c r="K2017" s="1" t="s">
        <v>416</v>
      </c>
      <c r="L2017" s="1" t="s">
        <v>3248</v>
      </c>
      <c r="M2017" s="1" t="s">
        <v>207</v>
      </c>
      <c r="N2017" s="1" t="s">
        <v>30</v>
      </c>
      <c r="O2017" s="1" t="s">
        <v>10702</v>
      </c>
      <c r="P2017" s="1" t="s">
        <v>32</v>
      </c>
      <c r="Q2017" s="1" t="s">
        <v>3250</v>
      </c>
      <c r="R2017" s="1" t="s">
        <v>160</v>
      </c>
      <c r="S2017" s="1" t="s">
        <v>232</v>
      </c>
      <c r="T2017" s="1" t="s">
        <v>10703</v>
      </c>
      <c r="U2017" s="1" t="s">
        <v>10704</v>
      </c>
      <c r="V2017" s="1" t="s">
        <v>10705</v>
      </c>
    </row>
    <row r="2018" spans="1:22" hidden="1" x14ac:dyDescent="0.25">
      <c r="A2018" s="1" t="s">
        <v>22</v>
      </c>
      <c r="B2018" s="1" t="s">
        <v>10706</v>
      </c>
      <c r="C2018" s="2">
        <v>43724.610451388886</v>
      </c>
      <c r="D2018" s="1" t="s">
        <v>96</v>
      </c>
      <c r="E2018" s="2">
        <v>43731.613287037035</v>
      </c>
      <c r="F2018" s="2">
        <v>43726.430659722224</v>
      </c>
      <c r="G2018" s="2">
        <v>43731.613287037035</v>
      </c>
      <c r="H2018">
        <v>0</v>
      </c>
      <c r="I2018" s="1" t="s">
        <v>25</v>
      </c>
      <c r="J2018" s="1" t="s">
        <v>9342</v>
      </c>
      <c r="K2018" s="1" t="s">
        <v>3710</v>
      </c>
      <c r="L2018" s="1" t="s">
        <v>42</v>
      </c>
      <c r="M2018" s="1" t="s">
        <v>1114</v>
      </c>
      <c r="N2018" s="1" t="s">
        <v>30</v>
      </c>
      <c r="O2018" s="1" t="s">
        <v>10707</v>
      </c>
      <c r="P2018" s="1" t="s">
        <v>32</v>
      </c>
      <c r="Q2018" s="1" t="s">
        <v>45</v>
      </c>
      <c r="R2018" s="1" t="s">
        <v>133</v>
      </c>
      <c r="S2018" s="1" t="s">
        <v>161</v>
      </c>
      <c r="T2018" s="1" t="s">
        <v>10708</v>
      </c>
      <c r="U2018" s="1" t="s">
        <v>10709</v>
      </c>
      <c r="V2018" s="1" t="s">
        <v>10710</v>
      </c>
    </row>
    <row r="2019" spans="1:22" hidden="1" x14ac:dyDescent="0.25">
      <c r="A2019" s="1" t="s">
        <v>22</v>
      </c>
      <c r="B2019" s="1" t="s">
        <v>10711</v>
      </c>
      <c r="C2019" s="2">
        <v>43797.619687500002</v>
      </c>
      <c r="D2019" s="1" t="s">
        <v>96</v>
      </c>
      <c r="E2019" s="2">
        <v>43804.633032407408</v>
      </c>
      <c r="F2019" s="2">
        <v>43797.632905092592</v>
      </c>
      <c r="G2019" s="2">
        <v>43804.633032407408</v>
      </c>
      <c r="H2019">
        <v>0</v>
      </c>
      <c r="I2019" s="1" t="s">
        <v>25</v>
      </c>
      <c r="J2019" s="1" t="s">
        <v>278</v>
      </c>
      <c r="K2019" s="1" t="s">
        <v>52</v>
      </c>
      <c r="L2019" s="1" t="s">
        <v>279</v>
      </c>
      <c r="M2019" s="1" t="s">
        <v>280</v>
      </c>
      <c r="N2019" s="1" t="s">
        <v>30</v>
      </c>
      <c r="O2019" s="1" t="s">
        <v>10712</v>
      </c>
      <c r="P2019" s="1" t="s">
        <v>32</v>
      </c>
      <c r="Q2019" s="1" t="s">
        <v>282</v>
      </c>
      <c r="R2019" s="1" t="s">
        <v>283</v>
      </c>
      <c r="S2019" s="1" t="s">
        <v>104</v>
      </c>
      <c r="T2019" s="1" t="s">
        <v>10713</v>
      </c>
      <c r="U2019" s="1" t="s">
        <v>10714</v>
      </c>
      <c r="V2019" s="1" t="s">
        <v>10715</v>
      </c>
    </row>
    <row r="2020" spans="1:22" hidden="1" x14ac:dyDescent="0.25">
      <c r="A2020" s="1" t="s">
        <v>22</v>
      </c>
      <c r="B2020" s="1" t="s">
        <v>10716</v>
      </c>
      <c r="C2020" s="2">
        <v>43875.557523148149</v>
      </c>
      <c r="D2020" s="1" t="s">
        <v>96</v>
      </c>
      <c r="E2020" s="2">
        <v>43882.635925925926</v>
      </c>
      <c r="F2020" s="2">
        <v>43875.635891203703</v>
      </c>
      <c r="G2020" s="2">
        <v>43882.635925925926</v>
      </c>
      <c r="H2020">
        <v>0</v>
      </c>
      <c r="I2020" s="1" t="s">
        <v>25</v>
      </c>
      <c r="J2020" s="1" t="s">
        <v>1158</v>
      </c>
      <c r="K2020" s="1" t="s">
        <v>545</v>
      </c>
      <c r="L2020" s="1" t="s">
        <v>28</v>
      </c>
      <c r="M2020" s="1" t="s">
        <v>29</v>
      </c>
      <c r="N2020" s="1" t="s">
        <v>30</v>
      </c>
      <c r="O2020" s="1" t="s">
        <v>10717</v>
      </c>
      <c r="P2020" s="1" t="s">
        <v>32</v>
      </c>
      <c r="Q2020" s="1" t="s">
        <v>124</v>
      </c>
      <c r="R2020" s="1" t="s">
        <v>125</v>
      </c>
      <c r="S2020" s="1" t="s">
        <v>104</v>
      </c>
      <c r="T2020" s="1" t="s">
        <v>10718</v>
      </c>
      <c r="U2020" s="1" t="s">
        <v>10719</v>
      </c>
      <c r="V2020" s="1" t="s">
        <v>10720</v>
      </c>
    </row>
    <row r="2021" spans="1:22" hidden="1" x14ac:dyDescent="0.25">
      <c r="A2021" s="1" t="s">
        <v>22</v>
      </c>
      <c r="B2021" s="1" t="s">
        <v>10721</v>
      </c>
      <c r="C2021" s="2">
        <v>43879.601469907408</v>
      </c>
      <c r="D2021" s="1" t="s">
        <v>96</v>
      </c>
      <c r="E2021" s="2">
        <v>43894.407152777778</v>
      </c>
      <c r="F2021" s="2">
        <v>43887.407094907408</v>
      </c>
      <c r="G2021" s="2">
        <v>43894.407152777778</v>
      </c>
      <c r="H2021">
        <v>0</v>
      </c>
      <c r="I2021" s="1" t="s">
        <v>97</v>
      </c>
      <c r="J2021" s="1" t="s">
        <v>2222</v>
      </c>
      <c r="K2021" s="1" t="s">
        <v>1527</v>
      </c>
      <c r="L2021" s="1" t="s">
        <v>89</v>
      </c>
      <c r="M2021" s="1" t="s">
        <v>515</v>
      </c>
      <c r="N2021" s="1" t="s">
        <v>30</v>
      </c>
      <c r="O2021" s="1" t="s">
        <v>10722</v>
      </c>
      <c r="P2021" s="1" t="s">
        <v>32</v>
      </c>
      <c r="Q2021" s="1" t="s">
        <v>91</v>
      </c>
      <c r="R2021" s="1" t="s">
        <v>2611</v>
      </c>
      <c r="S2021" s="1" t="s">
        <v>104</v>
      </c>
      <c r="T2021" s="1" t="s">
        <v>10723</v>
      </c>
      <c r="U2021" s="1" t="s">
        <v>10724</v>
      </c>
      <c r="V2021" s="1" t="s">
        <v>10725</v>
      </c>
    </row>
    <row r="2022" spans="1:22" hidden="1" x14ac:dyDescent="0.25">
      <c r="A2022" s="1" t="s">
        <v>22</v>
      </c>
      <c r="B2022" s="1" t="s">
        <v>10726</v>
      </c>
      <c r="C2022" s="2">
        <v>43900.692337962966</v>
      </c>
      <c r="D2022" s="1" t="s">
        <v>96</v>
      </c>
      <c r="E2022" s="2">
        <v>43907.721539351849</v>
      </c>
      <c r="F2022" s="2">
        <v>43900.721377314818</v>
      </c>
      <c r="G2022" s="2">
        <v>43907.721539351849</v>
      </c>
      <c r="H2022">
        <v>0</v>
      </c>
      <c r="I2022" s="1" t="s">
        <v>25</v>
      </c>
      <c r="J2022" s="1" t="s">
        <v>558</v>
      </c>
      <c r="K2022" s="1" t="s">
        <v>559</v>
      </c>
      <c r="L2022" s="1" t="s">
        <v>28</v>
      </c>
      <c r="M2022" s="1" t="s">
        <v>29</v>
      </c>
      <c r="N2022" s="1" t="s">
        <v>30</v>
      </c>
      <c r="O2022" s="1" t="s">
        <v>10727</v>
      </c>
      <c r="P2022" s="1" t="s">
        <v>32</v>
      </c>
      <c r="Q2022" s="1" t="s">
        <v>124</v>
      </c>
      <c r="R2022" s="1" t="s">
        <v>125</v>
      </c>
      <c r="S2022" s="1" t="s">
        <v>104</v>
      </c>
      <c r="T2022" s="1" t="s">
        <v>10728</v>
      </c>
      <c r="U2022" s="1" t="s">
        <v>10729</v>
      </c>
      <c r="V2022" s="1" t="s">
        <v>10730</v>
      </c>
    </row>
    <row r="2023" spans="1:22" hidden="1" x14ac:dyDescent="0.25">
      <c r="A2023" s="1" t="s">
        <v>22</v>
      </c>
      <c r="B2023" s="1" t="s">
        <v>10731</v>
      </c>
      <c r="C2023" s="2">
        <v>43906.483460648145</v>
      </c>
      <c r="D2023" s="1" t="s">
        <v>96</v>
      </c>
      <c r="E2023" s="2">
        <v>43920.360844907409</v>
      </c>
      <c r="F2023" s="2">
        <v>43913.36074074074</v>
      </c>
      <c r="G2023" s="2">
        <v>43920.360844907409</v>
      </c>
      <c r="H2023">
        <v>0</v>
      </c>
      <c r="I2023" s="1" t="s">
        <v>25</v>
      </c>
      <c r="J2023" s="1" t="s">
        <v>863</v>
      </c>
      <c r="K2023" s="1" t="s">
        <v>88</v>
      </c>
      <c r="L2023" s="1" t="s">
        <v>89</v>
      </c>
      <c r="M2023" s="1" t="s">
        <v>291</v>
      </c>
      <c r="N2023" s="1" t="s">
        <v>30</v>
      </c>
      <c r="O2023" s="1" t="s">
        <v>10732</v>
      </c>
      <c r="P2023" s="1" t="s">
        <v>32</v>
      </c>
      <c r="Q2023" s="1" t="s">
        <v>91</v>
      </c>
      <c r="R2023" s="1" t="s">
        <v>717</v>
      </c>
      <c r="S2023" s="1" t="s">
        <v>104</v>
      </c>
      <c r="T2023" s="1" t="s">
        <v>10733</v>
      </c>
      <c r="U2023" s="1" t="s">
        <v>10734</v>
      </c>
      <c r="V2023" s="1" t="s">
        <v>10735</v>
      </c>
    </row>
    <row r="2024" spans="1:22" hidden="1" x14ac:dyDescent="0.25">
      <c r="A2024" s="1" t="s">
        <v>22</v>
      </c>
      <c r="B2024" s="1" t="s">
        <v>10736</v>
      </c>
      <c r="C2024" s="2">
        <v>43976.570567129631</v>
      </c>
      <c r="D2024" s="1" t="s">
        <v>96</v>
      </c>
      <c r="E2024" s="2">
        <v>43978.772118055553</v>
      </c>
      <c r="F2024" s="2">
        <v>43976.642685185187</v>
      </c>
      <c r="G2024" s="2">
        <v>43978.772118055553</v>
      </c>
      <c r="H2024">
        <v>0</v>
      </c>
      <c r="I2024" s="1" t="s">
        <v>25</v>
      </c>
      <c r="J2024" s="1" t="s">
        <v>3856</v>
      </c>
      <c r="K2024" s="1" t="s">
        <v>88</v>
      </c>
      <c r="L2024" s="1" t="s">
        <v>326</v>
      </c>
      <c r="M2024" s="1" t="s">
        <v>147</v>
      </c>
      <c r="N2024" s="1" t="s">
        <v>30</v>
      </c>
      <c r="O2024" s="1" t="s">
        <v>4050</v>
      </c>
      <c r="P2024" s="1" t="s">
        <v>32</v>
      </c>
      <c r="Q2024" s="1" t="s">
        <v>1305</v>
      </c>
      <c r="R2024" s="1" t="s">
        <v>1306</v>
      </c>
      <c r="S2024" s="1" t="s">
        <v>161</v>
      </c>
      <c r="T2024" s="1" t="s">
        <v>10737</v>
      </c>
      <c r="U2024" s="1" t="s">
        <v>10738</v>
      </c>
      <c r="V2024" s="1" t="s">
        <v>10739</v>
      </c>
    </row>
    <row r="2025" spans="1:22" hidden="1" x14ac:dyDescent="0.25">
      <c r="A2025" s="1" t="s">
        <v>22</v>
      </c>
      <c r="B2025" s="1" t="s">
        <v>10740</v>
      </c>
      <c r="C2025" s="2">
        <v>43623.596620370372</v>
      </c>
      <c r="D2025" s="1" t="s">
        <v>96</v>
      </c>
      <c r="E2025" s="2">
        <v>43633.354699074072</v>
      </c>
      <c r="F2025" s="2">
        <v>43626.354618055557</v>
      </c>
      <c r="G2025" s="2">
        <v>43633.354699074072</v>
      </c>
      <c r="H2025">
        <v>0</v>
      </c>
      <c r="I2025" s="1" t="s">
        <v>25</v>
      </c>
      <c r="J2025" s="1" t="s">
        <v>2128</v>
      </c>
      <c r="K2025" s="1" t="s">
        <v>88</v>
      </c>
      <c r="L2025" s="1" t="s">
        <v>279</v>
      </c>
      <c r="M2025" s="1" t="s">
        <v>349</v>
      </c>
      <c r="N2025" s="1" t="s">
        <v>30</v>
      </c>
      <c r="O2025" s="1" t="s">
        <v>10741</v>
      </c>
      <c r="P2025" s="1" t="s">
        <v>32</v>
      </c>
      <c r="Q2025" s="1" t="s">
        <v>282</v>
      </c>
      <c r="R2025" s="1" t="s">
        <v>351</v>
      </c>
      <c r="S2025" s="1" t="s">
        <v>104</v>
      </c>
      <c r="T2025" s="1" t="s">
        <v>10742</v>
      </c>
      <c r="U2025" s="1" t="s">
        <v>10743</v>
      </c>
      <c r="V2025" s="1" t="s">
        <v>10744</v>
      </c>
    </row>
    <row r="2026" spans="1:22" hidden="1" x14ac:dyDescent="0.25">
      <c r="A2026" s="1" t="s">
        <v>22</v>
      </c>
      <c r="B2026" s="1" t="s">
        <v>10745</v>
      </c>
      <c r="C2026" s="2">
        <v>44005.395439814813</v>
      </c>
      <c r="D2026" s="1" t="s">
        <v>96</v>
      </c>
      <c r="E2026" s="2">
        <v>44012.456400462965</v>
      </c>
      <c r="F2026" s="2">
        <v>44005.456226851849</v>
      </c>
      <c r="G2026" s="2">
        <v>44012.456400462965</v>
      </c>
      <c r="H2026">
        <v>0</v>
      </c>
      <c r="I2026" s="1" t="s">
        <v>25</v>
      </c>
      <c r="J2026" s="1" t="s">
        <v>558</v>
      </c>
      <c r="K2026" s="1" t="s">
        <v>559</v>
      </c>
      <c r="L2026" s="1" t="s">
        <v>290</v>
      </c>
      <c r="M2026" s="1" t="s">
        <v>291</v>
      </c>
      <c r="N2026" s="1" t="s">
        <v>30</v>
      </c>
      <c r="O2026" s="1" t="s">
        <v>10746</v>
      </c>
      <c r="P2026" s="1" t="s">
        <v>32</v>
      </c>
      <c r="Q2026" s="1" t="s">
        <v>561</v>
      </c>
      <c r="R2026" s="1" t="s">
        <v>562</v>
      </c>
      <c r="S2026" s="1" t="s">
        <v>104</v>
      </c>
      <c r="T2026" s="1" t="s">
        <v>10747</v>
      </c>
      <c r="U2026" s="1" t="s">
        <v>10748</v>
      </c>
      <c r="V2026" s="1" t="s">
        <v>10749</v>
      </c>
    </row>
    <row r="2027" spans="1:22" hidden="1" x14ac:dyDescent="0.25">
      <c r="A2027" s="1" t="s">
        <v>22</v>
      </c>
      <c r="B2027" s="1" t="s">
        <v>10750</v>
      </c>
      <c r="C2027" s="2">
        <v>43739.464537037034</v>
      </c>
      <c r="D2027" s="1" t="s">
        <v>96</v>
      </c>
      <c r="E2027" s="2">
        <v>43762.421076388891</v>
      </c>
      <c r="F2027" s="2">
        <v>43761.425949074073</v>
      </c>
      <c r="G2027" s="2">
        <v>43762.421076388891</v>
      </c>
      <c r="H2027">
        <v>0</v>
      </c>
      <c r="I2027" s="1" t="s">
        <v>97</v>
      </c>
      <c r="J2027" s="1" t="s">
        <v>10751</v>
      </c>
      <c r="K2027" s="1" t="s">
        <v>10752</v>
      </c>
      <c r="L2027" s="1" t="s">
        <v>573</v>
      </c>
      <c r="M2027" s="1" t="s">
        <v>207</v>
      </c>
      <c r="N2027" s="1" t="s">
        <v>30</v>
      </c>
      <c r="O2027" s="1" t="s">
        <v>10753</v>
      </c>
      <c r="P2027" s="1" t="s">
        <v>32</v>
      </c>
      <c r="Q2027" s="1" t="s">
        <v>575</v>
      </c>
      <c r="R2027" s="1" t="s">
        <v>34</v>
      </c>
      <c r="S2027" s="1" t="s">
        <v>161</v>
      </c>
      <c r="T2027" s="1" t="s">
        <v>10754</v>
      </c>
      <c r="U2027" s="1" t="s">
        <v>10755</v>
      </c>
      <c r="V2027" s="1" t="s">
        <v>10756</v>
      </c>
    </row>
    <row r="2028" spans="1:22" hidden="1" x14ac:dyDescent="0.25">
      <c r="A2028" s="1" t="s">
        <v>22</v>
      </c>
      <c r="B2028" s="1" t="s">
        <v>10757</v>
      </c>
      <c r="C2028" s="2">
        <v>43880.664409722223</v>
      </c>
      <c r="D2028" s="1" t="s">
        <v>96</v>
      </c>
      <c r="E2028" s="2">
        <v>43887.729363425926</v>
      </c>
      <c r="F2028" s="2">
        <v>43880.729212962964</v>
      </c>
      <c r="G2028" s="2">
        <v>43887.729363425926</v>
      </c>
      <c r="H2028">
        <v>0</v>
      </c>
      <c r="I2028" s="1" t="s">
        <v>25</v>
      </c>
      <c r="J2028" s="1" t="s">
        <v>422</v>
      </c>
      <c r="K2028" s="1" t="s">
        <v>88</v>
      </c>
      <c r="L2028" s="1" t="s">
        <v>279</v>
      </c>
      <c r="M2028" s="1" t="s">
        <v>349</v>
      </c>
      <c r="N2028" s="1" t="s">
        <v>30</v>
      </c>
      <c r="O2028" s="1" t="s">
        <v>10758</v>
      </c>
      <c r="P2028" s="1" t="s">
        <v>32</v>
      </c>
      <c r="Q2028" s="1" t="s">
        <v>282</v>
      </c>
      <c r="R2028" s="1" t="s">
        <v>351</v>
      </c>
      <c r="S2028" s="1" t="s">
        <v>104</v>
      </c>
      <c r="T2028" s="1" t="s">
        <v>10759</v>
      </c>
      <c r="U2028" s="1" t="s">
        <v>10760</v>
      </c>
      <c r="V2028" s="1" t="s">
        <v>10761</v>
      </c>
    </row>
    <row r="2029" spans="1:22" hidden="1" x14ac:dyDescent="0.25">
      <c r="A2029" s="1" t="s">
        <v>22</v>
      </c>
      <c r="B2029" s="1" t="s">
        <v>10762</v>
      </c>
      <c r="C2029" s="2">
        <v>43633.515949074077</v>
      </c>
      <c r="D2029" s="1" t="s">
        <v>96</v>
      </c>
      <c r="E2029" s="2">
        <v>43640.556226851855</v>
      </c>
      <c r="F2029" s="2">
        <v>43633.556168981479</v>
      </c>
      <c r="G2029" s="2">
        <v>43640.556226851855</v>
      </c>
      <c r="H2029">
        <v>0</v>
      </c>
      <c r="I2029" s="1" t="s">
        <v>25</v>
      </c>
      <c r="J2029" s="1" t="s">
        <v>6775</v>
      </c>
      <c r="K2029" s="1" t="s">
        <v>88</v>
      </c>
      <c r="L2029" s="1" t="s">
        <v>3087</v>
      </c>
      <c r="M2029" s="1" t="s">
        <v>207</v>
      </c>
      <c r="N2029" s="1" t="s">
        <v>111</v>
      </c>
      <c r="O2029" s="1" t="s">
        <v>10763</v>
      </c>
      <c r="P2029" s="1" t="s">
        <v>32</v>
      </c>
      <c r="Q2029" s="1" t="s">
        <v>3089</v>
      </c>
      <c r="R2029" s="1" t="s">
        <v>448</v>
      </c>
      <c r="S2029" s="1" t="s">
        <v>104</v>
      </c>
      <c r="T2029" s="1" t="s">
        <v>10764</v>
      </c>
      <c r="U2029" s="1" t="s">
        <v>35</v>
      </c>
      <c r="V2029" s="1" t="s">
        <v>10765</v>
      </c>
    </row>
    <row r="2030" spans="1:22" hidden="1" x14ac:dyDescent="0.25">
      <c r="A2030" s="1" t="s">
        <v>22</v>
      </c>
      <c r="B2030" s="1" t="s">
        <v>10766</v>
      </c>
      <c r="C2030" s="2">
        <v>43623.506412037037</v>
      </c>
      <c r="D2030" s="1" t="s">
        <v>96</v>
      </c>
      <c r="E2030" s="2">
        <v>43630.847071759257</v>
      </c>
      <c r="F2030" s="2">
        <v>43630.847048611111</v>
      </c>
      <c r="G2030" s="2">
        <v>43630.847071759257</v>
      </c>
      <c r="H2030">
        <v>0</v>
      </c>
      <c r="I2030" s="1" t="s">
        <v>25</v>
      </c>
      <c r="J2030" s="1" t="s">
        <v>381</v>
      </c>
      <c r="K2030" s="1" t="s">
        <v>52</v>
      </c>
      <c r="L2030" s="1" t="s">
        <v>89</v>
      </c>
      <c r="M2030" s="1" t="s">
        <v>291</v>
      </c>
      <c r="N2030" s="1" t="s">
        <v>30</v>
      </c>
      <c r="O2030" s="1" t="s">
        <v>10767</v>
      </c>
      <c r="P2030" s="1" t="s">
        <v>32</v>
      </c>
      <c r="Q2030" s="1" t="s">
        <v>91</v>
      </c>
      <c r="R2030" s="1" t="s">
        <v>92</v>
      </c>
      <c r="S2030" s="1" t="s">
        <v>232</v>
      </c>
      <c r="T2030" s="1" t="s">
        <v>10768</v>
      </c>
      <c r="U2030" s="1" t="s">
        <v>35</v>
      </c>
      <c r="V2030" s="1" t="s">
        <v>10769</v>
      </c>
    </row>
    <row r="2031" spans="1:22" hidden="1" x14ac:dyDescent="0.25">
      <c r="A2031" s="1" t="s">
        <v>22</v>
      </c>
      <c r="B2031" s="1" t="s">
        <v>10770</v>
      </c>
      <c r="C2031" s="2">
        <v>43781.369212962964</v>
      </c>
      <c r="D2031" s="1" t="s">
        <v>96</v>
      </c>
      <c r="E2031" s="2">
        <v>43790.631782407407</v>
      </c>
      <c r="F2031" s="2">
        <v>43787.420810185184</v>
      </c>
      <c r="G2031" s="2">
        <v>43790.631782407407</v>
      </c>
      <c r="H2031">
        <v>0</v>
      </c>
      <c r="I2031" s="1" t="s">
        <v>97</v>
      </c>
      <c r="J2031" s="1" t="s">
        <v>204</v>
      </c>
      <c r="K2031" s="1" t="s">
        <v>205</v>
      </c>
      <c r="L2031" s="1" t="s">
        <v>206</v>
      </c>
      <c r="M2031" s="1" t="s">
        <v>434</v>
      </c>
      <c r="N2031" s="1" t="s">
        <v>30</v>
      </c>
      <c r="O2031" s="1" t="s">
        <v>10771</v>
      </c>
      <c r="P2031" s="1" t="s">
        <v>32</v>
      </c>
      <c r="Q2031" s="1" t="s">
        <v>209</v>
      </c>
      <c r="R2031" s="1" t="s">
        <v>34</v>
      </c>
      <c r="S2031" s="1" t="s">
        <v>161</v>
      </c>
      <c r="T2031" s="1" t="s">
        <v>10772</v>
      </c>
      <c r="U2031" s="1" t="s">
        <v>10773</v>
      </c>
      <c r="V2031" s="1" t="s">
        <v>10774</v>
      </c>
    </row>
    <row r="2032" spans="1:22" hidden="1" x14ac:dyDescent="0.25">
      <c r="A2032" s="1" t="s">
        <v>22</v>
      </c>
      <c r="B2032" s="1" t="s">
        <v>10775</v>
      </c>
      <c r="C2032" s="2">
        <v>43721.598923611113</v>
      </c>
      <c r="D2032" s="1" t="s">
        <v>96</v>
      </c>
      <c r="E2032" s="2">
        <v>43747.729375000003</v>
      </c>
      <c r="F2032" s="2">
        <v>43747.720509259256</v>
      </c>
      <c r="G2032" s="2">
        <v>43747.729375000003</v>
      </c>
      <c r="H2032">
        <v>0</v>
      </c>
      <c r="I2032" s="1" t="s">
        <v>25</v>
      </c>
      <c r="J2032" s="1" t="s">
        <v>1016</v>
      </c>
      <c r="K2032" s="1" t="s">
        <v>545</v>
      </c>
      <c r="L2032" s="1" t="s">
        <v>121</v>
      </c>
      <c r="M2032" s="1" t="s">
        <v>122</v>
      </c>
      <c r="N2032" s="1" t="s">
        <v>30</v>
      </c>
      <c r="O2032" s="1" t="s">
        <v>10776</v>
      </c>
      <c r="P2032" s="1" t="s">
        <v>32</v>
      </c>
      <c r="Q2032" s="1" t="s">
        <v>124</v>
      </c>
      <c r="R2032" s="1" t="s">
        <v>125</v>
      </c>
      <c r="S2032" s="1" t="s">
        <v>161</v>
      </c>
      <c r="T2032" s="1" t="s">
        <v>10777</v>
      </c>
      <c r="U2032" s="1" t="s">
        <v>10778</v>
      </c>
      <c r="V2032" s="1" t="s">
        <v>10779</v>
      </c>
    </row>
    <row r="2033" spans="1:22" hidden="1" x14ac:dyDescent="0.25">
      <c r="A2033" s="1" t="s">
        <v>22</v>
      </c>
      <c r="B2033" s="1" t="s">
        <v>10780</v>
      </c>
      <c r="C2033" s="2">
        <v>43836.460231481484</v>
      </c>
      <c r="D2033" s="1" t="s">
        <v>96</v>
      </c>
      <c r="E2033" s="2">
        <v>43848.39199074074</v>
      </c>
      <c r="F2033" s="2">
        <v>43841.391759259262</v>
      </c>
      <c r="G2033" s="2">
        <v>43848.39199074074</v>
      </c>
      <c r="H2033">
        <v>0</v>
      </c>
      <c r="I2033" s="1" t="s">
        <v>25</v>
      </c>
      <c r="J2033" s="1" t="s">
        <v>2128</v>
      </c>
      <c r="K2033" s="1" t="s">
        <v>88</v>
      </c>
      <c r="L2033" s="1" t="s">
        <v>279</v>
      </c>
      <c r="M2033" s="1" t="s">
        <v>2239</v>
      </c>
      <c r="N2033" s="1" t="s">
        <v>30</v>
      </c>
      <c r="O2033" s="1" t="s">
        <v>10781</v>
      </c>
      <c r="P2033" s="1" t="s">
        <v>32</v>
      </c>
      <c r="Q2033" s="1" t="s">
        <v>282</v>
      </c>
      <c r="R2033" s="1" t="s">
        <v>351</v>
      </c>
      <c r="S2033" s="1" t="s">
        <v>104</v>
      </c>
      <c r="T2033" s="1" t="s">
        <v>10782</v>
      </c>
      <c r="U2033" s="1" t="s">
        <v>10783</v>
      </c>
      <c r="V2033" s="1" t="s">
        <v>10784</v>
      </c>
    </row>
    <row r="2034" spans="1:22" hidden="1" x14ac:dyDescent="0.25">
      <c r="A2034" s="1" t="s">
        <v>22</v>
      </c>
      <c r="B2034" s="1" t="s">
        <v>10785</v>
      </c>
      <c r="C2034" s="2">
        <v>43909.516979166663</v>
      </c>
      <c r="D2034" s="1" t="s">
        <v>96</v>
      </c>
      <c r="E2034" s="2">
        <v>43916.388344907406</v>
      </c>
      <c r="F2034" s="2">
        <v>43916.388321759259</v>
      </c>
      <c r="G2034" s="2">
        <v>43916.388344907406</v>
      </c>
      <c r="H2034">
        <v>1</v>
      </c>
      <c r="I2034" s="1" t="s">
        <v>25</v>
      </c>
      <c r="J2034" s="1" t="s">
        <v>10786</v>
      </c>
      <c r="K2034" s="1" t="s">
        <v>88</v>
      </c>
      <c r="L2034" s="1" t="s">
        <v>814</v>
      </c>
      <c r="M2034" s="1" t="s">
        <v>965</v>
      </c>
      <c r="N2034" s="1" t="s">
        <v>111</v>
      </c>
      <c r="O2034" s="1" t="s">
        <v>10787</v>
      </c>
      <c r="P2034" s="1" t="s">
        <v>32</v>
      </c>
      <c r="Q2034" s="1" t="s">
        <v>10489</v>
      </c>
      <c r="R2034" s="1" t="s">
        <v>160</v>
      </c>
      <c r="S2034" s="1" t="s">
        <v>232</v>
      </c>
      <c r="T2034" s="1" t="s">
        <v>10788</v>
      </c>
      <c r="U2034" s="1" t="s">
        <v>10789</v>
      </c>
      <c r="V2034" s="1" t="s">
        <v>10790</v>
      </c>
    </row>
    <row r="2035" spans="1:22" hidden="1" x14ac:dyDescent="0.25">
      <c r="A2035" s="1" t="s">
        <v>22</v>
      </c>
      <c r="B2035" s="1" t="s">
        <v>10791</v>
      </c>
      <c r="C2035" s="2">
        <v>43899.344733796293</v>
      </c>
      <c r="D2035" s="1" t="s">
        <v>96</v>
      </c>
      <c r="E2035" s="2">
        <v>43899.548564814817</v>
      </c>
      <c r="F2035" s="2">
        <v>43899.548564814817</v>
      </c>
      <c r="G2035" s="2">
        <v>43899.548564814817</v>
      </c>
      <c r="H2035">
        <v>0</v>
      </c>
      <c r="I2035" s="1" t="s">
        <v>97</v>
      </c>
      <c r="J2035" s="1" t="s">
        <v>912</v>
      </c>
      <c r="K2035" s="1" t="s">
        <v>174</v>
      </c>
      <c r="L2035" s="1" t="s">
        <v>573</v>
      </c>
      <c r="M2035" s="1" t="s">
        <v>434</v>
      </c>
      <c r="N2035" s="1" t="s">
        <v>30</v>
      </c>
      <c r="O2035" s="1" t="s">
        <v>10792</v>
      </c>
      <c r="P2035" s="1" t="s">
        <v>32</v>
      </c>
      <c r="Q2035" s="1" t="s">
        <v>575</v>
      </c>
      <c r="R2035" s="1" t="s">
        <v>34</v>
      </c>
      <c r="S2035" s="1" t="s">
        <v>232</v>
      </c>
      <c r="T2035" s="1" t="s">
        <v>10793</v>
      </c>
      <c r="U2035" s="1" t="s">
        <v>10794</v>
      </c>
      <c r="V2035" s="1" t="s">
        <v>10795</v>
      </c>
    </row>
    <row r="2036" spans="1:22" hidden="1" x14ac:dyDescent="0.25">
      <c r="A2036" s="1" t="s">
        <v>22</v>
      </c>
      <c r="B2036" s="1" t="s">
        <v>10796</v>
      </c>
      <c r="C2036" s="2">
        <v>43676.309513888889</v>
      </c>
      <c r="D2036" s="1" t="s">
        <v>96</v>
      </c>
      <c r="E2036" s="2">
        <v>43683.360162037039</v>
      </c>
      <c r="F2036" s="2">
        <v>43676.359988425924</v>
      </c>
      <c r="G2036" s="2">
        <v>43683.360162037039</v>
      </c>
      <c r="H2036">
        <v>0</v>
      </c>
      <c r="I2036" s="1" t="s">
        <v>25</v>
      </c>
      <c r="J2036" s="1" t="s">
        <v>2128</v>
      </c>
      <c r="K2036" s="1" t="s">
        <v>88</v>
      </c>
      <c r="L2036" s="1" t="s">
        <v>279</v>
      </c>
      <c r="M2036" s="1" t="s">
        <v>806</v>
      </c>
      <c r="N2036" s="1" t="s">
        <v>30</v>
      </c>
      <c r="O2036" s="1" t="s">
        <v>10797</v>
      </c>
      <c r="P2036" s="1" t="s">
        <v>32</v>
      </c>
      <c r="Q2036" s="1" t="s">
        <v>282</v>
      </c>
      <c r="R2036" s="1" t="s">
        <v>351</v>
      </c>
      <c r="S2036" s="1" t="s">
        <v>104</v>
      </c>
      <c r="T2036" s="1" t="s">
        <v>10798</v>
      </c>
      <c r="U2036" s="1" t="s">
        <v>10799</v>
      </c>
      <c r="V2036" s="1" t="s">
        <v>10800</v>
      </c>
    </row>
    <row r="2037" spans="1:22" hidden="1" x14ac:dyDescent="0.25">
      <c r="A2037" s="1" t="s">
        <v>22</v>
      </c>
      <c r="B2037" s="1" t="s">
        <v>10801</v>
      </c>
      <c r="C2037" s="2">
        <v>43731.296307870369</v>
      </c>
      <c r="D2037" s="1" t="s">
        <v>96</v>
      </c>
      <c r="E2037" s="2">
        <v>43738.37060185185</v>
      </c>
      <c r="F2037" s="2">
        <v>43731.370567129627</v>
      </c>
      <c r="G2037" s="2">
        <v>43738.37060185185</v>
      </c>
      <c r="H2037">
        <v>0</v>
      </c>
      <c r="I2037" s="1" t="s">
        <v>25</v>
      </c>
      <c r="J2037" s="1" t="s">
        <v>1781</v>
      </c>
      <c r="K2037" s="1" t="s">
        <v>88</v>
      </c>
      <c r="L2037" s="1" t="s">
        <v>279</v>
      </c>
      <c r="M2037" s="1" t="s">
        <v>349</v>
      </c>
      <c r="N2037" s="1" t="s">
        <v>30</v>
      </c>
      <c r="O2037" s="1" t="s">
        <v>10802</v>
      </c>
      <c r="P2037" s="1" t="s">
        <v>32</v>
      </c>
      <c r="Q2037" s="1" t="s">
        <v>282</v>
      </c>
      <c r="R2037" s="1" t="s">
        <v>1091</v>
      </c>
      <c r="S2037" s="1" t="s">
        <v>104</v>
      </c>
      <c r="T2037" s="1" t="s">
        <v>10803</v>
      </c>
      <c r="U2037" s="1" t="s">
        <v>10804</v>
      </c>
      <c r="V2037" s="1" t="s">
        <v>10805</v>
      </c>
    </row>
    <row r="2038" spans="1:22" hidden="1" x14ac:dyDescent="0.25">
      <c r="A2038" s="1" t="s">
        <v>22</v>
      </c>
      <c r="B2038" s="1" t="s">
        <v>10806</v>
      </c>
      <c r="C2038" s="2">
        <v>44000.364768518521</v>
      </c>
      <c r="D2038" s="1" t="s">
        <v>96</v>
      </c>
      <c r="E2038" s="2">
        <v>44007.770914351851</v>
      </c>
      <c r="F2038" s="2">
        <v>44000.770752314813</v>
      </c>
      <c r="G2038" s="2">
        <v>44007.770914351851</v>
      </c>
      <c r="H2038">
        <v>0</v>
      </c>
      <c r="I2038" s="1" t="s">
        <v>25</v>
      </c>
      <c r="J2038" s="1" t="s">
        <v>5442</v>
      </c>
      <c r="K2038" s="1" t="s">
        <v>312</v>
      </c>
      <c r="L2038" s="1" t="s">
        <v>790</v>
      </c>
      <c r="M2038" s="1" t="s">
        <v>139</v>
      </c>
      <c r="N2038" s="1" t="s">
        <v>30</v>
      </c>
      <c r="O2038" s="1" t="s">
        <v>2265</v>
      </c>
      <c r="P2038" s="1" t="s">
        <v>32</v>
      </c>
      <c r="Q2038" s="1" t="s">
        <v>389</v>
      </c>
      <c r="R2038" s="1" t="s">
        <v>792</v>
      </c>
      <c r="S2038" s="1" t="s">
        <v>104</v>
      </c>
      <c r="T2038" s="1" t="s">
        <v>10807</v>
      </c>
      <c r="U2038" s="1" t="s">
        <v>10808</v>
      </c>
      <c r="V2038" s="1" t="s">
        <v>10809</v>
      </c>
    </row>
    <row r="2039" spans="1:22" hidden="1" x14ac:dyDescent="0.25">
      <c r="A2039" s="1" t="s">
        <v>22</v>
      </c>
      <c r="B2039" s="1" t="s">
        <v>10810</v>
      </c>
      <c r="C2039" s="2">
        <v>43865.788715277777</v>
      </c>
      <c r="D2039" s="1" t="s">
        <v>96</v>
      </c>
      <c r="E2039" s="2">
        <v>43875.840833333335</v>
      </c>
      <c r="F2039" s="2">
        <v>43868.840740740743</v>
      </c>
      <c r="G2039" s="2">
        <v>43875.840833333335</v>
      </c>
      <c r="H2039">
        <v>0</v>
      </c>
      <c r="I2039" s="1" t="s">
        <v>50</v>
      </c>
      <c r="J2039" s="1" t="s">
        <v>1034</v>
      </c>
      <c r="K2039" s="1" t="s">
        <v>71</v>
      </c>
      <c r="L2039" s="1" t="s">
        <v>290</v>
      </c>
      <c r="M2039" s="1" t="s">
        <v>291</v>
      </c>
      <c r="N2039" s="1" t="s">
        <v>30</v>
      </c>
      <c r="O2039" s="1" t="s">
        <v>10811</v>
      </c>
      <c r="P2039" s="1" t="s">
        <v>32</v>
      </c>
      <c r="Q2039" s="1" t="s">
        <v>949</v>
      </c>
      <c r="R2039" s="1" t="s">
        <v>950</v>
      </c>
      <c r="S2039" s="1" t="s">
        <v>104</v>
      </c>
      <c r="T2039" s="1" t="s">
        <v>10812</v>
      </c>
      <c r="U2039" s="1" t="s">
        <v>10813</v>
      </c>
      <c r="V2039" s="1" t="s">
        <v>10814</v>
      </c>
    </row>
    <row r="2040" spans="1:22" hidden="1" x14ac:dyDescent="0.25">
      <c r="A2040" s="1" t="s">
        <v>22</v>
      </c>
      <c r="B2040" s="1" t="s">
        <v>10815</v>
      </c>
      <c r="C2040" s="2">
        <v>43789.638738425929</v>
      </c>
      <c r="D2040" s="1" t="s">
        <v>96</v>
      </c>
      <c r="E2040" s="2">
        <v>43796.670046296298</v>
      </c>
      <c r="F2040" s="2">
        <v>43789.669849537036</v>
      </c>
      <c r="G2040" s="2">
        <v>43796.670046296298</v>
      </c>
      <c r="H2040">
        <v>0</v>
      </c>
      <c r="I2040" s="1" t="s">
        <v>97</v>
      </c>
      <c r="J2040" s="1" t="s">
        <v>241</v>
      </c>
      <c r="K2040" s="1" t="s">
        <v>52</v>
      </c>
      <c r="L2040" s="1" t="s">
        <v>242</v>
      </c>
      <c r="M2040" s="1" t="s">
        <v>434</v>
      </c>
      <c r="N2040" s="1" t="s">
        <v>30</v>
      </c>
      <c r="O2040" s="1" t="s">
        <v>10816</v>
      </c>
      <c r="P2040" s="1" t="s">
        <v>32</v>
      </c>
      <c r="Q2040" s="1" t="s">
        <v>245</v>
      </c>
      <c r="R2040" s="1" t="s">
        <v>34</v>
      </c>
      <c r="S2040" s="1" t="s">
        <v>104</v>
      </c>
      <c r="T2040" s="1" t="s">
        <v>10817</v>
      </c>
      <c r="U2040" s="1" t="s">
        <v>10818</v>
      </c>
      <c r="V2040" s="1" t="s">
        <v>10819</v>
      </c>
    </row>
    <row r="2041" spans="1:22" hidden="1" x14ac:dyDescent="0.25">
      <c r="A2041" s="1" t="s">
        <v>22</v>
      </c>
      <c r="B2041" s="1" t="s">
        <v>10820</v>
      </c>
      <c r="C2041" s="2">
        <v>43796.42659722222</v>
      </c>
      <c r="D2041" s="1" t="s">
        <v>96</v>
      </c>
      <c r="E2041" s="2">
        <v>43797.396018518521</v>
      </c>
      <c r="F2041" s="2">
        <v>43797.396018518521</v>
      </c>
      <c r="G2041" s="2">
        <v>43797.396018518521</v>
      </c>
      <c r="H2041">
        <v>0</v>
      </c>
      <c r="I2041" s="1" t="s">
        <v>25</v>
      </c>
      <c r="J2041" s="1" t="s">
        <v>10821</v>
      </c>
      <c r="K2041" s="1" t="s">
        <v>88</v>
      </c>
      <c r="L2041" s="1" t="s">
        <v>326</v>
      </c>
      <c r="M2041" s="1" t="s">
        <v>147</v>
      </c>
      <c r="N2041" s="1" t="s">
        <v>111</v>
      </c>
      <c r="O2041" s="1" t="s">
        <v>10822</v>
      </c>
      <c r="P2041" s="1" t="s">
        <v>32</v>
      </c>
      <c r="Q2041" s="1" t="s">
        <v>1305</v>
      </c>
      <c r="R2041" s="1" t="s">
        <v>1644</v>
      </c>
      <c r="S2041" s="1" t="s">
        <v>232</v>
      </c>
      <c r="T2041" s="1" t="s">
        <v>10823</v>
      </c>
      <c r="U2041" s="1" t="s">
        <v>35</v>
      </c>
      <c r="V2041" s="1" t="s">
        <v>10824</v>
      </c>
    </row>
    <row r="2042" spans="1:22" hidden="1" x14ac:dyDescent="0.25">
      <c r="A2042" s="1" t="s">
        <v>22</v>
      </c>
      <c r="B2042" s="1" t="s">
        <v>10825</v>
      </c>
      <c r="C2042" s="2">
        <v>43684.374444444446</v>
      </c>
      <c r="D2042" s="1" t="s">
        <v>96</v>
      </c>
      <c r="E2042" s="2">
        <v>43691.648784722223</v>
      </c>
      <c r="F2042" s="2">
        <v>43684.648680555554</v>
      </c>
      <c r="G2042" s="2">
        <v>43691.648784722223</v>
      </c>
      <c r="H2042">
        <v>0</v>
      </c>
      <c r="I2042" s="1" t="s">
        <v>97</v>
      </c>
      <c r="J2042" s="1" t="s">
        <v>3512</v>
      </c>
      <c r="K2042" s="1" t="s">
        <v>348</v>
      </c>
      <c r="L2042" s="1" t="s">
        <v>506</v>
      </c>
      <c r="M2042" s="1" t="s">
        <v>243</v>
      </c>
      <c r="N2042" s="1" t="s">
        <v>30</v>
      </c>
      <c r="O2042" s="1" t="s">
        <v>10826</v>
      </c>
      <c r="P2042" s="1" t="s">
        <v>32</v>
      </c>
      <c r="Q2042" s="1" t="s">
        <v>508</v>
      </c>
      <c r="R2042" s="1" t="s">
        <v>509</v>
      </c>
      <c r="S2042" s="1" t="s">
        <v>104</v>
      </c>
      <c r="T2042" s="1" t="s">
        <v>10827</v>
      </c>
      <c r="U2042" s="1" t="s">
        <v>10828</v>
      </c>
      <c r="V2042" s="1" t="s">
        <v>10829</v>
      </c>
    </row>
    <row r="2043" spans="1:22" hidden="1" x14ac:dyDescent="0.25">
      <c r="A2043" s="1" t="s">
        <v>22</v>
      </c>
      <c r="B2043" s="1" t="s">
        <v>10830</v>
      </c>
      <c r="C2043" s="2">
        <v>43711.665729166663</v>
      </c>
      <c r="D2043" s="1" t="s">
        <v>96</v>
      </c>
      <c r="E2043" s="2">
        <v>43724.372731481482</v>
      </c>
      <c r="F2043" s="2">
        <v>43717.372627314813</v>
      </c>
      <c r="G2043" s="2">
        <v>43724.372731481482</v>
      </c>
      <c r="H2043">
        <v>1</v>
      </c>
      <c r="I2043" s="1" t="s">
        <v>25</v>
      </c>
      <c r="J2043" s="1" t="s">
        <v>458</v>
      </c>
      <c r="K2043" s="1" t="s">
        <v>348</v>
      </c>
      <c r="L2043" s="1" t="s">
        <v>72</v>
      </c>
      <c r="M2043" s="1" t="s">
        <v>1290</v>
      </c>
      <c r="N2043" s="1" t="s">
        <v>30</v>
      </c>
      <c r="O2043" s="1" t="s">
        <v>459</v>
      </c>
      <c r="P2043" s="1" t="s">
        <v>32</v>
      </c>
      <c r="Q2043" s="1" t="s">
        <v>75</v>
      </c>
      <c r="R2043" s="1" t="s">
        <v>76</v>
      </c>
      <c r="S2043" s="1" t="s">
        <v>104</v>
      </c>
      <c r="T2043" s="1" t="s">
        <v>10831</v>
      </c>
      <c r="U2043" s="1" t="s">
        <v>10832</v>
      </c>
      <c r="V2043" s="1" t="s">
        <v>10833</v>
      </c>
    </row>
    <row r="2044" spans="1:22" hidden="1" x14ac:dyDescent="0.25">
      <c r="A2044" s="1" t="s">
        <v>22</v>
      </c>
      <c r="B2044" s="1" t="s">
        <v>10834</v>
      </c>
      <c r="C2044" s="2">
        <v>43949.432303240741</v>
      </c>
      <c r="D2044" s="1" t="s">
        <v>96</v>
      </c>
      <c r="E2044" s="2">
        <v>43957.416273148148</v>
      </c>
      <c r="F2044" s="2">
        <v>43950.416192129633</v>
      </c>
      <c r="G2044" s="2">
        <v>43957.416273148148</v>
      </c>
      <c r="H2044">
        <v>0</v>
      </c>
      <c r="I2044" s="1" t="s">
        <v>25</v>
      </c>
      <c r="J2044" s="1" t="s">
        <v>3856</v>
      </c>
      <c r="K2044" s="1" t="s">
        <v>88</v>
      </c>
      <c r="L2044" s="1" t="s">
        <v>326</v>
      </c>
      <c r="M2044" s="1" t="s">
        <v>147</v>
      </c>
      <c r="N2044" s="1" t="s">
        <v>30</v>
      </c>
      <c r="O2044" s="1" t="s">
        <v>10835</v>
      </c>
      <c r="P2044" s="1" t="s">
        <v>32</v>
      </c>
      <c r="Q2044" s="1" t="s">
        <v>1305</v>
      </c>
      <c r="R2044" s="1" t="s">
        <v>1644</v>
      </c>
      <c r="S2044" s="1" t="s">
        <v>104</v>
      </c>
      <c r="T2044" s="1" t="s">
        <v>10836</v>
      </c>
      <c r="U2044" s="1" t="s">
        <v>10837</v>
      </c>
      <c r="V2044" s="1" t="s">
        <v>10838</v>
      </c>
    </row>
    <row r="2045" spans="1:22" hidden="1" x14ac:dyDescent="0.25">
      <c r="A2045" s="1" t="s">
        <v>22</v>
      </c>
      <c r="B2045" s="1" t="s">
        <v>10839</v>
      </c>
      <c r="C2045" s="2">
        <v>43990.500254629631</v>
      </c>
      <c r="D2045" s="1" t="s">
        <v>96</v>
      </c>
      <c r="E2045" s="2">
        <v>43997.718657407408</v>
      </c>
      <c r="F2045" s="2">
        <v>43990.718576388892</v>
      </c>
      <c r="G2045" s="2">
        <v>43997.718657407408</v>
      </c>
      <c r="H2045">
        <v>0</v>
      </c>
      <c r="I2045" s="1" t="s">
        <v>25</v>
      </c>
      <c r="J2045" s="1" t="s">
        <v>7845</v>
      </c>
      <c r="K2045" s="1" t="s">
        <v>88</v>
      </c>
      <c r="L2045" s="1" t="s">
        <v>279</v>
      </c>
      <c r="M2045" s="1" t="s">
        <v>349</v>
      </c>
      <c r="N2045" s="1" t="s">
        <v>30</v>
      </c>
      <c r="O2045" s="1" t="s">
        <v>10840</v>
      </c>
      <c r="P2045" s="1" t="s">
        <v>32</v>
      </c>
      <c r="Q2045" s="1" t="s">
        <v>282</v>
      </c>
      <c r="R2045" s="1" t="s">
        <v>351</v>
      </c>
      <c r="S2045" s="1" t="s">
        <v>104</v>
      </c>
      <c r="T2045" s="1" t="s">
        <v>10841</v>
      </c>
      <c r="U2045" s="1" t="s">
        <v>10842</v>
      </c>
      <c r="V2045" s="1" t="s">
        <v>10843</v>
      </c>
    </row>
    <row r="2046" spans="1:22" hidden="1" x14ac:dyDescent="0.25">
      <c r="A2046" s="1" t="s">
        <v>22</v>
      </c>
      <c r="B2046" s="1" t="s">
        <v>10844</v>
      </c>
      <c r="C2046" s="2">
        <v>43658.577638888892</v>
      </c>
      <c r="D2046" s="1" t="s">
        <v>96</v>
      </c>
      <c r="E2046" s="2">
        <v>43670.356620370374</v>
      </c>
      <c r="F2046" s="2">
        <v>43662.704907407409</v>
      </c>
      <c r="G2046" s="2">
        <v>43670.356620370374</v>
      </c>
      <c r="H2046">
        <v>0</v>
      </c>
      <c r="I2046" s="1" t="s">
        <v>25</v>
      </c>
      <c r="J2046" s="1" t="s">
        <v>1158</v>
      </c>
      <c r="K2046" s="1" t="s">
        <v>545</v>
      </c>
      <c r="L2046" s="1" t="s">
        <v>109</v>
      </c>
      <c r="M2046" s="1" t="s">
        <v>762</v>
      </c>
      <c r="N2046" s="1" t="s">
        <v>111</v>
      </c>
      <c r="O2046" s="1" t="s">
        <v>10845</v>
      </c>
      <c r="P2046" s="1" t="s">
        <v>32</v>
      </c>
      <c r="Q2046" s="1" t="s">
        <v>113</v>
      </c>
      <c r="R2046" s="1" t="s">
        <v>676</v>
      </c>
      <c r="S2046" s="1" t="s">
        <v>104</v>
      </c>
      <c r="T2046" s="1" t="s">
        <v>10846</v>
      </c>
      <c r="U2046" s="1" t="s">
        <v>35</v>
      </c>
      <c r="V2046" s="1" t="s">
        <v>10847</v>
      </c>
    </row>
    <row r="2047" spans="1:22" hidden="1" x14ac:dyDescent="0.25">
      <c r="A2047" s="1" t="s">
        <v>22</v>
      </c>
      <c r="B2047" s="1" t="s">
        <v>10848</v>
      </c>
      <c r="C2047" s="2">
        <v>43665.5155787037</v>
      </c>
      <c r="D2047" s="1" t="s">
        <v>96</v>
      </c>
      <c r="E2047" s="2">
        <v>43669.691319444442</v>
      </c>
      <c r="F2047" s="2">
        <v>43669.691307870373</v>
      </c>
      <c r="G2047" s="2">
        <v>43669.691319444442</v>
      </c>
      <c r="H2047">
        <v>0</v>
      </c>
      <c r="I2047" s="1" t="s">
        <v>25</v>
      </c>
      <c r="J2047" s="1" t="s">
        <v>4548</v>
      </c>
      <c r="K2047" s="1" t="s">
        <v>88</v>
      </c>
      <c r="L2047" s="1" t="s">
        <v>42</v>
      </c>
      <c r="M2047" s="1" t="s">
        <v>139</v>
      </c>
      <c r="N2047" s="1" t="s">
        <v>30</v>
      </c>
      <c r="O2047" s="1" t="s">
        <v>10849</v>
      </c>
      <c r="P2047" s="1" t="s">
        <v>32</v>
      </c>
      <c r="Q2047" s="1" t="s">
        <v>45</v>
      </c>
      <c r="R2047" s="1" t="s">
        <v>133</v>
      </c>
      <c r="S2047" s="1" t="s">
        <v>232</v>
      </c>
      <c r="T2047" s="1" t="s">
        <v>10850</v>
      </c>
      <c r="U2047" s="1" t="s">
        <v>10851</v>
      </c>
      <c r="V2047" s="1" t="s">
        <v>10852</v>
      </c>
    </row>
    <row r="2048" spans="1:22" hidden="1" x14ac:dyDescent="0.25">
      <c r="A2048" s="1" t="s">
        <v>22</v>
      </c>
      <c r="B2048" s="1" t="s">
        <v>10853</v>
      </c>
      <c r="C2048" s="2">
        <v>43661.458425925928</v>
      </c>
      <c r="D2048" s="1" t="s">
        <v>96</v>
      </c>
      <c r="E2048" s="2">
        <v>43671.50885416667</v>
      </c>
      <c r="F2048" s="2">
        <v>43664.504803240743</v>
      </c>
      <c r="G2048" s="2">
        <v>43671.50885416667</v>
      </c>
      <c r="H2048">
        <v>1</v>
      </c>
      <c r="I2048" s="1" t="s">
        <v>25</v>
      </c>
      <c r="J2048" s="1" t="s">
        <v>4311</v>
      </c>
      <c r="K2048" s="1" t="s">
        <v>52</v>
      </c>
      <c r="L2048" s="1" t="s">
        <v>109</v>
      </c>
      <c r="M2048" s="1" t="s">
        <v>762</v>
      </c>
      <c r="N2048" s="1" t="s">
        <v>111</v>
      </c>
      <c r="O2048" s="1" t="s">
        <v>10854</v>
      </c>
      <c r="P2048" s="1" t="s">
        <v>32</v>
      </c>
      <c r="Q2048" s="1" t="s">
        <v>2375</v>
      </c>
      <c r="R2048" s="1" t="s">
        <v>2376</v>
      </c>
      <c r="S2048" s="1" t="s">
        <v>104</v>
      </c>
      <c r="T2048" s="1" t="s">
        <v>10855</v>
      </c>
      <c r="U2048" s="1" t="s">
        <v>10856</v>
      </c>
      <c r="V2048" s="1" t="s">
        <v>10857</v>
      </c>
    </row>
    <row r="2049" spans="1:22" hidden="1" x14ac:dyDescent="0.25">
      <c r="A2049" s="1" t="s">
        <v>22</v>
      </c>
      <c r="B2049" s="1" t="s">
        <v>10858</v>
      </c>
      <c r="C2049" s="2">
        <v>43798.418854166666</v>
      </c>
      <c r="D2049" s="1" t="s">
        <v>96</v>
      </c>
      <c r="E2049" s="2">
        <v>43812.373159722221</v>
      </c>
      <c r="F2049" s="2">
        <v>43805.373032407406</v>
      </c>
      <c r="G2049" s="2">
        <v>43812.373159722221</v>
      </c>
      <c r="H2049">
        <v>0</v>
      </c>
      <c r="I2049" s="1" t="s">
        <v>25</v>
      </c>
      <c r="J2049" s="1" t="s">
        <v>8623</v>
      </c>
      <c r="K2049" s="1" t="s">
        <v>71</v>
      </c>
      <c r="L2049" s="1" t="s">
        <v>537</v>
      </c>
      <c r="M2049" s="1" t="s">
        <v>207</v>
      </c>
      <c r="N2049" s="1" t="s">
        <v>30</v>
      </c>
      <c r="O2049" s="1" t="s">
        <v>10859</v>
      </c>
      <c r="P2049" s="1" t="s">
        <v>32</v>
      </c>
      <c r="Q2049" s="1" t="s">
        <v>539</v>
      </c>
      <c r="R2049" s="1" t="s">
        <v>160</v>
      </c>
      <c r="S2049" s="1" t="s">
        <v>104</v>
      </c>
      <c r="T2049" s="1" t="s">
        <v>10860</v>
      </c>
      <c r="U2049" s="1" t="s">
        <v>10861</v>
      </c>
      <c r="V2049" s="1" t="s">
        <v>10862</v>
      </c>
    </row>
    <row r="2050" spans="1:22" hidden="1" x14ac:dyDescent="0.25">
      <c r="A2050" s="1" t="s">
        <v>22</v>
      </c>
      <c r="B2050" s="1" t="s">
        <v>10863</v>
      </c>
      <c r="C2050" s="2">
        <v>43707.610856481479</v>
      </c>
      <c r="D2050" s="1" t="s">
        <v>96</v>
      </c>
      <c r="E2050" s="2">
        <v>43707.616273148145</v>
      </c>
      <c r="F2050" s="2">
        <v>43707.616249999999</v>
      </c>
      <c r="G2050" s="2">
        <v>43707.616273148145</v>
      </c>
      <c r="H2050">
        <v>0</v>
      </c>
      <c r="I2050" s="1" t="s">
        <v>97</v>
      </c>
      <c r="J2050" s="1" t="s">
        <v>61</v>
      </c>
      <c r="K2050" s="1" t="s">
        <v>52</v>
      </c>
      <c r="L2050" s="1" t="s">
        <v>42</v>
      </c>
      <c r="M2050" s="1" t="s">
        <v>139</v>
      </c>
      <c r="N2050" s="1" t="s">
        <v>30</v>
      </c>
      <c r="O2050" s="1" t="s">
        <v>10864</v>
      </c>
      <c r="P2050" s="1" t="s">
        <v>32</v>
      </c>
      <c r="Q2050" s="1" t="s">
        <v>64</v>
      </c>
      <c r="R2050" s="1" t="s">
        <v>448</v>
      </c>
      <c r="S2050" s="1" t="s">
        <v>232</v>
      </c>
      <c r="T2050" s="1" t="s">
        <v>10865</v>
      </c>
      <c r="U2050" s="1" t="s">
        <v>35</v>
      </c>
      <c r="V2050" s="1" t="s">
        <v>10866</v>
      </c>
    </row>
    <row r="2051" spans="1:22" hidden="1" x14ac:dyDescent="0.25">
      <c r="A2051" s="1" t="s">
        <v>22</v>
      </c>
      <c r="B2051" s="1" t="s">
        <v>10867</v>
      </c>
      <c r="C2051" s="2">
        <v>43710.618761574071</v>
      </c>
      <c r="D2051" s="1" t="s">
        <v>96</v>
      </c>
      <c r="E2051" s="2">
        <v>43717.668182870373</v>
      </c>
      <c r="F2051" s="2">
        <v>43710.66810185185</v>
      </c>
      <c r="G2051" s="2">
        <v>43717.668182870373</v>
      </c>
      <c r="H2051">
        <v>0</v>
      </c>
      <c r="I2051" s="1" t="s">
        <v>97</v>
      </c>
      <c r="J2051" s="1" t="s">
        <v>10868</v>
      </c>
      <c r="K2051" s="1" t="s">
        <v>364</v>
      </c>
      <c r="L2051" s="1" t="s">
        <v>42</v>
      </c>
      <c r="M2051" s="1" t="s">
        <v>139</v>
      </c>
      <c r="N2051" s="1" t="s">
        <v>30</v>
      </c>
      <c r="O2051" s="1" t="s">
        <v>10869</v>
      </c>
      <c r="P2051" s="1" t="s">
        <v>32</v>
      </c>
      <c r="Q2051" s="1" t="s">
        <v>2200</v>
      </c>
      <c r="R2051" s="1" t="s">
        <v>2448</v>
      </c>
      <c r="S2051" s="1" t="s">
        <v>104</v>
      </c>
      <c r="T2051" s="1" t="s">
        <v>10870</v>
      </c>
      <c r="U2051" s="1" t="s">
        <v>10871</v>
      </c>
      <c r="V2051" s="1" t="s">
        <v>10872</v>
      </c>
    </row>
    <row r="2052" spans="1:22" hidden="1" x14ac:dyDescent="0.25">
      <c r="A2052" s="1" t="s">
        <v>22</v>
      </c>
      <c r="B2052" s="1" t="s">
        <v>10873</v>
      </c>
      <c r="C2052" s="2">
        <v>43987.705185185187</v>
      </c>
      <c r="D2052" s="1" t="s">
        <v>96</v>
      </c>
      <c r="E2052" s="2">
        <v>44000.105231481481</v>
      </c>
      <c r="F2052" s="2">
        <v>43991.350104166668</v>
      </c>
      <c r="G2052" s="2">
        <v>44000.105231481481</v>
      </c>
      <c r="H2052">
        <v>0</v>
      </c>
      <c r="I2052" s="1" t="s">
        <v>25</v>
      </c>
      <c r="J2052" s="1" t="s">
        <v>558</v>
      </c>
      <c r="K2052" s="1" t="s">
        <v>559</v>
      </c>
      <c r="L2052" s="1" t="s">
        <v>290</v>
      </c>
      <c r="M2052" s="1" t="s">
        <v>35</v>
      </c>
      <c r="N2052" s="1" t="s">
        <v>30</v>
      </c>
      <c r="O2052" s="1" t="s">
        <v>10874</v>
      </c>
      <c r="P2052" s="1" t="s">
        <v>32</v>
      </c>
      <c r="Q2052" s="1" t="s">
        <v>561</v>
      </c>
      <c r="R2052" s="1" t="s">
        <v>562</v>
      </c>
      <c r="S2052" s="1" t="s">
        <v>104</v>
      </c>
      <c r="T2052" s="1" t="s">
        <v>10875</v>
      </c>
      <c r="U2052" s="1" t="s">
        <v>10876</v>
      </c>
      <c r="V2052" s="1" t="s">
        <v>10877</v>
      </c>
    </row>
    <row r="2053" spans="1:22" hidden="1" x14ac:dyDescent="0.25">
      <c r="A2053" s="1" t="s">
        <v>22</v>
      </c>
      <c r="B2053" s="1" t="s">
        <v>10878</v>
      </c>
      <c r="C2053" s="2">
        <v>43889.388391203705</v>
      </c>
      <c r="D2053" s="1" t="s">
        <v>96</v>
      </c>
      <c r="E2053" s="2">
        <v>43900.315312500003</v>
      </c>
      <c r="F2053" s="2">
        <v>43893.356921296298</v>
      </c>
      <c r="G2053" s="2">
        <v>43900.315312500003</v>
      </c>
      <c r="H2053">
        <v>0</v>
      </c>
      <c r="I2053" s="1" t="s">
        <v>25</v>
      </c>
      <c r="J2053" s="1" t="s">
        <v>5223</v>
      </c>
      <c r="K2053" s="1" t="s">
        <v>88</v>
      </c>
      <c r="L2053" s="1" t="s">
        <v>28</v>
      </c>
      <c r="M2053" s="1" t="s">
        <v>29</v>
      </c>
      <c r="N2053" s="1" t="s">
        <v>9412</v>
      </c>
      <c r="O2053" s="1" t="s">
        <v>10879</v>
      </c>
      <c r="P2053" s="1" t="s">
        <v>32</v>
      </c>
      <c r="Q2053" s="1" t="s">
        <v>124</v>
      </c>
      <c r="R2053" s="1" t="s">
        <v>756</v>
      </c>
      <c r="S2053" s="1" t="s">
        <v>104</v>
      </c>
      <c r="T2053" s="1" t="s">
        <v>10880</v>
      </c>
      <c r="U2053" s="1" t="s">
        <v>10881</v>
      </c>
      <c r="V2053" s="1" t="s">
        <v>10882</v>
      </c>
    </row>
    <row r="2054" spans="1:22" hidden="1" x14ac:dyDescent="0.25">
      <c r="A2054" s="1" t="s">
        <v>22</v>
      </c>
      <c r="B2054" s="1" t="s">
        <v>10883</v>
      </c>
      <c r="C2054" s="2">
        <v>43822.427499999998</v>
      </c>
      <c r="D2054" s="1" t="s">
        <v>96</v>
      </c>
      <c r="E2054" s="2">
        <v>43829.72078703704</v>
      </c>
      <c r="F2054" s="2">
        <v>43822.720706018517</v>
      </c>
      <c r="G2054" s="2">
        <v>43829.72078703704</v>
      </c>
      <c r="H2054">
        <v>0</v>
      </c>
      <c r="I2054" s="1" t="s">
        <v>25</v>
      </c>
      <c r="J2054" s="1" t="s">
        <v>10884</v>
      </c>
      <c r="K2054" s="1" t="s">
        <v>88</v>
      </c>
      <c r="L2054" s="1" t="s">
        <v>42</v>
      </c>
      <c r="M2054" s="1" t="s">
        <v>139</v>
      </c>
      <c r="N2054" s="1" t="s">
        <v>111</v>
      </c>
      <c r="O2054" s="1" t="s">
        <v>10885</v>
      </c>
      <c r="P2054" s="1" t="s">
        <v>32</v>
      </c>
      <c r="Q2054" s="1" t="s">
        <v>45</v>
      </c>
      <c r="R2054" s="1" t="s">
        <v>133</v>
      </c>
      <c r="S2054" s="1" t="s">
        <v>104</v>
      </c>
      <c r="T2054" s="1" t="s">
        <v>10886</v>
      </c>
      <c r="U2054" s="1" t="s">
        <v>10887</v>
      </c>
      <c r="V2054" s="1" t="s">
        <v>10888</v>
      </c>
    </row>
    <row r="2055" spans="1:22" hidden="1" x14ac:dyDescent="0.25">
      <c r="A2055" s="1" t="s">
        <v>22</v>
      </c>
      <c r="B2055" s="1" t="s">
        <v>10889</v>
      </c>
      <c r="C2055" s="2">
        <v>43993.077175925922</v>
      </c>
      <c r="D2055" s="1" t="s">
        <v>96</v>
      </c>
      <c r="E2055" s="2">
        <v>44000.356620370374</v>
      </c>
      <c r="F2055" s="2">
        <v>43993.356539351851</v>
      </c>
      <c r="G2055" s="2">
        <v>44000.356620370374</v>
      </c>
      <c r="H2055">
        <v>0</v>
      </c>
      <c r="I2055" s="1" t="s">
        <v>50</v>
      </c>
      <c r="J2055" s="1" t="s">
        <v>197</v>
      </c>
      <c r="K2055" s="1" t="s">
        <v>88</v>
      </c>
      <c r="L2055" s="1" t="s">
        <v>99</v>
      </c>
      <c r="M2055" s="1" t="s">
        <v>5188</v>
      </c>
      <c r="N2055" s="1" t="s">
        <v>30</v>
      </c>
      <c r="O2055" s="1" t="s">
        <v>10890</v>
      </c>
      <c r="P2055" s="1" t="s">
        <v>101</v>
      </c>
      <c r="Q2055" s="1" t="s">
        <v>102</v>
      </c>
      <c r="R2055" s="1" t="s">
        <v>103</v>
      </c>
      <c r="S2055" s="1" t="s">
        <v>104</v>
      </c>
      <c r="T2055" s="1" t="s">
        <v>10891</v>
      </c>
      <c r="U2055" s="1" t="s">
        <v>10892</v>
      </c>
      <c r="V2055" s="1" t="s">
        <v>10893</v>
      </c>
    </row>
    <row r="2056" spans="1:22" hidden="1" x14ac:dyDescent="0.25">
      <c r="A2056" s="1" t="s">
        <v>22</v>
      </c>
      <c r="B2056" s="1" t="s">
        <v>10894</v>
      </c>
      <c r="C2056" s="2">
        <v>43692.579814814817</v>
      </c>
      <c r="D2056" s="1" t="s">
        <v>96</v>
      </c>
      <c r="E2056" s="2">
        <v>43703.61215277778</v>
      </c>
      <c r="F2056" s="2">
        <v>43696.61209490741</v>
      </c>
      <c r="G2056" s="2">
        <v>43703.612164351849</v>
      </c>
      <c r="H2056">
        <v>0</v>
      </c>
      <c r="I2056" s="1" t="s">
        <v>97</v>
      </c>
      <c r="J2056" s="1" t="s">
        <v>10895</v>
      </c>
      <c r="K2056" s="1" t="s">
        <v>52</v>
      </c>
      <c r="L2056" s="1" t="s">
        <v>42</v>
      </c>
      <c r="M2056" s="1" t="s">
        <v>139</v>
      </c>
      <c r="N2056" s="1" t="s">
        <v>30</v>
      </c>
      <c r="O2056" s="1" t="s">
        <v>10896</v>
      </c>
      <c r="P2056" s="1" t="s">
        <v>32</v>
      </c>
      <c r="Q2056" s="1" t="s">
        <v>64</v>
      </c>
      <c r="R2056" s="1" t="s">
        <v>5414</v>
      </c>
      <c r="S2056" s="1" t="s">
        <v>104</v>
      </c>
      <c r="T2056" s="1" t="s">
        <v>10897</v>
      </c>
      <c r="U2056" s="1" t="s">
        <v>10898</v>
      </c>
      <c r="V2056" s="1" t="s">
        <v>10899</v>
      </c>
    </row>
    <row r="2057" spans="1:22" hidden="1" x14ac:dyDescent="0.25">
      <c r="A2057" s="1" t="s">
        <v>22</v>
      </c>
      <c r="B2057" s="1" t="s">
        <v>10900</v>
      </c>
      <c r="C2057" s="2">
        <v>43698.406493055554</v>
      </c>
      <c r="D2057" s="1" t="s">
        <v>96</v>
      </c>
      <c r="E2057" s="2">
        <v>43705.627870370372</v>
      </c>
      <c r="F2057" s="2">
        <v>43698.627743055556</v>
      </c>
      <c r="G2057" s="2">
        <v>43705.627870370372</v>
      </c>
      <c r="H2057">
        <v>0</v>
      </c>
      <c r="I2057" s="1" t="s">
        <v>25</v>
      </c>
      <c r="J2057" s="1" t="s">
        <v>2041</v>
      </c>
      <c r="K2057" s="1" t="s">
        <v>715</v>
      </c>
      <c r="L2057" s="1" t="s">
        <v>72</v>
      </c>
      <c r="M2057" s="1" t="s">
        <v>1290</v>
      </c>
      <c r="N2057" s="1" t="s">
        <v>111</v>
      </c>
      <c r="O2057" s="1" t="s">
        <v>10901</v>
      </c>
      <c r="P2057" s="1" t="s">
        <v>32</v>
      </c>
      <c r="Q2057" s="1" t="s">
        <v>45</v>
      </c>
      <c r="R2057" s="1" t="s">
        <v>1383</v>
      </c>
      <c r="S2057" s="1" t="s">
        <v>104</v>
      </c>
      <c r="T2057" s="1" t="s">
        <v>10902</v>
      </c>
      <c r="U2057" s="1" t="s">
        <v>10903</v>
      </c>
      <c r="V2057" s="1" t="s">
        <v>10904</v>
      </c>
    </row>
    <row r="2058" spans="1:22" hidden="1" x14ac:dyDescent="0.25">
      <c r="A2058" s="1" t="s">
        <v>22</v>
      </c>
      <c r="B2058" s="1" t="s">
        <v>10905</v>
      </c>
      <c r="C2058" s="2">
        <v>43859.528680555559</v>
      </c>
      <c r="D2058" s="1" t="s">
        <v>96</v>
      </c>
      <c r="E2058" s="2">
        <v>43875.449803240743</v>
      </c>
      <c r="F2058" s="2">
        <v>43868.449594907404</v>
      </c>
      <c r="G2058" s="2">
        <v>43875.449803240743</v>
      </c>
      <c r="H2058">
        <v>0</v>
      </c>
      <c r="I2058" s="1" t="s">
        <v>25</v>
      </c>
      <c r="J2058" s="1" t="s">
        <v>589</v>
      </c>
      <c r="K2058" s="1" t="s">
        <v>88</v>
      </c>
      <c r="L2058" s="1" t="s">
        <v>99</v>
      </c>
      <c r="M2058" s="1" t="s">
        <v>198</v>
      </c>
      <c r="N2058" s="1" t="s">
        <v>30</v>
      </c>
      <c r="O2058" s="1" t="s">
        <v>10906</v>
      </c>
      <c r="P2058" s="1" t="s">
        <v>32</v>
      </c>
      <c r="Q2058" s="1" t="s">
        <v>102</v>
      </c>
      <c r="R2058" s="1" t="s">
        <v>34</v>
      </c>
      <c r="S2058" s="1" t="s">
        <v>104</v>
      </c>
      <c r="T2058" s="1" t="s">
        <v>10907</v>
      </c>
      <c r="U2058" s="1" t="s">
        <v>10908</v>
      </c>
      <c r="V2058" s="1" t="s">
        <v>10909</v>
      </c>
    </row>
    <row r="2059" spans="1:22" hidden="1" x14ac:dyDescent="0.25">
      <c r="A2059" s="1" t="s">
        <v>22</v>
      </c>
      <c r="B2059" s="1" t="s">
        <v>10910</v>
      </c>
      <c r="C2059" s="2">
        <v>44004.374502314815</v>
      </c>
      <c r="D2059" s="1" t="s">
        <v>96</v>
      </c>
      <c r="E2059" s="2">
        <v>44011.741377314815</v>
      </c>
      <c r="F2059" s="2">
        <v>44004.741319444445</v>
      </c>
      <c r="G2059" s="2">
        <v>44011.741377314815</v>
      </c>
      <c r="H2059">
        <v>0</v>
      </c>
      <c r="I2059" s="1" t="s">
        <v>97</v>
      </c>
      <c r="J2059" s="1" t="s">
        <v>241</v>
      </c>
      <c r="K2059" s="1" t="s">
        <v>2801</v>
      </c>
      <c r="L2059" s="1" t="s">
        <v>290</v>
      </c>
      <c r="M2059" s="1" t="s">
        <v>291</v>
      </c>
      <c r="N2059" s="1" t="s">
        <v>30</v>
      </c>
      <c r="O2059" s="1" t="s">
        <v>10911</v>
      </c>
      <c r="P2059" s="1" t="s">
        <v>32</v>
      </c>
      <c r="Q2059" s="1" t="s">
        <v>949</v>
      </c>
      <c r="R2059" s="1" t="s">
        <v>950</v>
      </c>
      <c r="S2059" s="1" t="s">
        <v>104</v>
      </c>
      <c r="T2059" s="1" t="s">
        <v>10912</v>
      </c>
      <c r="U2059" s="1" t="s">
        <v>10913</v>
      </c>
      <c r="V2059" s="1" t="s">
        <v>10914</v>
      </c>
    </row>
    <row r="2060" spans="1:22" hidden="1" x14ac:dyDescent="0.25">
      <c r="A2060" s="1" t="s">
        <v>22</v>
      </c>
      <c r="B2060" s="1" t="s">
        <v>10915</v>
      </c>
      <c r="C2060" s="2">
        <v>43853.378206018519</v>
      </c>
      <c r="D2060" s="1" t="s">
        <v>96</v>
      </c>
      <c r="E2060" s="2">
        <v>43880.472129629627</v>
      </c>
      <c r="F2060" s="2">
        <v>43873.472060185188</v>
      </c>
      <c r="G2060" s="2">
        <v>43880.472129629627</v>
      </c>
      <c r="H2060">
        <v>0</v>
      </c>
      <c r="I2060" s="1" t="s">
        <v>25</v>
      </c>
      <c r="J2060" s="1" t="s">
        <v>10916</v>
      </c>
      <c r="K2060" s="1" t="s">
        <v>88</v>
      </c>
      <c r="L2060" s="1" t="s">
        <v>42</v>
      </c>
      <c r="M2060" s="1" t="s">
        <v>139</v>
      </c>
      <c r="N2060" s="1" t="s">
        <v>30</v>
      </c>
      <c r="O2060" s="1" t="s">
        <v>10917</v>
      </c>
      <c r="P2060" s="1" t="s">
        <v>32</v>
      </c>
      <c r="Q2060" s="1" t="s">
        <v>75</v>
      </c>
      <c r="R2060" s="1" t="s">
        <v>76</v>
      </c>
      <c r="S2060" s="1" t="s">
        <v>104</v>
      </c>
      <c r="T2060" s="1" t="s">
        <v>10918</v>
      </c>
      <c r="U2060" s="1" t="s">
        <v>10919</v>
      </c>
      <c r="V2060" s="1" t="s">
        <v>10920</v>
      </c>
    </row>
    <row r="2061" spans="1:22" hidden="1" x14ac:dyDescent="0.25">
      <c r="A2061" s="1" t="s">
        <v>22</v>
      </c>
      <c r="B2061" s="1" t="s">
        <v>10921</v>
      </c>
      <c r="C2061" s="2">
        <v>43963.710324074076</v>
      </c>
      <c r="D2061" s="1" t="s">
        <v>96</v>
      </c>
      <c r="E2061" s="2">
        <v>43984.444849537038</v>
      </c>
      <c r="F2061" s="2">
        <v>43977.444826388892</v>
      </c>
      <c r="G2061" s="2">
        <v>43984.444849537038</v>
      </c>
      <c r="H2061">
        <v>0</v>
      </c>
      <c r="I2061" s="1" t="s">
        <v>25</v>
      </c>
      <c r="J2061" s="1" t="s">
        <v>10922</v>
      </c>
      <c r="K2061" s="1" t="s">
        <v>88</v>
      </c>
      <c r="L2061" s="1" t="s">
        <v>72</v>
      </c>
      <c r="M2061" s="1" t="s">
        <v>73</v>
      </c>
      <c r="N2061" s="1" t="s">
        <v>30</v>
      </c>
      <c r="O2061" s="1" t="s">
        <v>10923</v>
      </c>
      <c r="P2061" s="1" t="s">
        <v>32</v>
      </c>
      <c r="Q2061" s="1" t="s">
        <v>75</v>
      </c>
      <c r="R2061" s="1" t="s">
        <v>76</v>
      </c>
      <c r="S2061" s="1" t="s">
        <v>104</v>
      </c>
      <c r="T2061" s="1" t="s">
        <v>10924</v>
      </c>
      <c r="U2061" s="1" t="s">
        <v>10925</v>
      </c>
      <c r="V2061" s="1" t="s">
        <v>10926</v>
      </c>
    </row>
    <row r="2062" spans="1:22" hidden="1" x14ac:dyDescent="0.25">
      <c r="A2062" s="1" t="s">
        <v>22</v>
      </c>
      <c r="B2062" s="1" t="s">
        <v>10927</v>
      </c>
      <c r="C2062" s="2">
        <v>43812.721597222226</v>
      </c>
      <c r="D2062" s="1" t="s">
        <v>96</v>
      </c>
      <c r="E2062" s="2">
        <v>43822.645196759258</v>
      </c>
      <c r="F2062" s="2">
        <v>43815.645011574074</v>
      </c>
      <c r="G2062" s="2">
        <v>43822.645196759258</v>
      </c>
      <c r="H2062">
        <v>1</v>
      </c>
      <c r="I2062" s="1" t="s">
        <v>25</v>
      </c>
      <c r="J2062" s="1" t="s">
        <v>4180</v>
      </c>
      <c r="K2062" s="1" t="s">
        <v>41</v>
      </c>
      <c r="L2062" s="1" t="s">
        <v>28</v>
      </c>
      <c r="M2062" s="1" t="s">
        <v>184</v>
      </c>
      <c r="N2062" s="1" t="s">
        <v>30</v>
      </c>
      <c r="O2062" s="1" t="s">
        <v>10928</v>
      </c>
      <c r="P2062" s="1" t="s">
        <v>32</v>
      </c>
      <c r="Q2062" s="1" t="s">
        <v>124</v>
      </c>
      <c r="R2062" s="1" t="s">
        <v>125</v>
      </c>
      <c r="S2062" s="1" t="s">
        <v>104</v>
      </c>
      <c r="T2062" s="1" t="s">
        <v>10929</v>
      </c>
      <c r="U2062" s="1" t="s">
        <v>10930</v>
      </c>
      <c r="V2062" s="1" t="s">
        <v>10931</v>
      </c>
    </row>
    <row r="2063" spans="1:22" hidden="1" x14ac:dyDescent="0.25">
      <c r="A2063" s="1" t="s">
        <v>22</v>
      </c>
      <c r="B2063" s="1" t="s">
        <v>10932</v>
      </c>
      <c r="C2063" s="2">
        <v>43888.470567129632</v>
      </c>
      <c r="D2063" s="1" t="s">
        <v>96</v>
      </c>
      <c r="E2063" s="2">
        <v>43895.574942129628</v>
      </c>
      <c r="F2063" s="2">
        <v>43888.574837962966</v>
      </c>
      <c r="G2063" s="2">
        <v>43895.574942129628</v>
      </c>
      <c r="H2063">
        <v>0</v>
      </c>
      <c r="I2063" s="1" t="s">
        <v>25</v>
      </c>
      <c r="J2063" s="1" t="s">
        <v>2128</v>
      </c>
      <c r="K2063" s="1" t="s">
        <v>88</v>
      </c>
      <c r="L2063" s="1" t="s">
        <v>279</v>
      </c>
      <c r="M2063" s="1" t="s">
        <v>280</v>
      </c>
      <c r="N2063" s="1" t="s">
        <v>30</v>
      </c>
      <c r="O2063" s="1" t="s">
        <v>10933</v>
      </c>
      <c r="P2063" s="1" t="s">
        <v>32</v>
      </c>
      <c r="Q2063" s="1" t="s">
        <v>282</v>
      </c>
      <c r="R2063" s="1" t="s">
        <v>351</v>
      </c>
      <c r="S2063" s="1" t="s">
        <v>104</v>
      </c>
      <c r="T2063" s="1" t="s">
        <v>10934</v>
      </c>
      <c r="U2063" s="1" t="s">
        <v>10935</v>
      </c>
      <c r="V2063" s="1" t="s">
        <v>10936</v>
      </c>
    </row>
    <row r="2064" spans="1:22" hidden="1" x14ac:dyDescent="0.25">
      <c r="A2064" s="1" t="s">
        <v>22</v>
      </c>
      <c r="B2064" s="1" t="s">
        <v>10937</v>
      </c>
      <c r="C2064" s="2">
        <v>43606.652002314811</v>
      </c>
      <c r="D2064" s="1" t="s">
        <v>96</v>
      </c>
      <c r="E2064" s="2">
        <v>43634.348437499997</v>
      </c>
      <c r="F2064" s="2">
        <v>43627.348402777781</v>
      </c>
      <c r="G2064" s="2">
        <v>43634.348437499997</v>
      </c>
      <c r="H2064">
        <v>0</v>
      </c>
      <c r="I2064" s="1" t="s">
        <v>25</v>
      </c>
      <c r="J2064" s="1" t="s">
        <v>4445</v>
      </c>
      <c r="K2064" s="1" t="s">
        <v>88</v>
      </c>
      <c r="L2064" s="1" t="s">
        <v>290</v>
      </c>
      <c r="M2064" s="1" t="s">
        <v>5012</v>
      </c>
      <c r="N2064" s="1" t="s">
        <v>30</v>
      </c>
      <c r="O2064" s="1" t="s">
        <v>10938</v>
      </c>
      <c r="P2064" s="1" t="s">
        <v>32</v>
      </c>
      <c r="Q2064" s="1" t="s">
        <v>282</v>
      </c>
      <c r="R2064" s="1" t="s">
        <v>1126</v>
      </c>
      <c r="S2064" s="1" t="s">
        <v>104</v>
      </c>
      <c r="T2064" s="1" t="s">
        <v>10939</v>
      </c>
      <c r="U2064" s="1" t="s">
        <v>10940</v>
      </c>
      <c r="V2064" s="1" t="s">
        <v>10941</v>
      </c>
    </row>
    <row r="2065" spans="1:22" hidden="1" x14ac:dyDescent="0.25">
      <c r="A2065" s="1" t="s">
        <v>22</v>
      </c>
      <c r="B2065" s="1" t="s">
        <v>10942</v>
      </c>
      <c r="C2065" s="2">
        <v>43698.885694444441</v>
      </c>
      <c r="D2065" s="1" t="s">
        <v>96</v>
      </c>
      <c r="E2065" s="2">
        <v>43788.725289351853</v>
      </c>
      <c r="F2065" s="2">
        <v>43752.701504629629</v>
      </c>
      <c r="G2065" s="2">
        <v>43759.701666666668</v>
      </c>
      <c r="H2065">
        <v>0</v>
      </c>
      <c r="I2065" s="1" t="s">
        <v>25</v>
      </c>
      <c r="J2065" s="1" t="s">
        <v>408</v>
      </c>
      <c r="K2065" s="1" t="s">
        <v>409</v>
      </c>
      <c r="L2065" s="1" t="s">
        <v>42</v>
      </c>
      <c r="M2065" s="1" t="s">
        <v>139</v>
      </c>
      <c r="N2065" s="1" t="s">
        <v>30</v>
      </c>
      <c r="O2065" s="1" t="s">
        <v>10943</v>
      </c>
      <c r="P2065" s="1" t="s">
        <v>32</v>
      </c>
      <c r="Q2065" s="1" t="s">
        <v>159</v>
      </c>
      <c r="R2065" s="1" t="s">
        <v>34</v>
      </c>
      <c r="S2065" s="1" t="s">
        <v>104</v>
      </c>
      <c r="T2065" s="1" t="s">
        <v>10944</v>
      </c>
      <c r="U2065" s="1" t="s">
        <v>10945</v>
      </c>
      <c r="V2065" s="1" t="s">
        <v>10946</v>
      </c>
    </row>
    <row r="2066" spans="1:22" hidden="1" x14ac:dyDescent="0.25">
      <c r="A2066" s="1" t="s">
        <v>22</v>
      </c>
      <c r="B2066" s="1" t="s">
        <v>10947</v>
      </c>
      <c r="C2066" s="2">
        <v>43733.341493055559</v>
      </c>
      <c r="D2066" s="1" t="s">
        <v>96</v>
      </c>
      <c r="E2066" s="2">
        <v>43741.337557870371</v>
      </c>
      <c r="F2066" s="2">
        <v>43734.337407407409</v>
      </c>
      <c r="G2066" s="2">
        <v>43741.337557870371</v>
      </c>
      <c r="H2066">
        <v>0</v>
      </c>
      <c r="I2066" s="1" t="s">
        <v>25</v>
      </c>
      <c r="J2066" s="1" t="s">
        <v>5442</v>
      </c>
      <c r="K2066" s="1" t="s">
        <v>88</v>
      </c>
      <c r="L2066" s="1" t="s">
        <v>53</v>
      </c>
      <c r="M2066" s="1" t="s">
        <v>434</v>
      </c>
      <c r="N2066" s="1" t="s">
        <v>111</v>
      </c>
      <c r="O2066" s="1" t="s">
        <v>10948</v>
      </c>
      <c r="P2066" s="1" t="s">
        <v>32</v>
      </c>
      <c r="Q2066" s="1" t="s">
        <v>56</v>
      </c>
      <c r="R2066" s="1" t="s">
        <v>448</v>
      </c>
      <c r="S2066" s="1" t="s">
        <v>104</v>
      </c>
      <c r="T2066" s="1" t="s">
        <v>10949</v>
      </c>
      <c r="U2066" s="1" t="s">
        <v>10950</v>
      </c>
      <c r="V2066" s="1" t="s">
        <v>10951</v>
      </c>
    </row>
    <row r="2067" spans="1:22" hidden="1" x14ac:dyDescent="0.25">
      <c r="A2067" s="1" t="s">
        <v>22</v>
      </c>
      <c r="B2067" s="1" t="s">
        <v>10952</v>
      </c>
      <c r="C2067" s="2">
        <v>43878.50886574074</v>
      </c>
      <c r="D2067" s="1" t="s">
        <v>96</v>
      </c>
      <c r="E2067" s="2">
        <v>43885.58017361111</v>
      </c>
      <c r="F2067" s="2">
        <v>43878.58</v>
      </c>
      <c r="G2067" s="2">
        <v>43885.58017361111</v>
      </c>
      <c r="H2067">
        <v>0</v>
      </c>
      <c r="I2067" s="1" t="s">
        <v>25</v>
      </c>
      <c r="J2067" s="1" t="s">
        <v>1016</v>
      </c>
      <c r="K2067" s="1" t="s">
        <v>545</v>
      </c>
      <c r="L2067" s="1" t="s">
        <v>28</v>
      </c>
      <c r="M2067" s="1" t="s">
        <v>29</v>
      </c>
      <c r="N2067" s="1" t="s">
        <v>30</v>
      </c>
      <c r="O2067" s="1" t="s">
        <v>10953</v>
      </c>
      <c r="P2067" s="1" t="s">
        <v>32</v>
      </c>
      <c r="Q2067" s="1" t="s">
        <v>124</v>
      </c>
      <c r="R2067" s="1" t="s">
        <v>125</v>
      </c>
      <c r="S2067" s="1" t="s">
        <v>104</v>
      </c>
      <c r="T2067" s="1" t="s">
        <v>10954</v>
      </c>
      <c r="U2067" s="1" t="s">
        <v>10955</v>
      </c>
      <c r="V2067" s="1" t="s">
        <v>10956</v>
      </c>
    </row>
    <row r="2068" spans="1:22" hidden="1" x14ac:dyDescent="0.25">
      <c r="A2068" s="1" t="s">
        <v>22</v>
      </c>
      <c r="B2068" s="1" t="s">
        <v>10957</v>
      </c>
      <c r="C2068" s="2">
        <v>43630.41064814815</v>
      </c>
      <c r="D2068" s="1" t="s">
        <v>96</v>
      </c>
      <c r="E2068" s="2">
        <v>43638.457916666666</v>
      </c>
      <c r="F2068" s="2">
        <v>43631.45784722222</v>
      </c>
      <c r="G2068" s="2">
        <v>43638.457916666666</v>
      </c>
      <c r="H2068">
        <v>0</v>
      </c>
      <c r="I2068" s="1" t="s">
        <v>25</v>
      </c>
      <c r="J2068" s="1" t="s">
        <v>1947</v>
      </c>
      <c r="K2068" s="1" t="s">
        <v>52</v>
      </c>
      <c r="L2068" s="1" t="s">
        <v>1948</v>
      </c>
      <c r="M2068" s="1" t="s">
        <v>291</v>
      </c>
      <c r="N2068" s="1" t="s">
        <v>30</v>
      </c>
      <c r="O2068" s="1" t="s">
        <v>10958</v>
      </c>
      <c r="P2068" s="1" t="s">
        <v>32</v>
      </c>
      <c r="Q2068" s="1" t="s">
        <v>124</v>
      </c>
      <c r="R2068" s="1" t="s">
        <v>756</v>
      </c>
      <c r="S2068" s="1" t="s">
        <v>104</v>
      </c>
      <c r="T2068" s="1" t="s">
        <v>10959</v>
      </c>
      <c r="U2068" s="1" t="s">
        <v>10960</v>
      </c>
      <c r="V2068" s="1" t="s">
        <v>10961</v>
      </c>
    </row>
    <row r="2069" spans="1:22" hidden="1" x14ac:dyDescent="0.25">
      <c r="A2069" s="1" t="s">
        <v>22</v>
      </c>
      <c r="B2069" s="1" t="s">
        <v>10962</v>
      </c>
      <c r="C2069" s="2">
        <v>43978.387592592589</v>
      </c>
      <c r="D2069" s="1" t="s">
        <v>96</v>
      </c>
      <c r="E2069" s="2">
        <v>43985.397303240738</v>
      </c>
      <c r="F2069" s="2">
        <v>43978.397141203706</v>
      </c>
      <c r="G2069" s="2">
        <v>43985.397303240738</v>
      </c>
      <c r="H2069">
        <v>0</v>
      </c>
      <c r="I2069" s="1" t="s">
        <v>25</v>
      </c>
      <c r="J2069" s="1" t="s">
        <v>1615</v>
      </c>
      <c r="K2069" s="1" t="s">
        <v>88</v>
      </c>
      <c r="L2069" s="1" t="s">
        <v>279</v>
      </c>
      <c r="M2069" s="1" t="s">
        <v>349</v>
      </c>
      <c r="N2069" s="1" t="s">
        <v>30</v>
      </c>
      <c r="O2069" s="1" t="s">
        <v>10963</v>
      </c>
      <c r="P2069" s="1" t="s">
        <v>32</v>
      </c>
      <c r="Q2069" s="1" t="s">
        <v>282</v>
      </c>
      <c r="R2069" s="1" t="s">
        <v>351</v>
      </c>
      <c r="S2069" s="1" t="s">
        <v>104</v>
      </c>
      <c r="T2069" s="1" t="s">
        <v>10964</v>
      </c>
      <c r="U2069" s="1" t="s">
        <v>10965</v>
      </c>
      <c r="V2069" s="1" t="s">
        <v>10966</v>
      </c>
    </row>
    <row r="2070" spans="1:22" hidden="1" x14ac:dyDescent="0.25">
      <c r="A2070" s="1" t="s">
        <v>22</v>
      </c>
      <c r="B2070" s="1" t="s">
        <v>10967</v>
      </c>
      <c r="C2070" s="2">
        <v>43894.34957175926</v>
      </c>
      <c r="D2070" s="1" t="s">
        <v>96</v>
      </c>
      <c r="E2070" s="2">
        <v>43901.351180555554</v>
      </c>
      <c r="F2070" s="2">
        <v>43894.392743055556</v>
      </c>
      <c r="G2070" s="2">
        <v>43901.351180555554</v>
      </c>
      <c r="H2070">
        <v>0</v>
      </c>
      <c r="I2070" s="1" t="s">
        <v>25</v>
      </c>
      <c r="J2070" s="1" t="s">
        <v>863</v>
      </c>
      <c r="K2070" s="1" t="s">
        <v>88</v>
      </c>
      <c r="L2070" s="1" t="s">
        <v>121</v>
      </c>
      <c r="M2070" s="1" t="s">
        <v>29</v>
      </c>
      <c r="N2070" s="1" t="s">
        <v>30</v>
      </c>
      <c r="O2070" s="1" t="s">
        <v>10968</v>
      </c>
      <c r="P2070" s="1" t="s">
        <v>32</v>
      </c>
      <c r="Q2070" s="1" t="s">
        <v>124</v>
      </c>
      <c r="R2070" s="1" t="s">
        <v>125</v>
      </c>
      <c r="S2070" s="1" t="s">
        <v>104</v>
      </c>
      <c r="T2070" s="1" t="s">
        <v>10969</v>
      </c>
      <c r="U2070" s="1" t="s">
        <v>10970</v>
      </c>
      <c r="V2070" s="1" t="s">
        <v>10971</v>
      </c>
    </row>
    <row r="2071" spans="1:22" hidden="1" x14ac:dyDescent="0.25">
      <c r="A2071" s="1" t="s">
        <v>22</v>
      </c>
      <c r="B2071" s="1" t="s">
        <v>10972</v>
      </c>
      <c r="C2071" s="2">
        <v>43783.554305555554</v>
      </c>
      <c r="D2071" s="1" t="s">
        <v>96</v>
      </c>
      <c r="E2071" s="2">
        <v>43790.581006944441</v>
      </c>
      <c r="F2071" s="2">
        <v>43783.580925925926</v>
      </c>
      <c r="G2071" s="2">
        <v>43790.581006944441</v>
      </c>
      <c r="H2071">
        <v>0</v>
      </c>
      <c r="I2071" s="1" t="s">
        <v>25</v>
      </c>
      <c r="J2071" s="1" t="s">
        <v>119</v>
      </c>
      <c r="K2071" s="1" t="s">
        <v>120</v>
      </c>
      <c r="L2071" s="1" t="s">
        <v>28</v>
      </c>
      <c r="M2071" s="1" t="s">
        <v>184</v>
      </c>
      <c r="N2071" s="1" t="s">
        <v>30</v>
      </c>
      <c r="O2071" s="1" t="s">
        <v>10973</v>
      </c>
      <c r="P2071" s="1" t="s">
        <v>32</v>
      </c>
      <c r="Q2071" s="1" t="s">
        <v>124</v>
      </c>
      <c r="R2071" s="1" t="s">
        <v>125</v>
      </c>
      <c r="S2071" s="1" t="s">
        <v>104</v>
      </c>
      <c r="T2071" s="1" t="s">
        <v>10974</v>
      </c>
      <c r="U2071" s="1" t="s">
        <v>10975</v>
      </c>
      <c r="V2071" s="1" t="s">
        <v>10976</v>
      </c>
    </row>
    <row r="2072" spans="1:22" hidden="1" x14ac:dyDescent="0.25">
      <c r="A2072" s="1" t="s">
        <v>22</v>
      </c>
      <c r="B2072" s="1" t="s">
        <v>10977</v>
      </c>
      <c r="C2072" s="2">
        <v>43962.633171296293</v>
      </c>
      <c r="D2072" s="1" t="s">
        <v>96</v>
      </c>
      <c r="E2072" s="2">
        <v>43969.704004629632</v>
      </c>
      <c r="F2072" s="2">
        <v>43962.703923611109</v>
      </c>
      <c r="G2072" s="2">
        <v>43969.704004629632</v>
      </c>
      <c r="H2072">
        <v>0</v>
      </c>
      <c r="I2072" s="1" t="s">
        <v>25</v>
      </c>
      <c r="J2072" s="1" t="s">
        <v>10978</v>
      </c>
      <c r="K2072" s="1" t="s">
        <v>88</v>
      </c>
      <c r="L2072" s="1" t="s">
        <v>109</v>
      </c>
      <c r="M2072" s="1" t="s">
        <v>110</v>
      </c>
      <c r="N2072" s="1" t="s">
        <v>111</v>
      </c>
      <c r="O2072" s="1" t="s">
        <v>10979</v>
      </c>
      <c r="P2072" s="1" t="s">
        <v>32</v>
      </c>
      <c r="Q2072" s="1" t="s">
        <v>113</v>
      </c>
      <c r="R2072" s="1" t="s">
        <v>114</v>
      </c>
      <c r="S2072" s="1" t="s">
        <v>104</v>
      </c>
      <c r="T2072" s="1" t="s">
        <v>10980</v>
      </c>
      <c r="U2072" s="1" t="s">
        <v>10981</v>
      </c>
      <c r="V2072" s="1" t="s">
        <v>10982</v>
      </c>
    </row>
    <row r="2073" spans="1:22" hidden="1" x14ac:dyDescent="0.25">
      <c r="A2073" s="1" t="s">
        <v>22</v>
      </c>
      <c r="B2073" s="1" t="s">
        <v>10983</v>
      </c>
      <c r="C2073" s="2">
        <v>43705.538148148145</v>
      </c>
      <c r="D2073" s="1" t="s">
        <v>96</v>
      </c>
      <c r="E2073" s="2">
        <v>43712.547743055555</v>
      </c>
      <c r="F2073" s="2">
        <v>43705.54755787037</v>
      </c>
      <c r="G2073" s="2">
        <v>43712.547743055555</v>
      </c>
      <c r="H2073">
        <v>0</v>
      </c>
      <c r="I2073" s="1" t="s">
        <v>25</v>
      </c>
      <c r="J2073" s="1" t="s">
        <v>2322</v>
      </c>
      <c r="K2073" s="1" t="s">
        <v>88</v>
      </c>
      <c r="L2073" s="1" t="s">
        <v>42</v>
      </c>
      <c r="M2073" s="1" t="s">
        <v>139</v>
      </c>
      <c r="N2073" s="1" t="s">
        <v>111</v>
      </c>
      <c r="O2073" s="1" t="s">
        <v>10984</v>
      </c>
      <c r="P2073" s="1" t="s">
        <v>32</v>
      </c>
      <c r="Q2073" s="1" t="s">
        <v>45</v>
      </c>
      <c r="R2073" s="1" t="s">
        <v>262</v>
      </c>
      <c r="S2073" s="1" t="s">
        <v>104</v>
      </c>
      <c r="T2073" s="1" t="s">
        <v>10985</v>
      </c>
      <c r="U2073" s="1" t="s">
        <v>10986</v>
      </c>
      <c r="V2073" s="1" t="s">
        <v>10987</v>
      </c>
    </row>
    <row r="2074" spans="1:22" hidden="1" x14ac:dyDescent="0.25">
      <c r="A2074" s="1" t="s">
        <v>22</v>
      </c>
      <c r="B2074" s="1" t="s">
        <v>10988</v>
      </c>
      <c r="C2074" s="2">
        <v>43850.377650462964</v>
      </c>
      <c r="D2074" s="1" t="s">
        <v>96</v>
      </c>
      <c r="E2074" s="2">
        <v>43858.51085648148</v>
      </c>
      <c r="F2074" s="2">
        <v>43851.510682870372</v>
      </c>
      <c r="G2074" s="2">
        <v>43858.51085648148</v>
      </c>
      <c r="H2074">
        <v>0</v>
      </c>
      <c r="I2074" s="1" t="s">
        <v>25</v>
      </c>
      <c r="J2074" s="1" t="s">
        <v>138</v>
      </c>
      <c r="K2074" s="1" t="s">
        <v>88</v>
      </c>
      <c r="L2074" s="1" t="s">
        <v>42</v>
      </c>
      <c r="M2074" s="1" t="s">
        <v>62</v>
      </c>
      <c r="N2074" s="1" t="s">
        <v>30</v>
      </c>
      <c r="O2074" s="1" t="s">
        <v>10989</v>
      </c>
      <c r="P2074" s="1" t="s">
        <v>32</v>
      </c>
      <c r="Q2074" s="1" t="s">
        <v>45</v>
      </c>
      <c r="R2074" s="1" t="s">
        <v>133</v>
      </c>
      <c r="S2074" s="1" t="s">
        <v>104</v>
      </c>
      <c r="T2074" s="1" t="s">
        <v>10990</v>
      </c>
      <c r="U2074" s="1" t="s">
        <v>10991</v>
      </c>
      <c r="V2074" s="1" t="s">
        <v>10992</v>
      </c>
    </row>
    <row r="2075" spans="1:22" hidden="1" x14ac:dyDescent="0.25">
      <c r="A2075" s="1" t="s">
        <v>22</v>
      </c>
      <c r="B2075" s="1" t="s">
        <v>10993</v>
      </c>
      <c r="C2075" s="2">
        <v>43795.467361111114</v>
      </c>
      <c r="D2075" s="1" t="s">
        <v>96</v>
      </c>
      <c r="E2075" s="2">
        <v>43795.717118055552</v>
      </c>
      <c r="F2075" s="2">
        <v>43795.717118055552</v>
      </c>
      <c r="G2075" s="2">
        <v>43795.717118055552</v>
      </c>
      <c r="H2075">
        <v>0</v>
      </c>
      <c r="I2075" s="1" t="s">
        <v>25</v>
      </c>
      <c r="J2075" s="1" t="s">
        <v>4990</v>
      </c>
      <c r="K2075" s="1" t="s">
        <v>88</v>
      </c>
      <c r="L2075" s="1" t="s">
        <v>42</v>
      </c>
      <c r="M2075" s="1" t="s">
        <v>139</v>
      </c>
      <c r="N2075" s="1" t="s">
        <v>111</v>
      </c>
      <c r="O2075" s="1" t="s">
        <v>10994</v>
      </c>
      <c r="P2075" s="1" t="s">
        <v>32</v>
      </c>
      <c r="Q2075" s="1" t="s">
        <v>56</v>
      </c>
      <c r="R2075" s="1" t="s">
        <v>34</v>
      </c>
      <c r="S2075" s="1" t="s">
        <v>232</v>
      </c>
      <c r="T2075" s="1" t="s">
        <v>10995</v>
      </c>
      <c r="U2075" s="1" t="s">
        <v>10996</v>
      </c>
      <c r="V2075" s="1" t="s">
        <v>10997</v>
      </c>
    </row>
    <row r="2076" spans="1:22" hidden="1" x14ac:dyDescent="0.25">
      <c r="A2076" s="1" t="s">
        <v>22</v>
      </c>
      <c r="B2076" s="1" t="s">
        <v>10998</v>
      </c>
      <c r="C2076" s="2">
        <v>43865.007060185184</v>
      </c>
      <c r="D2076" s="1" t="s">
        <v>96</v>
      </c>
      <c r="E2076" s="2">
        <v>43872.042118055557</v>
      </c>
      <c r="F2076" s="2">
        <v>43865.041967592595</v>
      </c>
      <c r="G2076" s="2">
        <v>43872.042118055557</v>
      </c>
      <c r="H2076">
        <v>0</v>
      </c>
      <c r="I2076" s="1" t="s">
        <v>50</v>
      </c>
      <c r="J2076" s="1" t="s">
        <v>197</v>
      </c>
      <c r="K2076" s="1" t="s">
        <v>88</v>
      </c>
      <c r="L2076" s="1" t="s">
        <v>290</v>
      </c>
      <c r="M2076" s="1" t="s">
        <v>291</v>
      </c>
      <c r="N2076" s="1" t="s">
        <v>30</v>
      </c>
      <c r="O2076" s="1" t="s">
        <v>10999</v>
      </c>
      <c r="P2076" s="1" t="s">
        <v>101</v>
      </c>
      <c r="Q2076" s="1" t="s">
        <v>230</v>
      </c>
      <c r="R2076" s="1" t="s">
        <v>103</v>
      </c>
      <c r="S2076" s="1" t="s">
        <v>104</v>
      </c>
      <c r="T2076" s="1" t="s">
        <v>11000</v>
      </c>
      <c r="U2076" s="1" t="s">
        <v>11001</v>
      </c>
      <c r="V2076" s="1" t="s">
        <v>11002</v>
      </c>
    </row>
    <row r="2077" spans="1:22" hidden="1" x14ac:dyDescent="0.25">
      <c r="A2077" s="1" t="s">
        <v>22</v>
      </c>
      <c r="B2077" s="1" t="s">
        <v>11003</v>
      </c>
      <c r="C2077" s="2">
        <v>43871.482928240737</v>
      </c>
      <c r="D2077" s="1" t="s">
        <v>96</v>
      </c>
      <c r="E2077" s="2">
        <v>43878.574699074074</v>
      </c>
      <c r="F2077" s="2">
        <v>43871.574467592596</v>
      </c>
      <c r="G2077" s="2">
        <v>43878.574699074074</v>
      </c>
      <c r="H2077">
        <v>0</v>
      </c>
      <c r="I2077" s="1" t="s">
        <v>97</v>
      </c>
      <c r="J2077" s="1" t="s">
        <v>26</v>
      </c>
      <c r="K2077" s="1" t="s">
        <v>27</v>
      </c>
      <c r="L2077" s="1" t="s">
        <v>121</v>
      </c>
      <c r="M2077" s="1" t="s">
        <v>29</v>
      </c>
      <c r="N2077" s="1" t="s">
        <v>30</v>
      </c>
      <c r="O2077" s="1" t="s">
        <v>4672</v>
      </c>
      <c r="P2077" s="1" t="s">
        <v>32</v>
      </c>
      <c r="Q2077" s="1" t="s">
        <v>33</v>
      </c>
      <c r="R2077" s="1" t="s">
        <v>34</v>
      </c>
      <c r="S2077" s="1" t="s">
        <v>104</v>
      </c>
      <c r="T2077" s="1" t="s">
        <v>11004</v>
      </c>
      <c r="U2077" s="1" t="s">
        <v>11005</v>
      </c>
      <c r="V2077" s="1" t="s">
        <v>11006</v>
      </c>
    </row>
    <row r="2078" spans="1:22" hidden="1" x14ac:dyDescent="0.25">
      <c r="A2078" s="1" t="s">
        <v>22</v>
      </c>
      <c r="B2078" s="1" t="s">
        <v>11007</v>
      </c>
      <c r="C2078" s="2">
        <v>43931.171238425923</v>
      </c>
      <c r="D2078" s="1" t="s">
        <v>96</v>
      </c>
      <c r="E2078" s="2">
        <v>43938.63658564815</v>
      </c>
      <c r="F2078" s="2">
        <v>43931.636550925927</v>
      </c>
      <c r="G2078" s="2">
        <v>43938.63658564815</v>
      </c>
      <c r="H2078">
        <v>0</v>
      </c>
      <c r="I2078" s="1" t="s">
        <v>50</v>
      </c>
      <c r="J2078" s="1" t="s">
        <v>197</v>
      </c>
      <c r="K2078" s="1" t="s">
        <v>88</v>
      </c>
      <c r="L2078" s="1" t="s">
        <v>42</v>
      </c>
      <c r="M2078" s="1" t="s">
        <v>139</v>
      </c>
      <c r="N2078" s="1" t="s">
        <v>30</v>
      </c>
      <c r="O2078" s="1" t="s">
        <v>11008</v>
      </c>
      <c r="P2078" s="1" t="s">
        <v>319</v>
      </c>
      <c r="Q2078" s="1" t="s">
        <v>320</v>
      </c>
      <c r="R2078" s="1" t="s">
        <v>320</v>
      </c>
      <c r="S2078" s="1" t="s">
        <v>104</v>
      </c>
      <c r="T2078" s="1" t="s">
        <v>11009</v>
      </c>
      <c r="U2078" s="1" t="s">
        <v>11010</v>
      </c>
      <c r="V2078" s="1" t="s">
        <v>11011</v>
      </c>
    </row>
    <row r="2079" spans="1:22" hidden="1" x14ac:dyDescent="0.25">
      <c r="A2079" s="1" t="s">
        <v>22</v>
      </c>
      <c r="B2079" s="1" t="s">
        <v>11012</v>
      </c>
      <c r="C2079" s="2">
        <v>43857.645428240743</v>
      </c>
      <c r="D2079" s="1" t="s">
        <v>96</v>
      </c>
      <c r="E2079" s="2">
        <v>43886.380023148151</v>
      </c>
      <c r="F2079" s="2">
        <v>43879.379953703705</v>
      </c>
      <c r="G2079" s="2">
        <v>43886.380023148151</v>
      </c>
      <c r="H2079">
        <v>0</v>
      </c>
      <c r="I2079" s="1" t="s">
        <v>25</v>
      </c>
      <c r="J2079" s="1" t="s">
        <v>6504</v>
      </c>
      <c r="K2079" s="1" t="s">
        <v>41</v>
      </c>
      <c r="L2079" s="1" t="s">
        <v>89</v>
      </c>
      <c r="M2079" s="1" t="s">
        <v>291</v>
      </c>
      <c r="N2079" s="1" t="s">
        <v>30</v>
      </c>
      <c r="O2079" s="1" t="s">
        <v>11013</v>
      </c>
      <c r="P2079" s="1" t="s">
        <v>32</v>
      </c>
      <c r="Q2079" s="1" t="s">
        <v>91</v>
      </c>
      <c r="R2079" s="1" t="s">
        <v>92</v>
      </c>
      <c r="S2079" s="1" t="s">
        <v>104</v>
      </c>
      <c r="T2079" s="1" t="s">
        <v>11014</v>
      </c>
      <c r="U2079" s="1" t="s">
        <v>11015</v>
      </c>
      <c r="V2079" s="1" t="s">
        <v>11016</v>
      </c>
    </row>
    <row r="2080" spans="1:22" hidden="1" x14ac:dyDescent="0.25">
      <c r="A2080" s="1" t="s">
        <v>22</v>
      </c>
      <c r="B2080" s="1" t="s">
        <v>11017</v>
      </c>
      <c r="C2080" s="2">
        <v>43950.431006944447</v>
      </c>
      <c r="D2080" s="1" t="s">
        <v>96</v>
      </c>
      <c r="E2080" s="2">
        <v>43957.574756944443</v>
      </c>
      <c r="F2080" s="2">
        <v>43950.574652777781</v>
      </c>
      <c r="G2080" s="2">
        <v>43957.574756944443</v>
      </c>
      <c r="H2080">
        <v>0</v>
      </c>
      <c r="I2080" s="1" t="s">
        <v>25</v>
      </c>
      <c r="J2080" s="1" t="s">
        <v>11018</v>
      </c>
      <c r="K2080" s="1" t="s">
        <v>88</v>
      </c>
      <c r="L2080" s="1" t="s">
        <v>42</v>
      </c>
      <c r="M2080" s="1" t="s">
        <v>139</v>
      </c>
      <c r="N2080" s="1" t="s">
        <v>111</v>
      </c>
      <c r="O2080" s="1" t="s">
        <v>11019</v>
      </c>
      <c r="P2080" s="1" t="s">
        <v>32</v>
      </c>
      <c r="Q2080" s="1" t="s">
        <v>45</v>
      </c>
      <c r="R2080" s="1" t="s">
        <v>133</v>
      </c>
      <c r="S2080" s="1" t="s">
        <v>104</v>
      </c>
      <c r="T2080" s="1" t="s">
        <v>11020</v>
      </c>
      <c r="U2080" s="1" t="s">
        <v>11021</v>
      </c>
      <c r="V2080" s="1" t="s">
        <v>11022</v>
      </c>
    </row>
    <row r="2081" spans="1:22" hidden="1" x14ac:dyDescent="0.25">
      <c r="A2081" s="1" t="s">
        <v>22</v>
      </c>
      <c r="B2081" s="1" t="s">
        <v>11023</v>
      </c>
      <c r="C2081" s="2">
        <v>43644.286180555559</v>
      </c>
      <c r="D2081" s="1" t="s">
        <v>96</v>
      </c>
      <c r="E2081" s="2">
        <v>43651.357233796298</v>
      </c>
      <c r="F2081" s="2">
        <v>43644.357164351852</v>
      </c>
      <c r="G2081" s="2">
        <v>43651.357233796298</v>
      </c>
      <c r="H2081">
        <v>0</v>
      </c>
      <c r="I2081" s="1" t="s">
        <v>97</v>
      </c>
      <c r="J2081" s="1" t="s">
        <v>98</v>
      </c>
      <c r="K2081" s="1" t="s">
        <v>88</v>
      </c>
      <c r="L2081" s="1" t="s">
        <v>99</v>
      </c>
      <c r="M2081" s="1" t="s">
        <v>198</v>
      </c>
      <c r="N2081" s="1" t="s">
        <v>30</v>
      </c>
      <c r="O2081" s="1" t="s">
        <v>8224</v>
      </c>
      <c r="P2081" s="1" t="s">
        <v>101</v>
      </c>
      <c r="Q2081" s="1" t="s">
        <v>102</v>
      </c>
      <c r="R2081" s="1" t="s">
        <v>103</v>
      </c>
      <c r="S2081" s="1" t="s">
        <v>104</v>
      </c>
      <c r="T2081" s="1" t="s">
        <v>11024</v>
      </c>
      <c r="U2081" s="1" t="s">
        <v>35</v>
      </c>
      <c r="V2081" s="1" t="s">
        <v>11025</v>
      </c>
    </row>
    <row r="2082" spans="1:22" hidden="1" x14ac:dyDescent="0.25">
      <c r="A2082" s="1" t="s">
        <v>22</v>
      </c>
      <c r="B2082" s="1" t="s">
        <v>11026</v>
      </c>
      <c r="C2082" s="2">
        <v>43987.498506944445</v>
      </c>
      <c r="D2082" s="1" t="s">
        <v>96</v>
      </c>
      <c r="E2082" s="2">
        <v>43994.535682870373</v>
      </c>
      <c r="F2082" s="2">
        <v>43987.535486111112</v>
      </c>
      <c r="G2082" s="2">
        <v>43994.535682870373</v>
      </c>
      <c r="H2082">
        <v>0</v>
      </c>
      <c r="I2082" s="1" t="s">
        <v>97</v>
      </c>
      <c r="J2082" s="1" t="s">
        <v>3512</v>
      </c>
      <c r="K2082" s="1" t="s">
        <v>88</v>
      </c>
      <c r="L2082" s="1" t="s">
        <v>109</v>
      </c>
      <c r="M2082" s="1" t="s">
        <v>110</v>
      </c>
      <c r="N2082" s="1" t="s">
        <v>30</v>
      </c>
      <c r="O2082" s="1" t="s">
        <v>11027</v>
      </c>
      <c r="P2082" s="1" t="s">
        <v>32</v>
      </c>
      <c r="Q2082" s="1" t="s">
        <v>113</v>
      </c>
      <c r="R2082" s="1" t="s">
        <v>114</v>
      </c>
      <c r="S2082" s="1" t="s">
        <v>104</v>
      </c>
      <c r="T2082" s="1" t="s">
        <v>11028</v>
      </c>
      <c r="U2082" s="1" t="s">
        <v>11029</v>
      </c>
      <c r="V2082" s="1" t="s">
        <v>11030</v>
      </c>
    </row>
    <row r="2083" spans="1:22" hidden="1" x14ac:dyDescent="0.25">
      <c r="A2083" s="1" t="s">
        <v>22</v>
      </c>
      <c r="B2083" s="1" t="s">
        <v>11031</v>
      </c>
      <c r="C2083" s="2">
        <v>43899.4609375</v>
      </c>
      <c r="D2083" s="1" t="s">
        <v>96</v>
      </c>
      <c r="E2083" s="2">
        <v>43906.678483796299</v>
      </c>
      <c r="F2083" s="2">
        <v>43899.678287037037</v>
      </c>
      <c r="G2083" s="2">
        <v>43906.678483796299</v>
      </c>
      <c r="H2083">
        <v>0</v>
      </c>
      <c r="I2083" s="1" t="s">
        <v>25</v>
      </c>
      <c r="J2083" s="1" t="s">
        <v>2128</v>
      </c>
      <c r="K2083" s="1" t="s">
        <v>88</v>
      </c>
      <c r="L2083" s="1" t="s">
        <v>279</v>
      </c>
      <c r="M2083" s="1" t="s">
        <v>349</v>
      </c>
      <c r="N2083" s="1" t="s">
        <v>30</v>
      </c>
      <c r="O2083" s="1" t="s">
        <v>11032</v>
      </c>
      <c r="P2083" s="1" t="s">
        <v>32</v>
      </c>
      <c r="Q2083" s="1" t="s">
        <v>282</v>
      </c>
      <c r="R2083" s="1" t="s">
        <v>351</v>
      </c>
      <c r="S2083" s="1" t="s">
        <v>104</v>
      </c>
      <c r="T2083" s="1" t="s">
        <v>11033</v>
      </c>
      <c r="U2083" s="1" t="s">
        <v>11034</v>
      </c>
      <c r="V2083" s="1" t="s">
        <v>11035</v>
      </c>
    </row>
    <row r="2084" spans="1:22" hidden="1" x14ac:dyDescent="0.25">
      <c r="A2084" s="1" t="s">
        <v>22</v>
      </c>
      <c r="B2084" s="1" t="s">
        <v>11036</v>
      </c>
      <c r="C2084" s="2">
        <v>43642.601793981485</v>
      </c>
      <c r="D2084" s="1" t="s">
        <v>96</v>
      </c>
      <c r="E2084" s="2">
        <v>43654.748773148145</v>
      </c>
      <c r="F2084" s="2">
        <v>43647.748599537037</v>
      </c>
      <c r="G2084" s="2">
        <v>43654.748773148145</v>
      </c>
      <c r="H2084">
        <v>0</v>
      </c>
      <c r="I2084" s="1" t="s">
        <v>25</v>
      </c>
      <c r="J2084" s="1" t="s">
        <v>4548</v>
      </c>
      <c r="K2084" s="1" t="s">
        <v>88</v>
      </c>
      <c r="L2084" s="1" t="s">
        <v>121</v>
      </c>
      <c r="M2084" s="1" t="s">
        <v>122</v>
      </c>
      <c r="N2084" s="1" t="s">
        <v>30</v>
      </c>
      <c r="O2084" s="1" t="s">
        <v>11037</v>
      </c>
      <c r="P2084" s="1" t="s">
        <v>176</v>
      </c>
      <c r="Q2084" s="1" t="s">
        <v>177</v>
      </c>
      <c r="R2084" s="1" t="s">
        <v>34</v>
      </c>
      <c r="S2084" s="1" t="s">
        <v>104</v>
      </c>
      <c r="T2084" s="1" t="s">
        <v>11038</v>
      </c>
      <c r="U2084" s="1" t="s">
        <v>11039</v>
      </c>
      <c r="V2084" s="1" t="s">
        <v>11040</v>
      </c>
    </row>
    <row r="2085" spans="1:22" hidden="1" x14ac:dyDescent="0.25">
      <c r="A2085" s="1" t="s">
        <v>22</v>
      </c>
      <c r="B2085" s="1" t="s">
        <v>11041</v>
      </c>
      <c r="C2085" s="2">
        <v>43795.670937499999</v>
      </c>
      <c r="D2085" s="1" t="s">
        <v>96</v>
      </c>
      <c r="E2085" s="2">
        <v>43803.376747685186</v>
      </c>
      <c r="F2085" s="2">
        <v>43796.376620370371</v>
      </c>
      <c r="G2085" s="2">
        <v>43803.376747685186</v>
      </c>
      <c r="H2085">
        <v>0</v>
      </c>
      <c r="I2085" s="1" t="s">
        <v>50</v>
      </c>
      <c r="J2085" s="1" t="s">
        <v>1180</v>
      </c>
      <c r="K2085" s="1" t="s">
        <v>88</v>
      </c>
      <c r="L2085" s="1" t="s">
        <v>227</v>
      </c>
      <c r="M2085" s="1" t="s">
        <v>582</v>
      </c>
      <c r="N2085" s="1" t="s">
        <v>30</v>
      </c>
      <c r="O2085" s="1" t="s">
        <v>11042</v>
      </c>
      <c r="P2085" s="1" t="s">
        <v>32</v>
      </c>
      <c r="Q2085" s="1" t="s">
        <v>2260</v>
      </c>
      <c r="R2085" s="1" t="s">
        <v>792</v>
      </c>
      <c r="S2085" s="1" t="s">
        <v>104</v>
      </c>
      <c r="T2085" s="1" t="s">
        <v>11043</v>
      </c>
      <c r="U2085" s="1" t="s">
        <v>11044</v>
      </c>
      <c r="V2085" s="1" t="s">
        <v>11045</v>
      </c>
    </row>
    <row r="2086" spans="1:22" hidden="1" x14ac:dyDescent="0.25">
      <c r="A2086" s="1" t="s">
        <v>22</v>
      </c>
      <c r="B2086" s="1" t="s">
        <v>11046</v>
      </c>
      <c r="C2086" s="2">
        <v>43641.553703703707</v>
      </c>
      <c r="D2086" s="1" t="s">
        <v>96</v>
      </c>
      <c r="E2086" s="2">
        <v>43648.591747685183</v>
      </c>
      <c r="F2086" s="2">
        <v>43642.318645833337</v>
      </c>
      <c r="G2086" s="2">
        <v>43648.591747685183</v>
      </c>
      <c r="H2086">
        <v>0</v>
      </c>
      <c r="I2086" s="1" t="s">
        <v>25</v>
      </c>
      <c r="J2086" s="1" t="s">
        <v>3942</v>
      </c>
      <c r="K2086" s="1" t="s">
        <v>348</v>
      </c>
      <c r="L2086" s="1" t="s">
        <v>506</v>
      </c>
      <c r="M2086" s="1" t="s">
        <v>243</v>
      </c>
      <c r="N2086" s="1" t="s">
        <v>30</v>
      </c>
      <c r="O2086" s="1" t="s">
        <v>11047</v>
      </c>
      <c r="P2086" s="1" t="s">
        <v>32</v>
      </c>
      <c r="Q2086" s="1" t="s">
        <v>508</v>
      </c>
      <c r="R2086" s="1" t="s">
        <v>509</v>
      </c>
      <c r="S2086" s="1" t="s">
        <v>161</v>
      </c>
      <c r="T2086" s="1" t="s">
        <v>11048</v>
      </c>
      <c r="U2086" s="1" t="s">
        <v>11049</v>
      </c>
      <c r="V2086" s="1" t="s">
        <v>11050</v>
      </c>
    </row>
    <row r="2087" spans="1:22" hidden="1" x14ac:dyDescent="0.25">
      <c r="A2087" s="1" t="s">
        <v>22</v>
      </c>
      <c r="B2087" s="1" t="s">
        <v>11051</v>
      </c>
      <c r="C2087" s="2">
        <v>43903.357418981483</v>
      </c>
      <c r="D2087" s="1" t="s">
        <v>96</v>
      </c>
      <c r="E2087" s="2">
        <v>43942.557754629626</v>
      </c>
      <c r="F2087" s="2">
        <v>43935.557488425926</v>
      </c>
      <c r="G2087" s="2">
        <v>43942.557754629626</v>
      </c>
      <c r="H2087">
        <v>0</v>
      </c>
      <c r="I2087" s="1" t="s">
        <v>25</v>
      </c>
      <c r="J2087" s="1" t="s">
        <v>415</v>
      </c>
      <c r="K2087" s="1" t="s">
        <v>416</v>
      </c>
      <c r="L2087" s="1" t="s">
        <v>121</v>
      </c>
      <c r="M2087" s="1" t="s">
        <v>29</v>
      </c>
      <c r="N2087" s="1" t="s">
        <v>30</v>
      </c>
      <c r="O2087" s="1" t="s">
        <v>11052</v>
      </c>
      <c r="P2087" s="1" t="s">
        <v>176</v>
      </c>
      <c r="Q2087" s="1" t="s">
        <v>177</v>
      </c>
      <c r="R2087" s="1" t="s">
        <v>34</v>
      </c>
      <c r="S2087" s="1" t="s">
        <v>104</v>
      </c>
      <c r="T2087" s="1" t="s">
        <v>11053</v>
      </c>
      <c r="U2087" s="1" t="s">
        <v>11054</v>
      </c>
      <c r="V2087" s="1" t="s">
        <v>11055</v>
      </c>
    </row>
    <row r="2088" spans="1:22" hidden="1" x14ac:dyDescent="0.25">
      <c r="A2088" s="1" t="s">
        <v>22</v>
      </c>
      <c r="B2088" s="1" t="s">
        <v>11056</v>
      </c>
      <c r="C2088" s="2">
        <v>43711.405185185184</v>
      </c>
      <c r="D2088" s="1" t="s">
        <v>96</v>
      </c>
      <c r="E2088" s="2">
        <v>43711.595578703702</v>
      </c>
      <c r="F2088" s="2">
        <v>43711.557037037041</v>
      </c>
      <c r="G2088" s="2">
        <v>43711.595578703702</v>
      </c>
      <c r="H2088">
        <v>0</v>
      </c>
      <c r="I2088" s="1" t="s">
        <v>25</v>
      </c>
      <c r="J2088" s="1" t="s">
        <v>3034</v>
      </c>
      <c r="K2088" s="1" t="s">
        <v>3035</v>
      </c>
      <c r="L2088" s="1" t="s">
        <v>72</v>
      </c>
      <c r="M2088" s="1" t="s">
        <v>1290</v>
      </c>
      <c r="N2088" s="1" t="s">
        <v>30</v>
      </c>
      <c r="O2088" s="1" t="s">
        <v>11057</v>
      </c>
      <c r="P2088" s="1" t="s">
        <v>32</v>
      </c>
      <c r="Q2088" s="1" t="s">
        <v>75</v>
      </c>
      <c r="R2088" s="1" t="s">
        <v>76</v>
      </c>
      <c r="S2088" s="1" t="s">
        <v>161</v>
      </c>
      <c r="T2088" s="1" t="s">
        <v>11058</v>
      </c>
      <c r="U2088" s="1" t="s">
        <v>11059</v>
      </c>
      <c r="V2088" s="1" t="s">
        <v>11060</v>
      </c>
    </row>
    <row r="2089" spans="1:22" hidden="1" x14ac:dyDescent="0.25">
      <c r="A2089" s="1" t="s">
        <v>22</v>
      </c>
      <c r="B2089" s="1" t="s">
        <v>11061</v>
      </c>
      <c r="C2089" s="2">
        <v>43606.682199074072</v>
      </c>
      <c r="D2089" s="1" t="s">
        <v>96</v>
      </c>
      <c r="E2089" s="2">
        <v>43620.437847222223</v>
      </c>
      <c r="F2089" s="2">
        <v>43613.437754629631</v>
      </c>
      <c r="G2089" s="2">
        <v>43620.437847222223</v>
      </c>
      <c r="H2089">
        <v>0</v>
      </c>
      <c r="I2089" s="1" t="s">
        <v>97</v>
      </c>
      <c r="J2089" s="1" t="s">
        <v>11062</v>
      </c>
      <c r="K2089" s="1" t="s">
        <v>364</v>
      </c>
      <c r="L2089" s="1" t="s">
        <v>42</v>
      </c>
      <c r="M2089" s="1" t="s">
        <v>139</v>
      </c>
      <c r="N2089" s="1" t="s">
        <v>30</v>
      </c>
      <c r="O2089" s="1" t="s">
        <v>11063</v>
      </c>
      <c r="P2089" s="1" t="s">
        <v>32</v>
      </c>
      <c r="Q2089" s="1" t="s">
        <v>45</v>
      </c>
      <c r="R2089" s="1" t="s">
        <v>1383</v>
      </c>
      <c r="S2089" s="1" t="s">
        <v>104</v>
      </c>
      <c r="T2089" s="1" t="s">
        <v>11064</v>
      </c>
      <c r="U2089" s="1" t="s">
        <v>11065</v>
      </c>
      <c r="V2089" s="1" t="s">
        <v>11066</v>
      </c>
    </row>
    <row r="2090" spans="1:22" hidden="1" x14ac:dyDescent="0.25">
      <c r="A2090" s="1" t="s">
        <v>22</v>
      </c>
      <c r="B2090" s="1" t="s">
        <v>11067</v>
      </c>
      <c r="C2090" s="2">
        <v>43892.780092592591</v>
      </c>
      <c r="D2090" s="1" t="s">
        <v>96</v>
      </c>
      <c r="E2090" s="2">
        <v>43901.526400462964</v>
      </c>
      <c r="F2090" s="2">
        <v>43894.567986111113</v>
      </c>
      <c r="G2090" s="2">
        <v>43901.526400462964</v>
      </c>
      <c r="H2090">
        <v>0</v>
      </c>
      <c r="I2090" s="1" t="s">
        <v>25</v>
      </c>
      <c r="J2090" s="1" t="s">
        <v>11068</v>
      </c>
      <c r="K2090" s="1" t="s">
        <v>88</v>
      </c>
      <c r="L2090" s="1" t="s">
        <v>1875</v>
      </c>
      <c r="M2090" s="1" t="s">
        <v>434</v>
      </c>
      <c r="N2090" s="1" t="s">
        <v>111</v>
      </c>
      <c r="O2090" s="1" t="s">
        <v>11069</v>
      </c>
      <c r="P2090" s="1" t="s">
        <v>32</v>
      </c>
      <c r="Q2090" s="1" t="s">
        <v>1877</v>
      </c>
      <c r="R2090" s="1" t="s">
        <v>448</v>
      </c>
      <c r="S2090" s="1" t="s">
        <v>104</v>
      </c>
      <c r="T2090" s="1" t="s">
        <v>11070</v>
      </c>
      <c r="U2090" s="1" t="s">
        <v>11071</v>
      </c>
      <c r="V2090" s="1" t="s">
        <v>11072</v>
      </c>
    </row>
    <row r="2091" spans="1:22" hidden="1" x14ac:dyDescent="0.25">
      <c r="A2091" s="1" t="s">
        <v>22</v>
      </c>
      <c r="B2091" s="1" t="s">
        <v>11073</v>
      </c>
      <c r="C2091" s="2">
        <v>43851.784421296295</v>
      </c>
      <c r="D2091" s="1" t="s">
        <v>96</v>
      </c>
      <c r="E2091" s="2">
        <v>43859.412164351852</v>
      </c>
      <c r="F2091" s="2">
        <v>43852.412060185183</v>
      </c>
      <c r="G2091" s="2">
        <v>43859.412164351852</v>
      </c>
      <c r="H2091">
        <v>0</v>
      </c>
      <c r="I2091" s="1" t="s">
        <v>97</v>
      </c>
      <c r="J2091" s="1" t="s">
        <v>942</v>
      </c>
      <c r="K2091" s="1" t="s">
        <v>27</v>
      </c>
      <c r="L2091" s="1" t="s">
        <v>28</v>
      </c>
      <c r="M2091" s="1" t="s">
        <v>29</v>
      </c>
      <c r="N2091" s="1" t="s">
        <v>30</v>
      </c>
      <c r="O2091" s="1" t="s">
        <v>11074</v>
      </c>
      <c r="P2091" s="1" t="s">
        <v>32</v>
      </c>
      <c r="Q2091" s="1" t="s">
        <v>33</v>
      </c>
      <c r="R2091" s="1" t="s">
        <v>160</v>
      </c>
      <c r="S2091" s="1" t="s">
        <v>104</v>
      </c>
      <c r="T2091" s="1" t="s">
        <v>11075</v>
      </c>
      <c r="U2091" s="1" t="s">
        <v>11076</v>
      </c>
      <c r="V2091" s="1" t="s">
        <v>11077</v>
      </c>
    </row>
    <row r="2092" spans="1:22" hidden="1" x14ac:dyDescent="0.25">
      <c r="A2092" s="1" t="s">
        <v>22</v>
      </c>
      <c r="B2092" s="1" t="s">
        <v>11078</v>
      </c>
      <c r="C2092" s="2">
        <v>43767.489421296297</v>
      </c>
      <c r="D2092" s="1" t="s">
        <v>96</v>
      </c>
      <c r="E2092" s="2">
        <v>43776.496238425927</v>
      </c>
      <c r="F2092" s="2">
        <v>43769.45449074074</v>
      </c>
      <c r="G2092" s="2">
        <v>43776.496238425927</v>
      </c>
      <c r="H2092">
        <v>0</v>
      </c>
      <c r="I2092" s="1" t="s">
        <v>25</v>
      </c>
      <c r="J2092" s="1" t="s">
        <v>415</v>
      </c>
      <c r="K2092" s="1" t="s">
        <v>416</v>
      </c>
      <c r="L2092" s="1" t="s">
        <v>121</v>
      </c>
      <c r="M2092" s="1" t="s">
        <v>29</v>
      </c>
      <c r="N2092" s="1" t="s">
        <v>30</v>
      </c>
      <c r="O2092" s="1" t="s">
        <v>11079</v>
      </c>
      <c r="P2092" s="1" t="s">
        <v>176</v>
      </c>
      <c r="Q2092" s="1" t="s">
        <v>177</v>
      </c>
      <c r="R2092" s="1" t="s">
        <v>34</v>
      </c>
      <c r="S2092" s="1" t="s">
        <v>104</v>
      </c>
      <c r="T2092" s="1" t="s">
        <v>11080</v>
      </c>
      <c r="U2092" s="1" t="s">
        <v>11081</v>
      </c>
      <c r="V2092" s="1" t="s">
        <v>11082</v>
      </c>
    </row>
    <row r="2093" spans="1:22" hidden="1" x14ac:dyDescent="0.25">
      <c r="A2093" s="1" t="s">
        <v>22</v>
      </c>
      <c r="B2093" s="1" t="s">
        <v>11083</v>
      </c>
      <c r="C2093" s="2">
        <v>43727.273993055554</v>
      </c>
      <c r="D2093" s="1" t="s">
        <v>96</v>
      </c>
      <c r="E2093" s="2">
        <v>43727.344074074077</v>
      </c>
      <c r="F2093" s="2">
        <v>43727.344050925924</v>
      </c>
      <c r="G2093" s="2">
        <v>43727.344074074077</v>
      </c>
      <c r="H2093">
        <v>0</v>
      </c>
      <c r="I2093" s="1" t="s">
        <v>97</v>
      </c>
      <c r="J2093" s="1" t="s">
        <v>896</v>
      </c>
      <c r="K2093" s="1" t="s">
        <v>88</v>
      </c>
      <c r="L2093" s="1" t="s">
        <v>72</v>
      </c>
      <c r="M2093" s="1" t="s">
        <v>1290</v>
      </c>
      <c r="N2093" s="1" t="s">
        <v>30</v>
      </c>
      <c r="O2093" s="1" t="s">
        <v>11084</v>
      </c>
      <c r="P2093" s="1" t="s">
        <v>101</v>
      </c>
      <c r="Q2093" s="1" t="s">
        <v>230</v>
      </c>
      <c r="R2093" s="1" t="s">
        <v>231</v>
      </c>
      <c r="S2093" s="1" t="s">
        <v>232</v>
      </c>
      <c r="T2093" s="1" t="s">
        <v>11085</v>
      </c>
      <c r="U2093" s="1" t="s">
        <v>35</v>
      </c>
      <c r="V2093" s="1" t="s">
        <v>11086</v>
      </c>
    </row>
    <row r="2094" spans="1:22" hidden="1" x14ac:dyDescent="0.25">
      <c r="A2094" s="1" t="s">
        <v>22</v>
      </c>
      <c r="B2094" s="1" t="s">
        <v>11087</v>
      </c>
      <c r="C2094" s="2">
        <v>43745.424583333333</v>
      </c>
      <c r="D2094" s="1" t="s">
        <v>96</v>
      </c>
      <c r="E2094" s="2">
        <v>43754.367048611108</v>
      </c>
      <c r="F2094" s="2">
        <v>43747.352870370371</v>
      </c>
      <c r="G2094" s="2">
        <v>43754.367048611108</v>
      </c>
      <c r="H2094">
        <v>0</v>
      </c>
      <c r="I2094" s="1" t="s">
        <v>25</v>
      </c>
      <c r="J2094" s="1" t="s">
        <v>2128</v>
      </c>
      <c r="K2094" s="1" t="s">
        <v>88</v>
      </c>
      <c r="L2094" s="1" t="s">
        <v>279</v>
      </c>
      <c r="M2094" s="1" t="s">
        <v>349</v>
      </c>
      <c r="N2094" s="1" t="s">
        <v>30</v>
      </c>
      <c r="O2094" s="1" t="s">
        <v>11088</v>
      </c>
      <c r="P2094" s="1" t="s">
        <v>32</v>
      </c>
      <c r="Q2094" s="1" t="s">
        <v>282</v>
      </c>
      <c r="R2094" s="1" t="s">
        <v>351</v>
      </c>
      <c r="S2094" s="1" t="s">
        <v>104</v>
      </c>
      <c r="T2094" s="1" t="s">
        <v>11089</v>
      </c>
      <c r="U2094" s="1" t="s">
        <v>11090</v>
      </c>
      <c r="V2094" s="1" t="s">
        <v>11091</v>
      </c>
    </row>
    <row r="2095" spans="1:22" hidden="1" x14ac:dyDescent="0.25">
      <c r="A2095" s="1" t="s">
        <v>22</v>
      </c>
      <c r="B2095" s="1" t="s">
        <v>11092</v>
      </c>
      <c r="C2095" s="2">
        <v>43712.490023148152</v>
      </c>
      <c r="D2095" s="1" t="s">
        <v>96</v>
      </c>
      <c r="E2095" s="2">
        <v>43726.426307870373</v>
      </c>
      <c r="F2095" s="2">
        <v>43719.426145833335</v>
      </c>
      <c r="G2095" s="2">
        <v>43726.426307870373</v>
      </c>
      <c r="H2095">
        <v>0</v>
      </c>
      <c r="I2095" s="1" t="s">
        <v>25</v>
      </c>
      <c r="J2095" s="1" t="s">
        <v>11093</v>
      </c>
      <c r="K2095" s="1" t="s">
        <v>88</v>
      </c>
      <c r="L2095" s="1" t="s">
        <v>89</v>
      </c>
      <c r="M2095" s="1" t="s">
        <v>291</v>
      </c>
      <c r="N2095" s="1" t="s">
        <v>111</v>
      </c>
      <c r="O2095" s="1" t="s">
        <v>11094</v>
      </c>
      <c r="P2095" s="1" t="s">
        <v>32</v>
      </c>
      <c r="Q2095" s="1" t="s">
        <v>45</v>
      </c>
      <c r="R2095" s="1" t="s">
        <v>262</v>
      </c>
      <c r="S2095" s="1" t="s">
        <v>104</v>
      </c>
      <c r="T2095" s="1" t="s">
        <v>11095</v>
      </c>
      <c r="U2095" s="1" t="s">
        <v>11096</v>
      </c>
      <c r="V2095" s="1" t="s">
        <v>11097</v>
      </c>
    </row>
    <row r="2096" spans="1:22" hidden="1" x14ac:dyDescent="0.25">
      <c r="A2096" s="1" t="s">
        <v>22</v>
      </c>
      <c r="B2096" s="1" t="s">
        <v>11098</v>
      </c>
      <c r="C2096" s="2">
        <v>43690.36383101852</v>
      </c>
      <c r="D2096" s="1" t="s">
        <v>96</v>
      </c>
      <c r="E2096" s="2">
        <v>43697.387430555558</v>
      </c>
      <c r="F2096" s="2">
        <v>43690.387280092589</v>
      </c>
      <c r="G2096" s="2">
        <v>43697.387430555558</v>
      </c>
      <c r="H2096">
        <v>0</v>
      </c>
      <c r="I2096" s="1" t="s">
        <v>25</v>
      </c>
      <c r="J2096" s="1" t="s">
        <v>1947</v>
      </c>
      <c r="K2096" s="1" t="s">
        <v>52</v>
      </c>
      <c r="L2096" s="1" t="s">
        <v>1948</v>
      </c>
      <c r="M2096" s="1" t="s">
        <v>291</v>
      </c>
      <c r="N2096" s="1" t="s">
        <v>30</v>
      </c>
      <c r="O2096" s="1" t="s">
        <v>11099</v>
      </c>
      <c r="P2096" s="1" t="s">
        <v>32</v>
      </c>
      <c r="Q2096" s="1" t="s">
        <v>3080</v>
      </c>
      <c r="R2096" s="1" t="s">
        <v>3081</v>
      </c>
      <c r="S2096" s="1" t="s">
        <v>104</v>
      </c>
      <c r="T2096" s="1" t="s">
        <v>11100</v>
      </c>
      <c r="U2096" s="1" t="s">
        <v>11101</v>
      </c>
      <c r="V2096" s="1" t="s">
        <v>11102</v>
      </c>
    </row>
    <row r="2097" spans="1:22" hidden="1" x14ac:dyDescent="0.25">
      <c r="A2097" s="1" t="s">
        <v>22</v>
      </c>
      <c r="B2097" s="1" t="s">
        <v>11103</v>
      </c>
      <c r="C2097" s="2">
        <v>43842.146562499998</v>
      </c>
      <c r="D2097" s="1" t="s">
        <v>96</v>
      </c>
      <c r="E2097" s="2">
        <v>43850.725011574075</v>
      </c>
      <c r="F2097" s="2">
        <v>43843.724907407406</v>
      </c>
      <c r="G2097" s="2">
        <v>43850.725011574075</v>
      </c>
      <c r="H2097">
        <v>0</v>
      </c>
      <c r="I2097" s="1" t="s">
        <v>25</v>
      </c>
      <c r="J2097" s="1" t="s">
        <v>197</v>
      </c>
      <c r="K2097" s="1" t="s">
        <v>88</v>
      </c>
      <c r="L2097" s="1" t="s">
        <v>72</v>
      </c>
      <c r="M2097" s="1" t="s">
        <v>4039</v>
      </c>
      <c r="N2097" s="1" t="s">
        <v>30</v>
      </c>
      <c r="O2097" s="1" t="s">
        <v>11104</v>
      </c>
      <c r="P2097" s="1" t="s">
        <v>101</v>
      </c>
      <c r="Q2097" s="1" t="s">
        <v>230</v>
      </c>
      <c r="R2097" s="1" t="s">
        <v>231</v>
      </c>
      <c r="S2097" s="1" t="s">
        <v>104</v>
      </c>
      <c r="T2097" s="1" t="s">
        <v>11105</v>
      </c>
      <c r="U2097" s="1" t="s">
        <v>11106</v>
      </c>
      <c r="V2097" s="1" t="s">
        <v>11107</v>
      </c>
    </row>
    <row r="2098" spans="1:22" hidden="1" x14ac:dyDescent="0.25">
      <c r="A2098" s="1" t="s">
        <v>22</v>
      </c>
      <c r="B2098" s="1" t="s">
        <v>11108</v>
      </c>
      <c r="C2098" s="2">
        <v>43803.456493055557</v>
      </c>
      <c r="D2098" s="1" t="s">
        <v>96</v>
      </c>
      <c r="E2098" s="2">
        <v>43812.731886574074</v>
      </c>
      <c r="F2098" s="2">
        <v>43805.731793981482</v>
      </c>
      <c r="G2098" s="2">
        <v>43812.731886574074</v>
      </c>
      <c r="H2098">
        <v>0</v>
      </c>
      <c r="I2098" s="1" t="s">
        <v>25</v>
      </c>
      <c r="J2098" s="1" t="s">
        <v>2731</v>
      </c>
      <c r="K2098" s="1" t="s">
        <v>88</v>
      </c>
      <c r="L2098" s="1" t="s">
        <v>279</v>
      </c>
      <c r="M2098" s="1" t="s">
        <v>280</v>
      </c>
      <c r="N2098" s="1" t="s">
        <v>30</v>
      </c>
      <c r="O2098" s="1" t="s">
        <v>11109</v>
      </c>
      <c r="P2098" s="1" t="s">
        <v>32</v>
      </c>
      <c r="Q2098" s="1" t="s">
        <v>282</v>
      </c>
      <c r="R2098" s="1" t="s">
        <v>351</v>
      </c>
      <c r="S2098" s="1" t="s">
        <v>104</v>
      </c>
      <c r="T2098" s="1" t="s">
        <v>11110</v>
      </c>
      <c r="U2098" s="1" t="s">
        <v>11111</v>
      </c>
      <c r="V2098" s="1" t="s">
        <v>11112</v>
      </c>
    </row>
    <row r="2099" spans="1:22" hidden="1" x14ac:dyDescent="0.25">
      <c r="A2099" s="1" t="s">
        <v>22</v>
      </c>
      <c r="B2099" s="1" t="s">
        <v>11113</v>
      </c>
      <c r="C2099" s="2">
        <v>43845.610208333332</v>
      </c>
      <c r="D2099" s="1" t="s">
        <v>96</v>
      </c>
      <c r="E2099" s="2">
        <v>43854.609259259261</v>
      </c>
      <c r="F2099" s="2">
        <v>43847.609085648146</v>
      </c>
      <c r="G2099" s="2">
        <v>43854.609259259261</v>
      </c>
      <c r="H2099">
        <v>0</v>
      </c>
      <c r="I2099" s="1" t="s">
        <v>97</v>
      </c>
      <c r="J2099" s="1" t="s">
        <v>1034</v>
      </c>
      <c r="K2099" s="1" t="s">
        <v>71</v>
      </c>
      <c r="L2099" s="1" t="s">
        <v>121</v>
      </c>
      <c r="M2099" s="1" t="s">
        <v>29</v>
      </c>
      <c r="N2099" s="1" t="s">
        <v>30</v>
      </c>
      <c r="O2099" s="1" t="s">
        <v>1249</v>
      </c>
      <c r="P2099" s="1" t="s">
        <v>176</v>
      </c>
      <c r="Q2099" s="1" t="s">
        <v>177</v>
      </c>
      <c r="R2099" s="1" t="s">
        <v>34</v>
      </c>
      <c r="S2099" s="1" t="s">
        <v>104</v>
      </c>
      <c r="T2099" s="1" t="s">
        <v>11114</v>
      </c>
      <c r="U2099" s="1" t="s">
        <v>11115</v>
      </c>
      <c r="V2099" s="1" t="s">
        <v>11116</v>
      </c>
    </row>
    <row r="2100" spans="1:22" hidden="1" x14ac:dyDescent="0.25">
      <c r="A2100" s="1" t="s">
        <v>22</v>
      </c>
      <c r="B2100" s="1" t="s">
        <v>11117</v>
      </c>
      <c r="C2100" s="2">
        <v>43719.690162037034</v>
      </c>
      <c r="D2100" s="1" t="s">
        <v>96</v>
      </c>
      <c r="E2100" s="2">
        <v>43735.350208333337</v>
      </c>
      <c r="F2100" s="2">
        <v>43728.350081018521</v>
      </c>
      <c r="G2100" s="2">
        <v>43735.350208333337</v>
      </c>
      <c r="H2100">
        <v>0</v>
      </c>
      <c r="I2100" s="1" t="s">
        <v>25</v>
      </c>
      <c r="J2100" s="1" t="s">
        <v>9253</v>
      </c>
      <c r="K2100" s="1" t="s">
        <v>88</v>
      </c>
      <c r="L2100" s="1" t="s">
        <v>72</v>
      </c>
      <c r="M2100" s="1" t="s">
        <v>35</v>
      </c>
      <c r="N2100" s="1" t="s">
        <v>111</v>
      </c>
      <c r="O2100" s="1" t="s">
        <v>11118</v>
      </c>
      <c r="P2100" s="1" t="s">
        <v>32</v>
      </c>
      <c r="Q2100" s="1" t="s">
        <v>45</v>
      </c>
      <c r="R2100" s="1" t="s">
        <v>133</v>
      </c>
      <c r="S2100" s="1" t="s">
        <v>104</v>
      </c>
      <c r="T2100" s="1" t="s">
        <v>11119</v>
      </c>
      <c r="U2100" s="1" t="s">
        <v>11120</v>
      </c>
      <c r="V2100" s="1" t="s">
        <v>11121</v>
      </c>
    </row>
    <row r="2101" spans="1:22" hidden="1" x14ac:dyDescent="0.25">
      <c r="A2101" s="1" t="s">
        <v>22</v>
      </c>
      <c r="B2101" s="1" t="s">
        <v>11122</v>
      </c>
      <c r="C2101" s="2">
        <v>43917.648946759262</v>
      </c>
      <c r="D2101" s="1" t="s">
        <v>96</v>
      </c>
      <c r="E2101" s="2">
        <v>43922.541238425925</v>
      </c>
      <c r="F2101" s="2">
        <v>43917.731666666667</v>
      </c>
      <c r="G2101" s="2">
        <v>43922.541238425925</v>
      </c>
      <c r="H2101">
        <v>0</v>
      </c>
      <c r="I2101" s="1" t="s">
        <v>25</v>
      </c>
      <c r="J2101" s="1" t="s">
        <v>3709</v>
      </c>
      <c r="K2101" s="1" t="s">
        <v>88</v>
      </c>
      <c r="L2101" s="1" t="s">
        <v>28</v>
      </c>
      <c r="M2101" s="1" t="s">
        <v>29</v>
      </c>
      <c r="N2101" s="1" t="s">
        <v>30</v>
      </c>
      <c r="O2101" s="1" t="s">
        <v>11123</v>
      </c>
      <c r="P2101" s="1" t="s">
        <v>32</v>
      </c>
      <c r="Q2101" s="1" t="s">
        <v>124</v>
      </c>
      <c r="R2101" s="1" t="s">
        <v>125</v>
      </c>
      <c r="S2101" s="1" t="s">
        <v>161</v>
      </c>
      <c r="T2101" s="1" t="s">
        <v>11124</v>
      </c>
      <c r="U2101" s="1" t="s">
        <v>11125</v>
      </c>
      <c r="V2101" s="1" t="s">
        <v>11126</v>
      </c>
    </row>
    <row r="2102" spans="1:22" hidden="1" x14ac:dyDescent="0.25">
      <c r="A2102" s="1" t="s">
        <v>22</v>
      </c>
      <c r="B2102" s="1" t="s">
        <v>11127</v>
      </c>
      <c r="C2102" s="2">
        <v>43899.492349537039</v>
      </c>
      <c r="D2102" s="1" t="s">
        <v>96</v>
      </c>
      <c r="E2102" s="2">
        <v>43913.35125</v>
      </c>
      <c r="F2102" s="2">
        <v>43906.351111111115</v>
      </c>
      <c r="G2102" s="2">
        <v>43913.35125</v>
      </c>
      <c r="H2102">
        <v>0</v>
      </c>
      <c r="I2102" s="1" t="s">
        <v>97</v>
      </c>
      <c r="J2102" s="1" t="s">
        <v>1034</v>
      </c>
      <c r="K2102" s="1" t="s">
        <v>71</v>
      </c>
      <c r="L2102" s="1" t="s">
        <v>290</v>
      </c>
      <c r="M2102" s="1" t="s">
        <v>291</v>
      </c>
      <c r="N2102" s="1" t="s">
        <v>30</v>
      </c>
      <c r="O2102" s="1" t="s">
        <v>11128</v>
      </c>
      <c r="P2102" s="1" t="s">
        <v>32</v>
      </c>
      <c r="Q2102" s="1" t="s">
        <v>949</v>
      </c>
      <c r="R2102" s="1" t="s">
        <v>950</v>
      </c>
      <c r="S2102" s="1" t="s">
        <v>104</v>
      </c>
      <c r="T2102" s="1" t="s">
        <v>11129</v>
      </c>
      <c r="U2102" s="1" t="s">
        <v>11130</v>
      </c>
      <c r="V2102" s="1" t="s">
        <v>11131</v>
      </c>
    </row>
    <row r="2103" spans="1:22" hidden="1" x14ac:dyDescent="0.25">
      <c r="A2103" s="1" t="s">
        <v>22</v>
      </c>
      <c r="B2103" s="1" t="s">
        <v>11132</v>
      </c>
      <c r="C2103" s="2">
        <v>43766.422280092593</v>
      </c>
      <c r="D2103" s="1" t="s">
        <v>96</v>
      </c>
      <c r="E2103" s="2">
        <v>43773.476666666669</v>
      </c>
      <c r="F2103" s="2">
        <v>43766.434965277775</v>
      </c>
      <c r="G2103" s="2">
        <v>43773.476666666669</v>
      </c>
      <c r="H2103">
        <v>0</v>
      </c>
      <c r="I2103" s="1" t="s">
        <v>97</v>
      </c>
      <c r="J2103" s="1" t="s">
        <v>4002</v>
      </c>
      <c r="K2103" s="1" t="s">
        <v>52</v>
      </c>
      <c r="L2103" s="1" t="s">
        <v>42</v>
      </c>
      <c r="M2103" s="1" t="s">
        <v>139</v>
      </c>
      <c r="N2103" s="1" t="s">
        <v>30</v>
      </c>
      <c r="O2103" s="1" t="s">
        <v>11133</v>
      </c>
      <c r="P2103" s="1" t="s">
        <v>32</v>
      </c>
      <c r="Q2103" s="1" t="s">
        <v>45</v>
      </c>
      <c r="R2103" s="1" t="s">
        <v>1383</v>
      </c>
      <c r="S2103" s="1" t="s">
        <v>104</v>
      </c>
      <c r="T2103" s="1" t="s">
        <v>11134</v>
      </c>
      <c r="U2103" s="1" t="s">
        <v>11135</v>
      </c>
      <c r="V2103" s="1" t="s">
        <v>11136</v>
      </c>
    </row>
    <row r="2104" spans="1:22" hidden="1" x14ac:dyDescent="0.25">
      <c r="A2104" s="1" t="s">
        <v>22</v>
      </c>
      <c r="B2104" s="1" t="s">
        <v>11137</v>
      </c>
      <c r="C2104" s="2">
        <v>43992.400543981479</v>
      </c>
      <c r="D2104" s="1" t="s">
        <v>96</v>
      </c>
      <c r="E2104" s="2">
        <v>44006.477083333331</v>
      </c>
      <c r="F2104" s="2">
        <v>43999.476921296293</v>
      </c>
      <c r="G2104" s="2">
        <v>44006.477083333331</v>
      </c>
      <c r="H2104">
        <v>0</v>
      </c>
      <c r="I2104" s="1" t="s">
        <v>25</v>
      </c>
      <c r="J2104" s="1" t="s">
        <v>869</v>
      </c>
      <c r="K2104" s="1" t="s">
        <v>88</v>
      </c>
      <c r="L2104" s="1" t="s">
        <v>227</v>
      </c>
      <c r="M2104" s="1" t="s">
        <v>228</v>
      </c>
      <c r="N2104" s="1" t="s">
        <v>30</v>
      </c>
      <c r="O2104" s="1" t="s">
        <v>11138</v>
      </c>
      <c r="P2104" s="1" t="s">
        <v>32</v>
      </c>
      <c r="Q2104" s="1" t="s">
        <v>2260</v>
      </c>
      <c r="R2104" s="1" t="s">
        <v>34</v>
      </c>
      <c r="S2104" s="1" t="s">
        <v>104</v>
      </c>
      <c r="T2104" s="1" t="s">
        <v>11139</v>
      </c>
      <c r="U2104" s="1" t="s">
        <v>11140</v>
      </c>
      <c r="V2104" s="1" t="s">
        <v>11141</v>
      </c>
    </row>
    <row r="2105" spans="1:22" hidden="1" x14ac:dyDescent="0.25">
      <c r="A2105" s="1" t="s">
        <v>22</v>
      </c>
      <c r="B2105" s="1" t="s">
        <v>11142</v>
      </c>
      <c r="C2105" s="2">
        <v>43754.675821759258</v>
      </c>
      <c r="D2105" s="1" t="s">
        <v>96</v>
      </c>
      <c r="E2105" s="2">
        <v>43762.44699074074</v>
      </c>
      <c r="F2105" s="2">
        <v>43755.446817129632</v>
      </c>
      <c r="G2105" s="2">
        <v>43762.44699074074</v>
      </c>
      <c r="H2105">
        <v>0</v>
      </c>
      <c r="I2105" s="1" t="s">
        <v>25</v>
      </c>
      <c r="J2105" s="1" t="s">
        <v>458</v>
      </c>
      <c r="K2105" s="1" t="s">
        <v>348</v>
      </c>
      <c r="L2105" s="1" t="s">
        <v>72</v>
      </c>
      <c r="M2105" s="1" t="s">
        <v>1290</v>
      </c>
      <c r="N2105" s="1" t="s">
        <v>30</v>
      </c>
      <c r="O2105" s="1" t="s">
        <v>459</v>
      </c>
      <c r="P2105" s="1" t="s">
        <v>32</v>
      </c>
      <c r="Q2105" s="1" t="s">
        <v>75</v>
      </c>
      <c r="R2105" s="1" t="s">
        <v>76</v>
      </c>
      <c r="S2105" s="1" t="s">
        <v>104</v>
      </c>
      <c r="T2105" s="1" t="s">
        <v>11143</v>
      </c>
      <c r="U2105" s="1" t="s">
        <v>11144</v>
      </c>
      <c r="V2105" s="1" t="s">
        <v>11145</v>
      </c>
    </row>
    <row r="2106" spans="1:22" hidden="1" x14ac:dyDescent="0.25">
      <c r="A2106" s="1" t="s">
        <v>22</v>
      </c>
      <c r="B2106" s="1" t="s">
        <v>11146</v>
      </c>
      <c r="C2106" s="2">
        <v>43668.692037037035</v>
      </c>
      <c r="D2106" s="1" t="s">
        <v>96</v>
      </c>
      <c r="E2106" s="2">
        <v>43675.705000000002</v>
      </c>
      <c r="F2106" s="2">
        <v>43668.698113425926</v>
      </c>
      <c r="G2106" s="2">
        <v>43675.705000000002</v>
      </c>
      <c r="H2106">
        <v>0</v>
      </c>
      <c r="I2106" s="1" t="s">
        <v>25</v>
      </c>
      <c r="J2106" s="1" t="s">
        <v>2128</v>
      </c>
      <c r="K2106" s="1" t="s">
        <v>88</v>
      </c>
      <c r="L2106" s="1" t="s">
        <v>279</v>
      </c>
      <c r="M2106" s="1" t="s">
        <v>806</v>
      </c>
      <c r="N2106" s="1" t="s">
        <v>30</v>
      </c>
      <c r="O2106" s="1" t="s">
        <v>11147</v>
      </c>
      <c r="P2106" s="1" t="s">
        <v>32</v>
      </c>
      <c r="Q2106" s="1" t="s">
        <v>282</v>
      </c>
      <c r="R2106" s="1" t="s">
        <v>1126</v>
      </c>
      <c r="S2106" s="1" t="s">
        <v>104</v>
      </c>
      <c r="T2106" s="1" t="s">
        <v>11148</v>
      </c>
      <c r="U2106" s="1" t="s">
        <v>11149</v>
      </c>
      <c r="V2106" s="1" t="s">
        <v>11150</v>
      </c>
    </row>
    <row r="2107" spans="1:22" hidden="1" x14ac:dyDescent="0.25">
      <c r="A2107" s="1" t="s">
        <v>22</v>
      </c>
      <c r="B2107" s="1" t="s">
        <v>11151</v>
      </c>
      <c r="C2107" s="2">
        <v>43861.355347222219</v>
      </c>
      <c r="D2107" s="1" t="s">
        <v>96</v>
      </c>
      <c r="E2107" s="2">
        <v>43879.341006944444</v>
      </c>
      <c r="F2107" s="2">
        <v>43875.659108796295</v>
      </c>
      <c r="G2107" s="2">
        <v>43879.341006944444</v>
      </c>
      <c r="H2107">
        <v>0</v>
      </c>
      <c r="I2107" s="1" t="s">
        <v>97</v>
      </c>
      <c r="J2107" s="1" t="s">
        <v>3231</v>
      </c>
      <c r="K2107" s="1" t="s">
        <v>312</v>
      </c>
      <c r="L2107" s="1" t="s">
        <v>693</v>
      </c>
      <c r="M2107" s="1" t="s">
        <v>3104</v>
      </c>
      <c r="N2107" s="1" t="s">
        <v>30</v>
      </c>
      <c r="O2107" s="1" t="s">
        <v>11152</v>
      </c>
      <c r="P2107" s="1" t="s">
        <v>32</v>
      </c>
      <c r="Q2107" s="1" t="s">
        <v>3233</v>
      </c>
      <c r="R2107" s="1" t="s">
        <v>34</v>
      </c>
      <c r="S2107" s="1" t="s">
        <v>161</v>
      </c>
      <c r="T2107" s="1" t="s">
        <v>11153</v>
      </c>
      <c r="U2107" s="1" t="s">
        <v>11154</v>
      </c>
      <c r="V2107" s="1" t="s">
        <v>11155</v>
      </c>
    </row>
    <row r="2108" spans="1:22" hidden="1" x14ac:dyDescent="0.25">
      <c r="A2108" s="1" t="s">
        <v>22</v>
      </c>
      <c r="B2108" s="1" t="s">
        <v>11156</v>
      </c>
      <c r="C2108" s="2">
        <v>43686.728090277778</v>
      </c>
      <c r="D2108" s="1" t="s">
        <v>96</v>
      </c>
      <c r="E2108" s="2">
        <v>43696.341805555552</v>
      </c>
      <c r="F2108" s="2">
        <v>43689.341678240744</v>
      </c>
      <c r="G2108" s="2">
        <v>43696.341805555552</v>
      </c>
      <c r="H2108">
        <v>0</v>
      </c>
      <c r="I2108" s="1" t="s">
        <v>25</v>
      </c>
      <c r="J2108" s="1" t="s">
        <v>11157</v>
      </c>
      <c r="K2108" s="1" t="s">
        <v>88</v>
      </c>
      <c r="L2108" s="1" t="s">
        <v>42</v>
      </c>
      <c r="M2108" s="1" t="s">
        <v>139</v>
      </c>
      <c r="N2108" s="1" t="s">
        <v>111</v>
      </c>
      <c r="O2108" s="1" t="s">
        <v>2298</v>
      </c>
      <c r="P2108" s="1" t="s">
        <v>32</v>
      </c>
      <c r="Q2108" s="1" t="s">
        <v>45</v>
      </c>
      <c r="R2108" s="1" t="s">
        <v>133</v>
      </c>
      <c r="S2108" s="1" t="s">
        <v>104</v>
      </c>
      <c r="T2108" s="1" t="s">
        <v>11158</v>
      </c>
      <c r="U2108" s="1" t="s">
        <v>11159</v>
      </c>
      <c r="V2108" s="1" t="s">
        <v>11160</v>
      </c>
    </row>
    <row r="2109" spans="1:22" hidden="1" x14ac:dyDescent="0.25">
      <c r="A2109" s="1" t="s">
        <v>22</v>
      </c>
      <c r="B2109" s="1" t="s">
        <v>11161</v>
      </c>
      <c r="C2109" s="2">
        <v>43866.618993055556</v>
      </c>
      <c r="D2109" s="1" t="s">
        <v>96</v>
      </c>
      <c r="E2109" s="2">
        <v>43874.374814814815</v>
      </c>
      <c r="F2109" s="2">
        <v>43867.374699074076</v>
      </c>
      <c r="G2109" s="2">
        <v>43874.374814814815</v>
      </c>
      <c r="H2109">
        <v>0</v>
      </c>
      <c r="I2109" s="1" t="s">
        <v>25</v>
      </c>
      <c r="J2109" s="1" t="s">
        <v>10922</v>
      </c>
      <c r="K2109" s="1" t="s">
        <v>88</v>
      </c>
      <c r="L2109" s="1" t="s">
        <v>279</v>
      </c>
      <c r="M2109" s="1" t="s">
        <v>349</v>
      </c>
      <c r="N2109" s="1" t="s">
        <v>30</v>
      </c>
      <c r="O2109" s="1" t="s">
        <v>11162</v>
      </c>
      <c r="P2109" s="1" t="s">
        <v>32</v>
      </c>
      <c r="Q2109" s="1" t="s">
        <v>282</v>
      </c>
      <c r="R2109" s="1" t="s">
        <v>1126</v>
      </c>
      <c r="S2109" s="1" t="s">
        <v>104</v>
      </c>
      <c r="T2109" s="1" t="s">
        <v>11163</v>
      </c>
      <c r="U2109" s="1" t="s">
        <v>11164</v>
      </c>
      <c r="V2109" s="1" t="s">
        <v>11165</v>
      </c>
    </row>
    <row r="2110" spans="1:22" hidden="1" x14ac:dyDescent="0.25">
      <c r="A2110" s="1" t="s">
        <v>22</v>
      </c>
      <c r="B2110" s="1" t="s">
        <v>11166</v>
      </c>
      <c r="C2110" s="2">
        <v>43643.2575</v>
      </c>
      <c r="D2110" s="1" t="s">
        <v>96</v>
      </c>
      <c r="E2110" s="2">
        <v>43643.451319444444</v>
      </c>
      <c r="F2110" s="2">
        <v>43643.451319444444</v>
      </c>
      <c r="G2110" s="2">
        <v>43643.451319444444</v>
      </c>
      <c r="H2110">
        <v>1</v>
      </c>
      <c r="I2110" s="1" t="s">
        <v>97</v>
      </c>
      <c r="J2110" s="1" t="s">
        <v>896</v>
      </c>
      <c r="K2110" s="1" t="s">
        <v>88</v>
      </c>
      <c r="L2110" s="1" t="s">
        <v>227</v>
      </c>
      <c r="M2110" s="1" t="s">
        <v>582</v>
      </c>
      <c r="N2110" s="1" t="s">
        <v>30</v>
      </c>
      <c r="O2110" s="1" t="s">
        <v>11167</v>
      </c>
      <c r="P2110" s="1" t="s">
        <v>101</v>
      </c>
      <c r="Q2110" s="1" t="s">
        <v>230</v>
      </c>
      <c r="R2110" s="1" t="s">
        <v>231</v>
      </c>
      <c r="S2110" s="1" t="s">
        <v>232</v>
      </c>
      <c r="T2110" s="1" t="s">
        <v>11168</v>
      </c>
      <c r="U2110" s="1" t="s">
        <v>11169</v>
      </c>
      <c r="V2110" s="1" t="s">
        <v>11170</v>
      </c>
    </row>
    <row r="2111" spans="1:22" hidden="1" x14ac:dyDescent="0.25">
      <c r="A2111" s="1" t="s">
        <v>22</v>
      </c>
      <c r="B2111" s="1" t="s">
        <v>11171</v>
      </c>
      <c r="C2111" s="2">
        <v>43949.621828703705</v>
      </c>
      <c r="D2111" s="1" t="s">
        <v>96</v>
      </c>
      <c r="E2111" s="2">
        <v>43958.667500000003</v>
      </c>
      <c r="F2111" s="2">
        <v>43951.667384259257</v>
      </c>
      <c r="G2111" s="2">
        <v>43958.667500000003</v>
      </c>
      <c r="H2111">
        <v>0</v>
      </c>
      <c r="I2111" s="1" t="s">
        <v>25</v>
      </c>
      <c r="J2111" s="1" t="s">
        <v>10868</v>
      </c>
      <c r="K2111" s="1" t="s">
        <v>88</v>
      </c>
      <c r="L2111" s="1" t="s">
        <v>42</v>
      </c>
      <c r="M2111" s="1" t="s">
        <v>139</v>
      </c>
      <c r="N2111" s="1" t="s">
        <v>30</v>
      </c>
      <c r="O2111" s="1" t="s">
        <v>11172</v>
      </c>
      <c r="P2111" s="1" t="s">
        <v>32</v>
      </c>
      <c r="Q2111" s="1" t="s">
        <v>45</v>
      </c>
      <c r="R2111" s="1" t="s">
        <v>133</v>
      </c>
      <c r="S2111" s="1" t="s">
        <v>104</v>
      </c>
      <c r="T2111" s="1" t="s">
        <v>11173</v>
      </c>
      <c r="U2111" s="1" t="s">
        <v>11174</v>
      </c>
      <c r="V2111" s="1" t="s">
        <v>11175</v>
      </c>
    </row>
    <row r="2112" spans="1:22" hidden="1" x14ac:dyDescent="0.25">
      <c r="A2112" s="1" t="s">
        <v>22</v>
      </c>
      <c r="B2112" s="1" t="s">
        <v>11176</v>
      </c>
      <c r="C2112" s="2">
        <v>43866.354513888888</v>
      </c>
      <c r="D2112" s="1" t="s">
        <v>96</v>
      </c>
      <c r="E2112" s="2">
        <v>43866.421481481484</v>
      </c>
      <c r="F2112" s="2">
        <v>43866.393912037034</v>
      </c>
      <c r="G2112" s="2">
        <v>43866.421481481484</v>
      </c>
      <c r="H2112">
        <v>0</v>
      </c>
      <c r="I2112" s="1" t="s">
        <v>25</v>
      </c>
      <c r="J2112" s="1" t="s">
        <v>885</v>
      </c>
      <c r="K2112" s="1" t="s">
        <v>88</v>
      </c>
      <c r="L2112" s="1" t="s">
        <v>99</v>
      </c>
      <c r="M2112" s="1" t="s">
        <v>198</v>
      </c>
      <c r="N2112" s="1" t="s">
        <v>30</v>
      </c>
      <c r="O2112" s="1" t="s">
        <v>11177</v>
      </c>
      <c r="P2112" s="1" t="s">
        <v>32</v>
      </c>
      <c r="Q2112" s="1" t="s">
        <v>102</v>
      </c>
      <c r="R2112" s="1" t="s">
        <v>358</v>
      </c>
      <c r="S2112" s="1" t="s">
        <v>161</v>
      </c>
      <c r="T2112" s="1" t="s">
        <v>11178</v>
      </c>
      <c r="U2112" s="1" t="s">
        <v>11179</v>
      </c>
      <c r="V2112" s="1" t="s">
        <v>11180</v>
      </c>
    </row>
    <row r="2113" spans="1:22" hidden="1" x14ac:dyDescent="0.25">
      <c r="A2113" s="1" t="s">
        <v>22</v>
      </c>
      <c r="B2113" s="1" t="s">
        <v>11181</v>
      </c>
      <c r="C2113" s="2">
        <v>43697.593888888892</v>
      </c>
      <c r="D2113" s="1" t="s">
        <v>96</v>
      </c>
      <c r="E2113" s="2">
        <v>43705.384837962964</v>
      </c>
      <c r="F2113" s="2">
        <v>43698.384768518517</v>
      </c>
      <c r="G2113" s="2">
        <v>43705.384837962964</v>
      </c>
      <c r="H2113">
        <v>0</v>
      </c>
      <c r="I2113" s="1" t="s">
        <v>25</v>
      </c>
      <c r="J2113" s="1" t="s">
        <v>8219</v>
      </c>
      <c r="K2113" s="1" t="s">
        <v>88</v>
      </c>
      <c r="L2113" s="1" t="s">
        <v>109</v>
      </c>
      <c r="M2113" s="1" t="s">
        <v>762</v>
      </c>
      <c r="N2113" s="1" t="s">
        <v>111</v>
      </c>
      <c r="O2113" s="1" t="s">
        <v>3143</v>
      </c>
      <c r="P2113" s="1" t="s">
        <v>32</v>
      </c>
      <c r="Q2113" s="1" t="s">
        <v>113</v>
      </c>
      <c r="R2113" s="1" t="s">
        <v>114</v>
      </c>
      <c r="S2113" s="1" t="s">
        <v>104</v>
      </c>
      <c r="T2113" s="1" t="s">
        <v>11182</v>
      </c>
      <c r="U2113" s="1" t="s">
        <v>35</v>
      </c>
      <c r="V2113" s="1" t="s">
        <v>11183</v>
      </c>
    </row>
    <row r="2114" spans="1:22" hidden="1" x14ac:dyDescent="0.25">
      <c r="A2114" s="1" t="s">
        <v>22</v>
      </c>
      <c r="B2114" s="1" t="s">
        <v>11184</v>
      </c>
      <c r="C2114" s="2">
        <v>43718.602037037039</v>
      </c>
      <c r="D2114" s="1" t="s">
        <v>96</v>
      </c>
      <c r="E2114" s="2">
        <v>43734.342499999999</v>
      </c>
      <c r="F2114" s="2">
        <v>43733.49728009259</v>
      </c>
      <c r="G2114" s="2">
        <v>43734.342499999999</v>
      </c>
      <c r="H2114">
        <v>0</v>
      </c>
      <c r="I2114" s="1" t="s">
        <v>25</v>
      </c>
      <c r="J2114" s="1" t="s">
        <v>544</v>
      </c>
      <c r="K2114" s="1" t="s">
        <v>545</v>
      </c>
      <c r="L2114" s="1" t="s">
        <v>121</v>
      </c>
      <c r="M2114" s="1" t="s">
        <v>29</v>
      </c>
      <c r="N2114" s="1" t="s">
        <v>111</v>
      </c>
      <c r="O2114" s="1" t="s">
        <v>11185</v>
      </c>
      <c r="P2114" s="1" t="s">
        <v>32</v>
      </c>
      <c r="Q2114" s="1" t="s">
        <v>547</v>
      </c>
      <c r="R2114" s="1" t="s">
        <v>34</v>
      </c>
      <c r="S2114" s="1" t="s">
        <v>161</v>
      </c>
      <c r="T2114" s="1" t="s">
        <v>11186</v>
      </c>
      <c r="U2114" s="1" t="s">
        <v>11187</v>
      </c>
      <c r="V2114" s="1" t="s">
        <v>11188</v>
      </c>
    </row>
    <row r="2115" spans="1:22" hidden="1" x14ac:dyDescent="0.25">
      <c r="A2115" s="1" t="s">
        <v>22</v>
      </c>
      <c r="B2115" s="1" t="s">
        <v>11189</v>
      </c>
      <c r="C2115" s="2">
        <v>43769.552002314813</v>
      </c>
      <c r="D2115" s="1" t="s">
        <v>96</v>
      </c>
      <c r="E2115" s="2">
        <v>43777.77920138889</v>
      </c>
      <c r="F2115" s="2">
        <v>43770.737442129626</v>
      </c>
      <c r="G2115" s="2">
        <v>43777.77920138889</v>
      </c>
      <c r="H2115">
        <v>0</v>
      </c>
      <c r="I2115" s="1" t="s">
        <v>25</v>
      </c>
      <c r="J2115" s="1" t="s">
        <v>1016</v>
      </c>
      <c r="K2115" s="1" t="s">
        <v>545</v>
      </c>
      <c r="L2115" s="1" t="s">
        <v>121</v>
      </c>
      <c r="M2115" s="1" t="s">
        <v>122</v>
      </c>
      <c r="N2115" s="1" t="s">
        <v>30</v>
      </c>
      <c r="O2115" s="1" t="s">
        <v>11190</v>
      </c>
      <c r="P2115" s="1" t="s">
        <v>176</v>
      </c>
      <c r="Q2115" s="1" t="s">
        <v>177</v>
      </c>
      <c r="R2115" s="1" t="s">
        <v>34</v>
      </c>
      <c r="S2115" s="1" t="s">
        <v>104</v>
      </c>
      <c r="T2115" s="1" t="s">
        <v>11191</v>
      </c>
      <c r="U2115" s="1" t="s">
        <v>11192</v>
      </c>
      <c r="V2115" s="1" t="s">
        <v>11193</v>
      </c>
    </row>
    <row r="2116" spans="1:22" hidden="1" x14ac:dyDescent="0.25">
      <c r="A2116" s="1" t="s">
        <v>22</v>
      </c>
      <c r="B2116" s="1" t="s">
        <v>11194</v>
      </c>
      <c r="C2116" s="2">
        <v>43670.805706018517</v>
      </c>
      <c r="D2116" s="1" t="s">
        <v>96</v>
      </c>
      <c r="E2116" s="2">
        <v>43678.373333333337</v>
      </c>
      <c r="F2116" s="2">
        <v>43671.373101851852</v>
      </c>
      <c r="G2116" s="2">
        <v>43678.373333333337</v>
      </c>
      <c r="H2116">
        <v>0</v>
      </c>
      <c r="I2116" s="1" t="s">
        <v>97</v>
      </c>
      <c r="J2116" s="1" t="s">
        <v>464</v>
      </c>
      <c r="K2116" s="1" t="s">
        <v>88</v>
      </c>
      <c r="L2116" s="1" t="s">
        <v>99</v>
      </c>
      <c r="M2116" s="1" t="s">
        <v>198</v>
      </c>
      <c r="N2116" s="1" t="s">
        <v>30</v>
      </c>
      <c r="O2116" s="1" t="s">
        <v>1341</v>
      </c>
      <c r="P2116" s="1" t="s">
        <v>101</v>
      </c>
      <c r="Q2116" s="1" t="s">
        <v>102</v>
      </c>
      <c r="R2116" s="1" t="s">
        <v>103</v>
      </c>
      <c r="S2116" s="1" t="s">
        <v>104</v>
      </c>
      <c r="T2116" s="1" t="s">
        <v>11195</v>
      </c>
      <c r="U2116" s="1" t="s">
        <v>11196</v>
      </c>
      <c r="V2116" s="1" t="s">
        <v>11197</v>
      </c>
    </row>
    <row r="2117" spans="1:22" hidden="1" x14ac:dyDescent="0.25">
      <c r="A2117" s="1" t="s">
        <v>22</v>
      </c>
      <c r="B2117" s="1" t="s">
        <v>11198</v>
      </c>
      <c r="C2117" s="2">
        <v>43832.333969907406</v>
      </c>
      <c r="D2117" s="1" t="s">
        <v>96</v>
      </c>
      <c r="E2117" s="2">
        <v>43840.681539351855</v>
      </c>
      <c r="F2117" s="2">
        <v>43833.681516203702</v>
      </c>
      <c r="G2117" s="2">
        <v>43840.681539351855</v>
      </c>
      <c r="H2117">
        <v>0</v>
      </c>
      <c r="I2117" s="1" t="s">
        <v>97</v>
      </c>
      <c r="J2117" s="1" t="s">
        <v>3512</v>
      </c>
      <c r="K2117" s="1" t="s">
        <v>348</v>
      </c>
      <c r="L2117" s="1" t="s">
        <v>506</v>
      </c>
      <c r="M2117" s="1" t="s">
        <v>434</v>
      </c>
      <c r="N2117" s="1" t="s">
        <v>30</v>
      </c>
      <c r="O2117" s="1" t="s">
        <v>11199</v>
      </c>
      <c r="P2117" s="1" t="s">
        <v>32</v>
      </c>
      <c r="Q2117" s="1" t="s">
        <v>508</v>
      </c>
      <c r="R2117" s="1" t="s">
        <v>509</v>
      </c>
      <c r="S2117" s="1" t="s">
        <v>104</v>
      </c>
      <c r="T2117" s="1" t="s">
        <v>11200</v>
      </c>
      <c r="U2117" s="1" t="s">
        <v>11201</v>
      </c>
      <c r="V2117" s="1" t="s">
        <v>11202</v>
      </c>
    </row>
    <row r="2118" spans="1:22" hidden="1" x14ac:dyDescent="0.25">
      <c r="A2118" s="1" t="s">
        <v>22</v>
      </c>
      <c r="B2118" s="1" t="s">
        <v>11203</v>
      </c>
      <c r="C2118" s="2">
        <v>43620.619780092595</v>
      </c>
      <c r="D2118" s="1" t="s">
        <v>96</v>
      </c>
      <c r="E2118" s="2">
        <v>43620.683252314811</v>
      </c>
      <c r="F2118" s="2">
        <v>43620.675925925927</v>
      </c>
      <c r="G2118" s="2">
        <v>43620.683252314811</v>
      </c>
      <c r="H2118">
        <v>0</v>
      </c>
      <c r="I2118" s="1" t="s">
        <v>50</v>
      </c>
      <c r="J2118" s="1" t="s">
        <v>3034</v>
      </c>
      <c r="K2118" s="1" t="s">
        <v>3035</v>
      </c>
      <c r="L2118" s="1" t="s">
        <v>72</v>
      </c>
      <c r="M2118" s="1" t="s">
        <v>73</v>
      </c>
      <c r="N2118" s="1" t="s">
        <v>30</v>
      </c>
      <c r="O2118" s="1" t="s">
        <v>3110</v>
      </c>
      <c r="P2118" s="1" t="s">
        <v>32</v>
      </c>
      <c r="Q2118" s="1" t="s">
        <v>75</v>
      </c>
      <c r="R2118" s="1" t="s">
        <v>76</v>
      </c>
      <c r="S2118" s="1" t="s">
        <v>161</v>
      </c>
      <c r="T2118" s="1" t="s">
        <v>11204</v>
      </c>
      <c r="U2118" s="1" t="s">
        <v>11205</v>
      </c>
      <c r="V2118" s="1" t="s">
        <v>11206</v>
      </c>
    </row>
    <row r="2119" spans="1:22" hidden="1" x14ac:dyDescent="0.25">
      <c r="A2119" s="1" t="s">
        <v>22</v>
      </c>
      <c r="B2119" s="1" t="s">
        <v>11207</v>
      </c>
      <c r="C2119" s="2">
        <v>43747.393958333334</v>
      </c>
      <c r="D2119" s="1" t="s">
        <v>96</v>
      </c>
      <c r="E2119" s="2">
        <v>43748.674826388888</v>
      </c>
      <c r="F2119" s="2">
        <v>43748.64744212963</v>
      </c>
      <c r="G2119" s="2">
        <v>43748.674826388888</v>
      </c>
      <c r="H2119">
        <v>0</v>
      </c>
      <c r="I2119" s="1" t="s">
        <v>25</v>
      </c>
      <c r="J2119" s="1" t="s">
        <v>119</v>
      </c>
      <c r="K2119" s="1" t="s">
        <v>120</v>
      </c>
      <c r="L2119" s="1" t="s">
        <v>28</v>
      </c>
      <c r="M2119" s="1" t="s">
        <v>29</v>
      </c>
      <c r="N2119" s="1" t="s">
        <v>30</v>
      </c>
      <c r="O2119" s="1" t="s">
        <v>11208</v>
      </c>
      <c r="P2119" s="1" t="s">
        <v>32</v>
      </c>
      <c r="Q2119" s="1" t="s">
        <v>124</v>
      </c>
      <c r="R2119" s="1" t="s">
        <v>125</v>
      </c>
      <c r="S2119" s="1" t="s">
        <v>161</v>
      </c>
      <c r="T2119" s="1" t="s">
        <v>11209</v>
      </c>
      <c r="U2119" s="1" t="s">
        <v>11210</v>
      </c>
      <c r="V2119" s="1" t="s">
        <v>11211</v>
      </c>
    </row>
    <row r="2120" spans="1:22" hidden="1" x14ac:dyDescent="0.25">
      <c r="A2120" s="1" t="s">
        <v>22</v>
      </c>
      <c r="B2120" s="1" t="s">
        <v>11212</v>
      </c>
      <c r="C2120" s="2">
        <v>43887.588310185187</v>
      </c>
      <c r="D2120" s="1" t="s">
        <v>96</v>
      </c>
      <c r="E2120" s="2">
        <v>43895.453634259262</v>
      </c>
      <c r="F2120" s="2">
        <v>43887.619432870371</v>
      </c>
      <c r="G2120" s="2">
        <v>43895.453634259262</v>
      </c>
      <c r="H2120">
        <v>0</v>
      </c>
      <c r="I2120" s="1" t="s">
        <v>25</v>
      </c>
      <c r="J2120" s="1" t="s">
        <v>3557</v>
      </c>
      <c r="K2120" s="1" t="s">
        <v>3558</v>
      </c>
      <c r="L2120" s="1" t="s">
        <v>290</v>
      </c>
      <c r="M2120" s="1" t="s">
        <v>515</v>
      </c>
      <c r="N2120" s="1" t="s">
        <v>30</v>
      </c>
      <c r="O2120" s="1" t="s">
        <v>11213</v>
      </c>
      <c r="P2120" s="1" t="s">
        <v>32</v>
      </c>
      <c r="Q2120" s="1" t="s">
        <v>949</v>
      </c>
      <c r="R2120" s="1" t="s">
        <v>950</v>
      </c>
      <c r="S2120" s="1" t="s">
        <v>104</v>
      </c>
      <c r="T2120" s="1" t="s">
        <v>11214</v>
      </c>
      <c r="U2120" s="1" t="s">
        <v>11215</v>
      </c>
      <c r="V2120" s="1" t="s">
        <v>11216</v>
      </c>
    </row>
    <row r="2121" spans="1:22" hidden="1" x14ac:dyDescent="0.25">
      <c r="A2121" s="1" t="s">
        <v>22</v>
      </c>
      <c r="B2121" s="1" t="s">
        <v>11217</v>
      </c>
      <c r="C2121" s="2">
        <v>43734.473333333335</v>
      </c>
      <c r="D2121" s="1" t="s">
        <v>96</v>
      </c>
      <c r="E2121" s="2">
        <v>43738.591087962966</v>
      </c>
      <c r="F2121" s="2">
        <v>43738.591087962966</v>
      </c>
      <c r="G2121" s="2">
        <v>43738.591087962966</v>
      </c>
      <c r="H2121">
        <v>0</v>
      </c>
      <c r="I2121" s="1" t="s">
        <v>97</v>
      </c>
      <c r="J2121" s="1" t="s">
        <v>2784</v>
      </c>
      <c r="K2121" s="1" t="s">
        <v>88</v>
      </c>
      <c r="L2121" s="1" t="s">
        <v>131</v>
      </c>
      <c r="M2121" s="1" t="s">
        <v>147</v>
      </c>
      <c r="N2121" s="1" t="s">
        <v>30</v>
      </c>
      <c r="O2121" s="1" t="s">
        <v>4458</v>
      </c>
      <c r="P2121" s="1" t="s">
        <v>32</v>
      </c>
      <c r="Q2121" s="1" t="s">
        <v>1078</v>
      </c>
      <c r="R2121" s="1" t="s">
        <v>4422</v>
      </c>
      <c r="S2121" s="1" t="s">
        <v>232</v>
      </c>
      <c r="T2121" s="1" t="s">
        <v>11218</v>
      </c>
      <c r="U2121" s="1" t="s">
        <v>11219</v>
      </c>
      <c r="V2121" s="1" t="s">
        <v>11220</v>
      </c>
    </row>
    <row r="2122" spans="1:22" hidden="1" x14ac:dyDescent="0.25">
      <c r="A2122" s="1" t="s">
        <v>22</v>
      </c>
      <c r="B2122" s="1" t="s">
        <v>11221</v>
      </c>
      <c r="C2122" s="2">
        <v>43707.417534722219</v>
      </c>
      <c r="D2122" s="1" t="s">
        <v>96</v>
      </c>
      <c r="E2122" s="2">
        <v>43714.651932870373</v>
      </c>
      <c r="F2122" s="2">
        <v>43707.651817129627</v>
      </c>
      <c r="G2122" s="2">
        <v>43714.651932870373</v>
      </c>
      <c r="H2122">
        <v>0</v>
      </c>
      <c r="I2122" s="1" t="s">
        <v>25</v>
      </c>
      <c r="J2122" s="1" t="s">
        <v>11222</v>
      </c>
      <c r="K2122" s="1" t="s">
        <v>88</v>
      </c>
      <c r="L2122" s="1" t="s">
        <v>109</v>
      </c>
      <c r="M2122" s="1" t="s">
        <v>762</v>
      </c>
      <c r="N2122" s="1" t="s">
        <v>111</v>
      </c>
      <c r="O2122" s="1" t="s">
        <v>2391</v>
      </c>
      <c r="P2122" s="1" t="s">
        <v>32</v>
      </c>
      <c r="Q2122" s="1" t="s">
        <v>113</v>
      </c>
      <c r="R2122" s="1" t="s">
        <v>114</v>
      </c>
      <c r="S2122" s="1" t="s">
        <v>104</v>
      </c>
      <c r="T2122" s="1" t="s">
        <v>11223</v>
      </c>
      <c r="U2122" s="1" t="s">
        <v>35</v>
      </c>
      <c r="V2122" s="1" t="s">
        <v>11224</v>
      </c>
    </row>
    <row r="2123" spans="1:22" hidden="1" x14ac:dyDescent="0.25">
      <c r="A2123" s="1" t="s">
        <v>22</v>
      </c>
      <c r="B2123" s="1" t="s">
        <v>11225</v>
      </c>
      <c r="C2123" s="2">
        <v>43656.374594907407</v>
      </c>
      <c r="D2123" s="1" t="s">
        <v>96</v>
      </c>
      <c r="E2123" s="2">
        <v>43663.702222222222</v>
      </c>
      <c r="F2123" s="2">
        <v>43656.696099537039</v>
      </c>
      <c r="G2123" s="2">
        <v>43663.702222222222</v>
      </c>
      <c r="H2123">
        <v>2</v>
      </c>
      <c r="I2123" s="1" t="s">
        <v>25</v>
      </c>
      <c r="J2123" s="1" t="s">
        <v>6332</v>
      </c>
      <c r="K2123" s="1" t="s">
        <v>416</v>
      </c>
      <c r="L2123" s="1" t="s">
        <v>109</v>
      </c>
      <c r="M2123" s="1" t="s">
        <v>762</v>
      </c>
      <c r="N2123" s="1" t="s">
        <v>111</v>
      </c>
      <c r="O2123" s="1" t="s">
        <v>11226</v>
      </c>
      <c r="P2123" s="1" t="s">
        <v>32</v>
      </c>
      <c r="Q2123" s="1" t="s">
        <v>113</v>
      </c>
      <c r="R2123" s="1" t="s">
        <v>114</v>
      </c>
      <c r="S2123" s="1" t="s">
        <v>104</v>
      </c>
      <c r="T2123" s="1" t="s">
        <v>11227</v>
      </c>
      <c r="U2123" s="1" t="s">
        <v>35</v>
      </c>
      <c r="V2123" s="1" t="s">
        <v>11228</v>
      </c>
    </row>
    <row r="2124" spans="1:22" hidden="1" x14ac:dyDescent="0.25">
      <c r="A2124" s="1" t="s">
        <v>22</v>
      </c>
      <c r="B2124" s="1" t="s">
        <v>11229</v>
      </c>
      <c r="C2124" s="2">
        <v>43684.183078703703</v>
      </c>
      <c r="D2124" s="1" t="s">
        <v>96</v>
      </c>
      <c r="E2124" s="2">
        <v>43684.367222222223</v>
      </c>
      <c r="F2124" s="2">
        <v>43684.367210648146</v>
      </c>
      <c r="G2124" s="2">
        <v>43684.367222222223</v>
      </c>
      <c r="H2124">
        <v>0</v>
      </c>
      <c r="I2124" s="1" t="s">
        <v>25</v>
      </c>
      <c r="J2124" s="1" t="s">
        <v>487</v>
      </c>
      <c r="K2124" s="1" t="s">
        <v>88</v>
      </c>
      <c r="L2124" s="1" t="s">
        <v>72</v>
      </c>
      <c r="M2124" s="1" t="s">
        <v>73</v>
      </c>
      <c r="N2124" s="1" t="s">
        <v>30</v>
      </c>
      <c r="O2124" s="1" t="s">
        <v>10000</v>
      </c>
      <c r="P2124" s="1" t="s">
        <v>101</v>
      </c>
      <c r="Q2124" s="1" t="s">
        <v>230</v>
      </c>
      <c r="R2124" s="1" t="s">
        <v>231</v>
      </c>
      <c r="S2124" s="1" t="s">
        <v>232</v>
      </c>
      <c r="T2124" s="1" t="s">
        <v>11230</v>
      </c>
      <c r="U2124" s="1" t="s">
        <v>35</v>
      </c>
      <c r="V2124" s="1" t="s">
        <v>11231</v>
      </c>
    </row>
    <row r="2125" spans="1:22" hidden="1" x14ac:dyDescent="0.25">
      <c r="A2125" s="1" t="s">
        <v>22</v>
      </c>
      <c r="B2125" s="1" t="s">
        <v>11232</v>
      </c>
      <c r="C2125" s="2">
        <v>43826.366296296299</v>
      </c>
      <c r="D2125" s="1" t="s">
        <v>96</v>
      </c>
      <c r="E2125" s="2">
        <v>43833.405428240738</v>
      </c>
      <c r="F2125" s="2">
        <v>43826.405173611114</v>
      </c>
      <c r="G2125" s="2">
        <v>43833.405428240738</v>
      </c>
      <c r="H2125">
        <v>0</v>
      </c>
      <c r="I2125" s="1" t="s">
        <v>25</v>
      </c>
      <c r="J2125" s="1" t="s">
        <v>11233</v>
      </c>
      <c r="K2125" s="1" t="s">
        <v>88</v>
      </c>
      <c r="L2125" s="1" t="s">
        <v>42</v>
      </c>
      <c r="M2125" s="1" t="s">
        <v>139</v>
      </c>
      <c r="N2125" s="1" t="s">
        <v>111</v>
      </c>
      <c r="O2125" s="1" t="s">
        <v>11234</v>
      </c>
      <c r="P2125" s="1" t="s">
        <v>32</v>
      </c>
      <c r="Q2125" s="1" t="s">
        <v>45</v>
      </c>
      <c r="R2125" s="1" t="s">
        <v>133</v>
      </c>
      <c r="S2125" s="1" t="s">
        <v>104</v>
      </c>
      <c r="T2125" s="1" t="s">
        <v>11235</v>
      </c>
      <c r="U2125" s="1" t="s">
        <v>11236</v>
      </c>
      <c r="V2125" s="1" t="s">
        <v>11237</v>
      </c>
    </row>
    <row r="2126" spans="1:22" hidden="1" x14ac:dyDescent="0.25">
      <c r="A2126" s="1" t="s">
        <v>22</v>
      </c>
      <c r="B2126" s="1" t="s">
        <v>11238</v>
      </c>
      <c r="C2126" s="2">
        <v>43696.258229166669</v>
      </c>
      <c r="D2126" s="1" t="s">
        <v>96</v>
      </c>
      <c r="E2126" s="2">
        <v>43703.397268518522</v>
      </c>
      <c r="F2126" s="2">
        <v>43696.397175925929</v>
      </c>
      <c r="G2126" s="2">
        <v>43703.397268518522</v>
      </c>
      <c r="H2126">
        <v>0</v>
      </c>
      <c r="I2126" s="1" t="s">
        <v>97</v>
      </c>
      <c r="J2126" s="1" t="s">
        <v>98</v>
      </c>
      <c r="K2126" s="1" t="s">
        <v>88</v>
      </c>
      <c r="L2126" s="1" t="s">
        <v>99</v>
      </c>
      <c r="M2126" s="1" t="s">
        <v>198</v>
      </c>
      <c r="N2126" s="1" t="s">
        <v>30</v>
      </c>
      <c r="O2126" s="1" t="s">
        <v>11239</v>
      </c>
      <c r="P2126" s="1" t="s">
        <v>101</v>
      </c>
      <c r="Q2126" s="1" t="s">
        <v>102</v>
      </c>
      <c r="R2126" s="1" t="s">
        <v>231</v>
      </c>
      <c r="S2126" s="1" t="s">
        <v>104</v>
      </c>
      <c r="T2126" s="1" t="s">
        <v>11240</v>
      </c>
      <c r="U2126" s="1" t="s">
        <v>35</v>
      </c>
      <c r="V2126" s="1" t="s">
        <v>11241</v>
      </c>
    </row>
    <row r="2127" spans="1:22" hidden="1" x14ac:dyDescent="0.25">
      <c r="A2127" s="1" t="s">
        <v>22</v>
      </c>
      <c r="B2127" s="1" t="s">
        <v>11242</v>
      </c>
      <c r="C2127" s="2">
        <v>43781.443958333337</v>
      </c>
      <c r="D2127" s="1" t="s">
        <v>96</v>
      </c>
      <c r="E2127" s="2">
        <v>43788.495798611111</v>
      </c>
      <c r="F2127" s="2">
        <v>43781.495625000003</v>
      </c>
      <c r="G2127" s="2">
        <v>43788.495798611111</v>
      </c>
      <c r="H2127">
        <v>0</v>
      </c>
      <c r="I2127" s="1" t="s">
        <v>50</v>
      </c>
      <c r="J2127" s="1" t="s">
        <v>6833</v>
      </c>
      <c r="K2127" s="1" t="s">
        <v>52</v>
      </c>
      <c r="L2127" s="1" t="s">
        <v>72</v>
      </c>
      <c r="M2127" s="1" t="s">
        <v>73</v>
      </c>
      <c r="N2127" s="1" t="s">
        <v>30</v>
      </c>
      <c r="O2127" s="1" t="s">
        <v>11243</v>
      </c>
      <c r="P2127" s="1" t="s">
        <v>32</v>
      </c>
      <c r="Q2127" s="1" t="s">
        <v>75</v>
      </c>
      <c r="R2127" s="1" t="s">
        <v>76</v>
      </c>
      <c r="S2127" s="1" t="s">
        <v>104</v>
      </c>
      <c r="T2127" s="1" t="s">
        <v>11244</v>
      </c>
      <c r="U2127" s="1" t="s">
        <v>11245</v>
      </c>
      <c r="V2127" s="1" t="s">
        <v>11246</v>
      </c>
    </row>
    <row r="2128" spans="1:22" hidden="1" x14ac:dyDescent="0.25">
      <c r="A2128" s="1" t="s">
        <v>22</v>
      </c>
      <c r="B2128" s="1" t="s">
        <v>11247</v>
      </c>
      <c r="C2128" s="2">
        <v>43712.48636574074</v>
      </c>
      <c r="D2128" s="1" t="s">
        <v>96</v>
      </c>
      <c r="E2128" s="2">
        <v>43712.624016203707</v>
      </c>
      <c r="F2128" s="2">
        <v>43712.620196759257</v>
      </c>
      <c r="G2128" s="2">
        <v>43712.624016203707</v>
      </c>
      <c r="H2128">
        <v>0</v>
      </c>
      <c r="I2128" s="1" t="s">
        <v>25</v>
      </c>
      <c r="J2128" s="1" t="s">
        <v>7799</v>
      </c>
      <c r="K2128" s="1" t="s">
        <v>813</v>
      </c>
      <c r="L2128" s="1" t="s">
        <v>326</v>
      </c>
      <c r="M2128" s="1" t="s">
        <v>147</v>
      </c>
      <c r="N2128" s="1" t="s">
        <v>30</v>
      </c>
      <c r="O2128" s="1" t="s">
        <v>11248</v>
      </c>
      <c r="P2128" s="1" t="s">
        <v>32</v>
      </c>
      <c r="Q2128" s="1" t="s">
        <v>328</v>
      </c>
      <c r="R2128" s="1" t="s">
        <v>3937</v>
      </c>
      <c r="S2128" s="1" t="s">
        <v>161</v>
      </c>
      <c r="T2128" s="1" t="s">
        <v>11249</v>
      </c>
      <c r="U2128" s="1" t="s">
        <v>11250</v>
      </c>
      <c r="V2128" s="1" t="s">
        <v>11251</v>
      </c>
    </row>
    <row r="2129" spans="1:22" hidden="1" x14ac:dyDescent="0.25">
      <c r="A2129" s="1" t="s">
        <v>22</v>
      </c>
      <c r="B2129" s="1" t="s">
        <v>11252</v>
      </c>
      <c r="C2129" s="2">
        <v>44000.351909722223</v>
      </c>
      <c r="D2129" s="1" t="s">
        <v>96</v>
      </c>
      <c r="E2129" s="2">
        <v>44007.770902777775</v>
      </c>
      <c r="F2129" s="2">
        <v>44000.770729166667</v>
      </c>
      <c r="G2129" s="2">
        <v>44007.770902777775</v>
      </c>
      <c r="H2129">
        <v>0</v>
      </c>
      <c r="I2129" s="1" t="s">
        <v>25</v>
      </c>
      <c r="J2129" s="1" t="s">
        <v>87</v>
      </c>
      <c r="K2129" s="1" t="s">
        <v>88</v>
      </c>
      <c r="L2129" s="1" t="s">
        <v>790</v>
      </c>
      <c r="M2129" s="1" t="s">
        <v>139</v>
      </c>
      <c r="N2129" s="1" t="s">
        <v>111</v>
      </c>
      <c r="O2129" s="1" t="s">
        <v>11253</v>
      </c>
      <c r="P2129" s="1" t="s">
        <v>32</v>
      </c>
      <c r="Q2129" s="1" t="s">
        <v>389</v>
      </c>
      <c r="R2129" s="1" t="s">
        <v>792</v>
      </c>
      <c r="S2129" s="1" t="s">
        <v>104</v>
      </c>
      <c r="T2129" s="1" t="s">
        <v>11254</v>
      </c>
      <c r="U2129" s="1" t="s">
        <v>11255</v>
      </c>
      <c r="V2129" s="1" t="s">
        <v>11256</v>
      </c>
    </row>
    <row r="2130" spans="1:22" hidden="1" x14ac:dyDescent="0.25">
      <c r="A2130" s="1" t="s">
        <v>22</v>
      </c>
      <c r="B2130" s="1" t="s">
        <v>11257</v>
      </c>
      <c r="C2130" s="2">
        <v>43965.825486111113</v>
      </c>
      <c r="D2130" s="1" t="s">
        <v>96</v>
      </c>
      <c r="E2130" s="2">
        <v>43987.575162037036</v>
      </c>
      <c r="F2130" s="2">
        <v>43980.57503472222</v>
      </c>
      <c r="G2130" s="2">
        <v>43987.575162037036</v>
      </c>
      <c r="H2130">
        <v>0</v>
      </c>
      <c r="I2130" s="1" t="s">
        <v>25</v>
      </c>
      <c r="J2130" s="1" t="s">
        <v>408</v>
      </c>
      <c r="K2130" s="1" t="s">
        <v>409</v>
      </c>
      <c r="L2130" s="1" t="s">
        <v>42</v>
      </c>
      <c r="M2130" s="1" t="s">
        <v>139</v>
      </c>
      <c r="N2130" s="1" t="s">
        <v>30</v>
      </c>
      <c r="O2130" s="1" t="s">
        <v>11258</v>
      </c>
      <c r="P2130" s="1" t="s">
        <v>32</v>
      </c>
      <c r="Q2130" s="1" t="s">
        <v>389</v>
      </c>
      <c r="R2130" s="1" t="s">
        <v>160</v>
      </c>
      <c r="S2130" s="1" t="s">
        <v>104</v>
      </c>
      <c r="T2130" s="1" t="s">
        <v>11259</v>
      </c>
      <c r="U2130" s="1" t="s">
        <v>11260</v>
      </c>
      <c r="V2130" s="1" t="s">
        <v>11261</v>
      </c>
    </row>
    <row r="2131" spans="1:22" hidden="1" x14ac:dyDescent="0.25">
      <c r="A2131" s="1" t="s">
        <v>22</v>
      </c>
      <c r="B2131" s="1" t="s">
        <v>11262</v>
      </c>
      <c r="C2131" s="2">
        <v>43794.356087962966</v>
      </c>
      <c r="D2131" s="1" t="s">
        <v>96</v>
      </c>
      <c r="E2131" s="2">
        <v>43802.35083333333</v>
      </c>
      <c r="F2131" s="2">
        <v>43795.350752314815</v>
      </c>
      <c r="G2131" s="2">
        <v>43802.35083333333</v>
      </c>
      <c r="H2131">
        <v>0</v>
      </c>
      <c r="I2131" s="1" t="s">
        <v>25</v>
      </c>
      <c r="J2131" s="1" t="s">
        <v>288</v>
      </c>
      <c r="K2131" s="1" t="s">
        <v>88</v>
      </c>
      <c r="L2131" s="1" t="s">
        <v>72</v>
      </c>
      <c r="M2131" s="1" t="s">
        <v>73</v>
      </c>
      <c r="N2131" s="1" t="s">
        <v>30</v>
      </c>
      <c r="O2131" s="1" t="s">
        <v>11263</v>
      </c>
      <c r="P2131" s="1" t="s">
        <v>101</v>
      </c>
      <c r="Q2131" s="1" t="s">
        <v>230</v>
      </c>
      <c r="R2131" s="1" t="s">
        <v>231</v>
      </c>
      <c r="S2131" s="1" t="s">
        <v>104</v>
      </c>
      <c r="T2131" s="1" t="s">
        <v>11264</v>
      </c>
      <c r="U2131" s="1" t="s">
        <v>11265</v>
      </c>
      <c r="V2131" s="1" t="s">
        <v>11266</v>
      </c>
    </row>
    <row r="2132" spans="1:22" hidden="1" x14ac:dyDescent="0.25">
      <c r="A2132" s="1" t="s">
        <v>22</v>
      </c>
      <c r="B2132" s="1" t="s">
        <v>11267</v>
      </c>
      <c r="C2132" s="2">
        <v>43894.62771990741</v>
      </c>
      <c r="D2132" s="1" t="s">
        <v>96</v>
      </c>
      <c r="E2132" s="2">
        <v>43896.427835648145</v>
      </c>
      <c r="F2132" s="2">
        <v>43896.414629629631</v>
      </c>
      <c r="G2132" s="2">
        <v>43896.427835648145</v>
      </c>
      <c r="H2132">
        <v>0</v>
      </c>
      <c r="I2132" s="1" t="s">
        <v>25</v>
      </c>
      <c r="J2132" s="1" t="s">
        <v>714</v>
      </c>
      <c r="K2132" s="1" t="s">
        <v>715</v>
      </c>
      <c r="L2132" s="1" t="s">
        <v>121</v>
      </c>
      <c r="M2132" s="1" t="s">
        <v>29</v>
      </c>
      <c r="N2132" s="1" t="s">
        <v>30</v>
      </c>
      <c r="O2132" s="1" t="s">
        <v>11268</v>
      </c>
      <c r="P2132" s="1" t="s">
        <v>32</v>
      </c>
      <c r="Q2132" s="1" t="s">
        <v>124</v>
      </c>
      <c r="R2132" s="1" t="s">
        <v>125</v>
      </c>
      <c r="S2132" s="1" t="s">
        <v>161</v>
      </c>
      <c r="T2132" s="1" t="s">
        <v>11269</v>
      </c>
      <c r="U2132" s="1" t="s">
        <v>11270</v>
      </c>
      <c r="V2132" s="1" t="s">
        <v>11271</v>
      </c>
    </row>
    <row r="2133" spans="1:22" hidden="1" x14ac:dyDescent="0.25">
      <c r="A2133" s="1" t="s">
        <v>22</v>
      </c>
      <c r="B2133" s="1" t="s">
        <v>11272</v>
      </c>
      <c r="C2133" s="2">
        <v>43916.720254629632</v>
      </c>
      <c r="D2133" s="1" t="s">
        <v>96</v>
      </c>
      <c r="E2133" s="2">
        <v>43928.636122685188</v>
      </c>
      <c r="F2133" s="2">
        <v>43927.365972222222</v>
      </c>
      <c r="G2133" s="2">
        <v>43928.636122685188</v>
      </c>
      <c r="H2133">
        <v>0</v>
      </c>
      <c r="I2133" s="1" t="s">
        <v>25</v>
      </c>
      <c r="J2133" s="1" t="s">
        <v>691</v>
      </c>
      <c r="K2133" s="1" t="s">
        <v>191</v>
      </c>
      <c r="L2133" s="1" t="s">
        <v>693</v>
      </c>
      <c r="M2133" s="1" t="s">
        <v>3104</v>
      </c>
      <c r="N2133" s="1" t="s">
        <v>30</v>
      </c>
      <c r="O2133" s="1" t="s">
        <v>11273</v>
      </c>
      <c r="P2133" s="1" t="s">
        <v>32</v>
      </c>
      <c r="Q2133" s="1" t="s">
        <v>3233</v>
      </c>
      <c r="R2133" s="1" t="s">
        <v>160</v>
      </c>
      <c r="S2133" s="1" t="s">
        <v>161</v>
      </c>
      <c r="T2133" s="1" t="s">
        <v>11274</v>
      </c>
      <c r="U2133" s="1" t="s">
        <v>11275</v>
      </c>
      <c r="V2133" s="1" t="s">
        <v>11276</v>
      </c>
    </row>
    <row r="2134" spans="1:22" hidden="1" x14ac:dyDescent="0.25">
      <c r="A2134" s="1" t="s">
        <v>22</v>
      </c>
      <c r="B2134" s="1" t="s">
        <v>11277</v>
      </c>
      <c r="C2134" s="2">
        <v>43707.674085648148</v>
      </c>
      <c r="D2134" s="1" t="s">
        <v>96</v>
      </c>
      <c r="E2134" s="2">
        <v>43727.392083333332</v>
      </c>
      <c r="F2134" s="2">
        <v>43720.39199074074</v>
      </c>
      <c r="G2134" s="2">
        <v>43727.392083333332</v>
      </c>
      <c r="H2134">
        <v>0</v>
      </c>
      <c r="I2134" s="1" t="s">
        <v>25</v>
      </c>
      <c r="J2134" s="1" t="s">
        <v>1745</v>
      </c>
      <c r="K2134" s="1" t="s">
        <v>88</v>
      </c>
      <c r="L2134" s="1" t="s">
        <v>42</v>
      </c>
      <c r="M2134" s="1" t="s">
        <v>139</v>
      </c>
      <c r="N2134" s="1" t="s">
        <v>111</v>
      </c>
      <c r="O2134" s="1" t="s">
        <v>133</v>
      </c>
      <c r="P2134" s="1" t="s">
        <v>32</v>
      </c>
      <c r="Q2134" s="1" t="s">
        <v>45</v>
      </c>
      <c r="R2134" s="1" t="s">
        <v>133</v>
      </c>
      <c r="S2134" s="1" t="s">
        <v>104</v>
      </c>
      <c r="T2134" s="1" t="s">
        <v>11278</v>
      </c>
      <c r="U2134" s="1" t="s">
        <v>11279</v>
      </c>
      <c r="V2134" s="1" t="s">
        <v>11280</v>
      </c>
    </row>
    <row r="2135" spans="1:22" hidden="1" x14ac:dyDescent="0.25">
      <c r="A2135" s="1" t="s">
        <v>22</v>
      </c>
      <c r="B2135" s="1" t="s">
        <v>11281</v>
      </c>
      <c r="C2135" s="2">
        <v>43601.353935185187</v>
      </c>
      <c r="D2135" s="1" t="s">
        <v>96</v>
      </c>
      <c r="E2135" s="2">
        <v>43650.454594907409</v>
      </c>
      <c r="F2135" s="2">
        <v>43643.45453703704</v>
      </c>
      <c r="G2135" s="2">
        <v>43650.454594907409</v>
      </c>
      <c r="H2135">
        <v>0</v>
      </c>
      <c r="I2135" s="1" t="s">
        <v>25</v>
      </c>
      <c r="J2135" s="1" t="s">
        <v>408</v>
      </c>
      <c r="K2135" s="1" t="s">
        <v>409</v>
      </c>
      <c r="L2135" s="1" t="s">
        <v>42</v>
      </c>
      <c r="M2135" s="1" t="s">
        <v>139</v>
      </c>
      <c r="N2135" s="1" t="s">
        <v>30</v>
      </c>
      <c r="O2135" s="1" t="s">
        <v>11282</v>
      </c>
      <c r="P2135" s="1" t="s">
        <v>32</v>
      </c>
      <c r="Q2135" s="1" t="s">
        <v>45</v>
      </c>
      <c r="R2135" s="1" t="s">
        <v>724</v>
      </c>
      <c r="S2135" s="1" t="s">
        <v>104</v>
      </c>
      <c r="T2135" s="1" t="s">
        <v>11283</v>
      </c>
      <c r="U2135" s="1" t="s">
        <v>11284</v>
      </c>
      <c r="V2135" s="1" t="s">
        <v>11285</v>
      </c>
    </row>
    <row r="2136" spans="1:22" hidden="1" x14ac:dyDescent="0.25">
      <c r="A2136" s="1" t="s">
        <v>22</v>
      </c>
      <c r="B2136" s="1" t="s">
        <v>11286</v>
      </c>
      <c r="C2136" s="2">
        <v>44000.343773148146</v>
      </c>
      <c r="D2136" s="1" t="s">
        <v>96</v>
      </c>
      <c r="E2136" s="2">
        <v>44007.770879629628</v>
      </c>
      <c r="F2136" s="2">
        <v>44000.77070601852</v>
      </c>
      <c r="G2136" s="2">
        <v>44007.770879629628</v>
      </c>
      <c r="H2136">
        <v>0</v>
      </c>
      <c r="I2136" s="1" t="s">
        <v>25</v>
      </c>
      <c r="J2136" s="1" t="s">
        <v>11287</v>
      </c>
      <c r="K2136" s="1" t="s">
        <v>312</v>
      </c>
      <c r="L2136" s="1" t="s">
        <v>790</v>
      </c>
      <c r="M2136" s="1" t="s">
        <v>139</v>
      </c>
      <c r="N2136" s="1" t="s">
        <v>30</v>
      </c>
      <c r="O2136" s="1" t="s">
        <v>11288</v>
      </c>
      <c r="P2136" s="1" t="s">
        <v>32</v>
      </c>
      <c r="Q2136" s="1" t="s">
        <v>389</v>
      </c>
      <c r="R2136" s="1" t="s">
        <v>792</v>
      </c>
      <c r="S2136" s="1" t="s">
        <v>104</v>
      </c>
      <c r="T2136" s="1" t="s">
        <v>11289</v>
      </c>
      <c r="U2136" s="1" t="s">
        <v>11290</v>
      </c>
      <c r="V2136" s="1" t="s">
        <v>11291</v>
      </c>
    </row>
    <row r="2137" spans="1:22" hidden="1" x14ac:dyDescent="0.25">
      <c r="A2137" s="1" t="s">
        <v>22</v>
      </c>
      <c r="B2137" s="1" t="s">
        <v>11292</v>
      </c>
      <c r="C2137" s="2">
        <v>43733.369814814818</v>
      </c>
      <c r="D2137" s="1" t="s">
        <v>96</v>
      </c>
      <c r="E2137" s="2">
        <v>43738.427199074074</v>
      </c>
      <c r="F2137" s="2">
        <v>43738.427187499998</v>
      </c>
      <c r="G2137" s="2">
        <v>43738.427199074074</v>
      </c>
      <c r="H2137">
        <v>0</v>
      </c>
      <c r="I2137" s="1" t="s">
        <v>25</v>
      </c>
      <c r="J2137" s="1" t="s">
        <v>11293</v>
      </c>
      <c r="K2137" s="1" t="s">
        <v>88</v>
      </c>
      <c r="L2137" s="1" t="s">
        <v>109</v>
      </c>
      <c r="M2137" s="1" t="s">
        <v>762</v>
      </c>
      <c r="N2137" s="1" t="s">
        <v>111</v>
      </c>
      <c r="O2137" s="1" t="s">
        <v>11294</v>
      </c>
      <c r="P2137" s="1" t="s">
        <v>32</v>
      </c>
      <c r="Q2137" s="1" t="s">
        <v>2885</v>
      </c>
      <c r="R2137" s="1" t="s">
        <v>2886</v>
      </c>
      <c r="S2137" s="1" t="s">
        <v>232</v>
      </c>
      <c r="T2137" s="1" t="s">
        <v>11295</v>
      </c>
      <c r="U2137" s="1" t="s">
        <v>11296</v>
      </c>
      <c r="V2137" s="1" t="s">
        <v>11297</v>
      </c>
    </row>
    <row r="2138" spans="1:22" hidden="1" x14ac:dyDescent="0.25">
      <c r="A2138" s="1" t="s">
        <v>22</v>
      </c>
      <c r="B2138" s="1" t="s">
        <v>11298</v>
      </c>
      <c r="C2138" s="2">
        <v>43717.509340277778</v>
      </c>
      <c r="D2138" s="1" t="s">
        <v>96</v>
      </c>
      <c r="E2138" s="2">
        <v>43717.567013888889</v>
      </c>
      <c r="F2138" s="2">
        <v>43717.567013888889</v>
      </c>
      <c r="G2138" s="2">
        <v>43717.567013888889</v>
      </c>
      <c r="H2138">
        <v>0</v>
      </c>
      <c r="I2138" s="1" t="s">
        <v>25</v>
      </c>
      <c r="J2138" s="1" t="s">
        <v>207</v>
      </c>
      <c r="K2138" s="1" t="s">
        <v>289</v>
      </c>
      <c r="L2138" s="1" t="s">
        <v>656</v>
      </c>
      <c r="M2138" s="1" t="s">
        <v>207</v>
      </c>
      <c r="N2138" s="1" t="s">
        <v>30</v>
      </c>
      <c r="O2138" s="1" t="s">
        <v>11299</v>
      </c>
      <c r="P2138" s="1" t="s">
        <v>32</v>
      </c>
      <c r="Q2138" s="1" t="s">
        <v>658</v>
      </c>
      <c r="R2138" s="1" t="s">
        <v>34</v>
      </c>
      <c r="S2138" s="1" t="s">
        <v>232</v>
      </c>
      <c r="T2138" s="1" t="s">
        <v>11300</v>
      </c>
      <c r="U2138" s="1" t="s">
        <v>35</v>
      </c>
      <c r="V2138" s="1" t="s">
        <v>11301</v>
      </c>
    </row>
    <row r="2139" spans="1:22" hidden="1" x14ac:dyDescent="0.25">
      <c r="A2139" s="1" t="s">
        <v>22</v>
      </c>
      <c r="B2139" s="1" t="s">
        <v>11302</v>
      </c>
      <c r="C2139" s="2">
        <v>43699.445497685185</v>
      </c>
      <c r="D2139" s="1" t="s">
        <v>96</v>
      </c>
      <c r="E2139" s="2">
        <v>43703.720104166663</v>
      </c>
      <c r="F2139" s="2">
        <v>43699.564606481479</v>
      </c>
      <c r="G2139" s="2">
        <v>43703.720104166663</v>
      </c>
      <c r="H2139">
        <v>0</v>
      </c>
      <c r="I2139" s="1" t="s">
        <v>25</v>
      </c>
      <c r="J2139" s="1" t="s">
        <v>1016</v>
      </c>
      <c r="K2139" s="1" t="s">
        <v>545</v>
      </c>
      <c r="L2139" s="1" t="s">
        <v>121</v>
      </c>
      <c r="M2139" s="1" t="s">
        <v>122</v>
      </c>
      <c r="N2139" s="1" t="s">
        <v>30</v>
      </c>
      <c r="O2139" s="1" t="s">
        <v>11303</v>
      </c>
      <c r="P2139" s="1" t="s">
        <v>176</v>
      </c>
      <c r="Q2139" s="1" t="s">
        <v>177</v>
      </c>
      <c r="R2139" s="1" t="s">
        <v>34</v>
      </c>
      <c r="S2139" s="1" t="s">
        <v>161</v>
      </c>
      <c r="T2139" s="1" t="s">
        <v>11304</v>
      </c>
      <c r="U2139" s="1" t="s">
        <v>11305</v>
      </c>
      <c r="V2139" s="1" t="s">
        <v>11306</v>
      </c>
    </row>
    <row r="2140" spans="1:22" hidden="1" x14ac:dyDescent="0.25">
      <c r="A2140" s="1" t="s">
        <v>22</v>
      </c>
      <c r="B2140" s="1" t="s">
        <v>11307</v>
      </c>
      <c r="C2140" s="2">
        <v>43962.50613425926</v>
      </c>
      <c r="D2140" s="1" t="s">
        <v>96</v>
      </c>
      <c r="E2140" s="2">
        <v>43971.422233796293</v>
      </c>
      <c r="F2140" s="2">
        <v>43964.422152777777</v>
      </c>
      <c r="G2140" s="2">
        <v>43971.422233796293</v>
      </c>
      <c r="H2140">
        <v>0</v>
      </c>
      <c r="I2140" s="1" t="s">
        <v>25</v>
      </c>
      <c r="J2140" s="1" t="s">
        <v>624</v>
      </c>
      <c r="K2140" s="1" t="s">
        <v>52</v>
      </c>
      <c r="L2140" s="1" t="s">
        <v>42</v>
      </c>
      <c r="M2140" s="1" t="s">
        <v>62</v>
      </c>
      <c r="N2140" s="1" t="s">
        <v>111</v>
      </c>
      <c r="O2140" s="1" t="s">
        <v>11308</v>
      </c>
      <c r="P2140" s="1" t="s">
        <v>32</v>
      </c>
      <c r="Q2140" s="1" t="s">
        <v>45</v>
      </c>
      <c r="R2140" s="1" t="s">
        <v>133</v>
      </c>
      <c r="S2140" s="1" t="s">
        <v>104</v>
      </c>
      <c r="T2140" s="1" t="s">
        <v>11309</v>
      </c>
      <c r="U2140" s="1" t="s">
        <v>11310</v>
      </c>
      <c r="V2140" s="1" t="s">
        <v>11311</v>
      </c>
    </row>
    <row r="2141" spans="1:22" hidden="1" x14ac:dyDescent="0.25">
      <c r="A2141" s="1" t="s">
        <v>22</v>
      </c>
      <c r="B2141" s="1" t="s">
        <v>11312</v>
      </c>
      <c r="C2141" s="2">
        <v>43710.790034722224</v>
      </c>
      <c r="D2141" s="1" t="s">
        <v>96</v>
      </c>
      <c r="E2141" s="2">
        <v>43727.399872685186</v>
      </c>
      <c r="F2141" s="2">
        <v>43720.399687500001</v>
      </c>
      <c r="G2141" s="2">
        <v>43727.399872685186</v>
      </c>
      <c r="H2141">
        <v>0</v>
      </c>
      <c r="I2141" s="1" t="s">
        <v>50</v>
      </c>
      <c r="J2141" s="1" t="s">
        <v>1626</v>
      </c>
      <c r="K2141" s="1" t="s">
        <v>174</v>
      </c>
      <c r="L2141" s="1" t="s">
        <v>707</v>
      </c>
      <c r="M2141" s="1" t="s">
        <v>434</v>
      </c>
      <c r="N2141" s="1" t="s">
        <v>30</v>
      </c>
      <c r="O2141" s="1" t="s">
        <v>11313</v>
      </c>
      <c r="P2141" s="1" t="s">
        <v>32</v>
      </c>
      <c r="Q2141" s="1" t="s">
        <v>709</v>
      </c>
      <c r="R2141" s="1" t="s">
        <v>34</v>
      </c>
      <c r="S2141" s="1" t="s">
        <v>104</v>
      </c>
      <c r="T2141" s="1" t="s">
        <v>11314</v>
      </c>
      <c r="U2141" s="1" t="s">
        <v>11315</v>
      </c>
      <c r="V2141" s="1" t="s">
        <v>11316</v>
      </c>
    </row>
    <row r="2142" spans="1:22" hidden="1" x14ac:dyDescent="0.25">
      <c r="A2142" s="1" t="s">
        <v>22</v>
      </c>
      <c r="B2142" s="1" t="s">
        <v>11317</v>
      </c>
      <c r="C2142" s="2">
        <v>43707.276990740742</v>
      </c>
      <c r="D2142" s="1" t="s">
        <v>96</v>
      </c>
      <c r="E2142" s="2">
        <v>43707.391979166663</v>
      </c>
      <c r="F2142" s="2">
        <v>43707.391967592594</v>
      </c>
      <c r="G2142" s="2">
        <v>43707.391979166663</v>
      </c>
      <c r="H2142">
        <v>0</v>
      </c>
      <c r="I2142" s="1" t="s">
        <v>97</v>
      </c>
      <c r="J2142" s="1" t="s">
        <v>896</v>
      </c>
      <c r="K2142" s="1" t="s">
        <v>88</v>
      </c>
      <c r="L2142" s="1" t="s">
        <v>72</v>
      </c>
      <c r="M2142" s="1" t="s">
        <v>1290</v>
      </c>
      <c r="N2142" s="1" t="s">
        <v>30</v>
      </c>
      <c r="O2142" s="1" t="s">
        <v>785</v>
      </c>
      <c r="P2142" s="1" t="s">
        <v>101</v>
      </c>
      <c r="Q2142" s="1" t="s">
        <v>230</v>
      </c>
      <c r="R2142" s="1" t="s">
        <v>231</v>
      </c>
      <c r="S2142" s="1" t="s">
        <v>232</v>
      </c>
      <c r="T2142" s="1" t="s">
        <v>11318</v>
      </c>
      <c r="U2142" s="1" t="s">
        <v>35</v>
      </c>
      <c r="V2142" s="1" t="s">
        <v>11319</v>
      </c>
    </row>
    <row r="2143" spans="1:22" hidden="1" x14ac:dyDescent="0.25">
      <c r="A2143" s="1" t="s">
        <v>22</v>
      </c>
      <c r="B2143" s="1" t="s">
        <v>11320</v>
      </c>
      <c r="C2143" s="2">
        <v>43755.569421296299</v>
      </c>
      <c r="D2143" s="1" t="s">
        <v>96</v>
      </c>
      <c r="E2143" s="2">
        <v>43762.620219907411</v>
      </c>
      <c r="F2143" s="2">
        <v>43755.620069444441</v>
      </c>
      <c r="G2143" s="2">
        <v>43762.620219907411</v>
      </c>
      <c r="H2143">
        <v>0</v>
      </c>
      <c r="I2143" s="1" t="s">
        <v>97</v>
      </c>
      <c r="J2143" s="1" t="s">
        <v>288</v>
      </c>
      <c r="K2143" s="1" t="s">
        <v>289</v>
      </c>
      <c r="L2143" s="1" t="s">
        <v>99</v>
      </c>
      <c r="M2143" s="1" t="s">
        <v>198</v>
      </c>
      <c r="N2143" s="1" t="s">
        <v>30</v>
      </c>
      <c r="O2143" s="1" t="s">
        <v>11321</v>
      </c>
      <c r="P2143" s="1" t="s">
        <v>101</v>
      </c>
      <c r="Q2143" s="1" t="s">
        <v>102</v>
      </c>
      <c r="R2143" s="1" t="s">
        <v>231</v>
      </c>
      <c r="S2143" s="1" t="s">
        <v>104</v>
      </c>
      <c r="T2143" s="1" t="s">
        <v>11322</v>
      </c>
      <c r="U2143" s="1" t="s">
        <v>11323</v>
      </c>
      <c r="V2143" s="1" t="s">
        <v>11324</v>
      </c>
    </row>
    <row r="2144" spans="1:22" hidden="1" x14ac:dyDescent="0.25">
      <c r="A2144" s="1" t="s">
        <v>22</v>
      </c>
      <c r="B2144" s="1" t="s">
        <v>11325</v>
      </c>
      <c r="C2144" s="2">
        <v>43896.702604166669</v>
      </c>
      <c r="D2144" s="1" t="s">
        <v>96</v>
      </c>
      <c r="E2144" s="2">
        <v>43903.678599537037</v>
      </c>
      <c r="F2144" s="2">
        <v>43896.72016203704</v>
      </c>
      <c r="G2144" s="2">
        <v>43903.678599537037</v>
      </c>
      <c r="H2144">
        <v>0</v>
      </c>
      <c r="I2144" s="1" t="s">
        <v>25</v>
      </c>
      <c r="J2144" s="1" t="s">
        <v>8083</v>
      </c>
      <c r="K2144" s="1" t="s">
        <v>88</v>
      </c>
      <c r="L2144" s="1" t="s">
        <v>109</v>
      </c>
      <c r="M2144" s="1" t="s">
        <v>110</v>
      </c>
      <c r="N2144" s="1" t="s">
        <v>30</v>
      </c>
      <c r="O2144" s="1" t="s">
        <v>11326</v>
      </c>
      <c r="P2144" s="1" t="s">
        <v>32</v>
      </c>
      <c r="Q2144" s="1" t="s">
        <v>389</v>
      </c>
      <c r="R2144" s="1" t="s">
        <v>160</v>
      </c>
      <c r="S2144" s="1" t="s">
        <v>104</v>
      </c>
      <c r="T2144" s="1" t="s">
        <v>11327</v>
      </c>
      <c r="U2144" s="1" t="s">
        <v>35</v>
      </c>
      <c r="V2144" s="1" t="s">
        <v>11328</v>
      </c>
    </row>
    <row r="2145" spans="1:22" hidden="1" x14ac:dyDescent="0.25">
      <c r="A2145" s="1" t="s">
        <v>22</v>
      </c>
      <c r="B2145" s="1" t="s">
        <v>11329</v>
      </c>
      <c r="C2145" s="2">
        <v>43671.649976851855</v>
      </c>
      <c r="D2145" s="1" t="s">
        <v>96</v>
      </c>
      <c r="E2145" s="2">
        <v>43672.396168981482</v>
      </c>
      <c r="F2145" s="2">
        <v>43672.396157407406</v>
      </c>
      <c r="G2145" s="2">
        <v>43672.396168981482</v>
      </c>
      <c r="H2145">
        <v>0</v>
      </c>
      <c r="I2145" s="1" t="s">
        <v>25</v>
      </c>
      <c r="J2145" s="1" t="s">
        <v>5240</v>
      </c>
      <c r="K2145" s="1" t="s">
        <v>996</v>
      </c>
      <c r="L2145" s="1" t="s">
        <v>42</v>
      </c>
      <c r="M2145" s="1" t="s">
        <v>139</v>
      </c>
      <c r="N2145" s="1" t="s">
        <v>111</v>
      </c>
      <c r="O2145" s="1" t="s">
        <v>11330</v>
      </c>
      <c r="P2145" s="1" t="s">
        <v>32</v>
      </c>
      <c r="Q2145" s="1" t="s">
        <v>45</v>
      </c>
      <c r="R2145" s="1" t="s">
        <v>133</v>
      </c>
      <c r="S2145" s="1" t="s">
        <v>232</v>
      </c>
      <c r="T2145" s="1" t="s">
        <v>11331</v>
      </c>
      <c r="U2145" s="1" t="s">
        <v>35</v>
      </c>
      <c r="V2145" s="1" t="s">
        <v>11332</v>
      </c>
    </row>
    <row r="2146" spans="1:22" hidden="1" x14ac:dyDescent="0.25">
      <c r="A2146" s="1" t="s">
        <v>22</v>
      </c>
      <c r="B2146" s="1" t="s">
        <v>11333</v>
      </c>
      <c r="C2146" s="2">
        <v>43941.360034722224</v>
      </c>
      <c r="D2146" s="1" t="s">
        <v>96</v>
      </c>
      <c r="E2146" s="2">
        <v>43950.419849537036</v>
      </c>
      <c r="F2146" s="2">
        <v>43943.419629629629</v>
      </c>
      <c r="G2146" s="2">
        <v>43950.419849537036</v>
      </c>
      <c r="H2146">
        <v>0</v>
      </c>
      <c r="I2146" s="1" t="s">
        <v>25</v>
      </c>
      <c r="J2146" s="1" t="s">
        <v>2157</v>
      </c>
      <c r="K2146" s="1" t="s">
        <v>88</v>
      </c>
      <c r="L2146" s="1" t="s">
        <v>290</v>
      </c>
      <c r="M2146" s="1" t="s">
        <v>291</v>
      </c>
      <c r="N2146" s="1" t="s">
        <v>30</v>
      </c>
      <c r="O2146" s="1" t="s">
        <v>11334</v>
      </c>
      <c r="P2146" s="1" t="s">
        <v>32</v>
      </c>
      <c r="Q2146" s="1" t="s">
        <v>2582</v>
      </c>
      <c r="R2146" s="1" t="s">
        <v>2583</v>
      </c>
      <c r="S2146" s="1" t="s">
        <v>104</v>
      </c>
      <c r="T2146" s="1" t="s">
        <v>11335</v>
      </c>
      <c r="U2146" s="1" t="s">
        <v>11336</v>
      </c>
      <c r="V2146" s="1" t="s">
        <v>11337</v>
      </c>
    </row>
    <row r="2147" spans="1:22" hidden="1" x14ac:dyDescent="0.25">
      <c r="A2147" s="1" t="s">
        <v>22</v>
      </c>
      <c r="B2147" s="1" t="s">
        <v>11338</v>
      </c>
      <c r="C2147" s="2">
        <v>43654.50341435185</v>
      </c>
      <c r="D2147" s="1" t="s">
        <v>96</v>
      </c>
      <c r="E2147" s="2">
        <v>43661.668067129627</v>
      </c>
      <c r="F2147" s="2">
        <v>43654.667893518519</v>
      </c>
      <c r="G2147" s="2">
        <v>43661.668067129627</v>
      </c>
      <c r="H2147">
        <v>1</v>
      </c>
      <c r="I2147" s="1" t="s">
        <v>25</v>
      </c>
      <c r="J2147" s="1" t="s">
        <v>1828</v>
      </c>
      <c r="K2147" s="1" t="s">
        <v>88</v>
      </c>
      <c r="L2147" s="1" t="s">
        <v>109</v>
      </c>
      <c r="M2147" s="1" t="s">
        <v>762</v>
      </c>
      <c r="N2147" s="1" t="s">
        <v>111</v>
      </c>
      <c r="O2147" s="1" t="s">
        <v>11339</v>
      </c>
      <c r="P2147" s="1" t="s">
        <v>32</v>
      </c>
      <c r="Q2147" s="1" t="s">
        <v>113</v>
      </c>
      <c r="R2147" s="1" t="s">
        <v>114</v>
      </c>
      <c r="S2147" s="1" t="s">
        <v>104</v>
      </c>
      <c r="T2147" s="1" t="s">
        <v>11340</v>
      </c>
      <c r="U2147" s="1" t="s">
        <v>35</v>
      </c>
      <c r="V2147" s="1" t="s">
        <v>11341</v>
      </c>
    </row>
    <row r="2148" spans="1:22" hidden="1" x14ac:dyDescent="0.25">
      <c r="A2148" s="1" t="s">
        <v>22</v>
      </c>
      <c r="B2148" s="1" t="s">
        <v>11342</v>
      </c>
      <c r="C2148" s="2">
        <v>43932.071585648147</v>
      </c>
      <c r="D2148" s="1" t="s">
        <v>96</v>
      </c>
      <c r="E2148" s="2">
        <v>43939.106990740744</v>
      </c>
      <c r="F2148" s="2">
        <v>43932.106863425928</v>
      </c>
      <c r="G2148" s="2">
        <v>43939.106990740744</v>
      </c>
      <c r="H2148">
        <v>0</v>
      </c>
      <c r="I2148" s="1" t="s">
        <v>50</v>
      </c>
      <c r="J2148" s="1" t="s">
        <v>197</v>
      </c>
      <c r="K2148" s="1" t="s">
        <v>88</v>
      </c>
      <c r="L2148" s="1" t="s">
        <v>72</v>
      </c>
      <c r="M2148" s="1" t="s">
        <v>4039</v>
      </c>
      <c r="N2148" s="1" t="s">
        <v>30</v>
      </c>
      <c r="O2148" s="1" t="s">
        <v>11343</v>
      </c>
      <c r="P2148" s="1" t="s">
        <v>101</v>
      </c>
      <c r="Q2148" s="1" t="s">
        <v>230</v>
      </c>
      <c r="R2148" s="1" t="s">
        <v>231</v>
      </c>
      <c r="S2148" s="1" t="s">
        <v>104</v>
      </c>
      <c r="T2148" s="1" t="s">
        <v>11344</v>
      </c>
      <c r="U2148" s="1" t="s">
        <v>11345</v>
      </c>
      <c r="V2148" s="1" t="s">
        <v>11346</v>
      </c>
    </row>
    <row r="2149" spans="1:22" hidden="1" x14ac:dyDescent="0.25">
      <c r="A2149" s="1" t="s">
        <v>22</v>
      </c>
      <c r="B2149" s="1" t="s">
        <v>11347</v>
      </c>
      <c r="C2149" s="2">
        <v>43787.454652777778</v>
      </c>
      <c r="D2149" s="1" t="s">
        <v>96</v>
      </c>
      <c r="E2149" s="2">
        <v>43797.723263888889</v>
      </c>
      <c r="F2149" s="2">
        <v>43790.72314814815</v>
      </c>
      <c r="G2149" s="2">
        <v>43797.723263888889</v>
      </c>
      <c r="H2149">
        <v>0</v>
      </c>
      <c r="I2149" s="1" t="s">
        <v>97</v>
      </c>
      <c r="J2149" s="1" t="s">
        <v>912</v>
      </c>
      <c r="K2149" s="1" t="s">
        <v>174</v>
      </c>
      <c r="L2149" s="1" t="s">
        <v>573</v>
      </c>
      <c r="M2149" s="1" t="s">
        <v>434</v>
      </c>
      <c r="N2149" s="1" t="s">
        <v>30</v>
      </c>
      <c r="O2149" s="1" t="s">
        <v>11348</v>
      </c>
      <c r="P2149" s="1" t="s">
        <v>32</v>
      </c>
      <c r="Q2149" s="1" t="s">
        <v>575</v>
      </c>
      <c r="R2149" s="1" t="s">
        <v>34</v>
      </c>
      <c r="S2149" s="1" t="s">
        <v>104</v>
      </c>
      <c r="T2149" s="1" t="s">
        <v>11349</v>
      </c>
      <c r="U2149" s="1" t="s">
        <v>11350</v>
      </c>
      <c r="V2149" s="1" t="s">
        <v>11351</v>
      </c>
    </row>
    <row r="2150" spans="1:22" hidden="1" x14ac:dyDescent="0.25">
      <c r="A2150" s="1" t="s">
        <v>22</v>
      </c>
      <c r="B2150" s="1" t="s">
        <v>11352</v>
      </c>
      <c r="C2150" s="2">
        <v>43636.329594907409</v>
      </c>
      <c r="D2150" s="1" t="s">
        <v>96</v>
      </c>
      <c r="E2150" s="2">
        <v>43643.389988425923</v>
      </c>
      <c r="F2150" s="2">
        <v>43636.389837962961</v>
      </c>
      <c r="G2150" s="2">
        <v>43643.389988425923</v>
      </c>
      <c r="H2150">
        <v>0</v>
      </c>
      <c r="I2150" s="1" t="s">
        <v>97</v>
      </c>
      <c r="J2150" s="1" t="s">
        <v>487</v>
      </c>
      <c r="K2150" s="1" t="s">
        <v>88</v>
      </c>
      <c r="L2150" s="1" t="s">
        <v>99</v>
      </c>
      <c r="M2150" s="1" t="s">
        <v>198</v>
      </c>
      <c r="N2150" s="1" t="s">
        <v>30</v>
      </c>
      <c r="O2150" s="1" t="s">
        <v>9313</v>
      </c>
      <c r="P2150" s="1" t="s">
        <v>101</v>
      </c>
      <c r="Q2150" s="1" t="s">
        <v>102</v>
      </c>
      <c r="R2150" s="1" t="s">
        <v>103</v>
      </c>
      <c r="S2150" s="1" t="s">
        <v>104</v>
      </c>
      <c r="T2150" s="1" t="s">
        <v>11353</v>
      </c>
      <c r="U2150" s="1" t="s">
        <v>11354</v>
      </c>
      <c r="V2150" s="1" t="s">
        <v>11355</v>
      </c>
    </row>
    <row r="2151" spans="1:22" hidden="1" x14ac:dyDescent="0.25">
      <c r="A2151" s="1" t="s">
        <v>22</v>
      </c>
      <c r="B2151" s="1" t="s">
        <v>11356</v>
      </c>
      <c r="C2151" s="2">
        <v>43768.561319444445</v>
      </c>
      <c r="D2151" s="1" t="s">
        <v>96</v>
      </c>
      <c r="E2151" s="2">
        <v>43777.551030092596</v>
      </c>
      <c r="F2151" s="2">
        <v>43770.50922453704</v>
      </c>
      <c r="G2151" s="2">
        <v>43777.551030092596</v>
      </c>
      <c r="H2151">
        <v>0</v>
      </c>
      <c r="I2151" s="1" t="s">
        <v>25</v>
      </c>
      <c r="J2151" s="1" t="s">
        <v>3247</v>
      </c>
      <c r="K2151" s="1" t="s">
        <v>364</v>
      </c>
      <c r="L2151" s="1" t="s">
        <v>3248</v>
      </c>
      <c r="M2151" s="1" t="s">
        <v>207</v>
      </c>
      <c r="N2151" s="1" t="s">
        <v>30</v>
      </c>
      <c r="O2151" s="1" t="s">
        <v>11357</v>
      </c>
      <c r="P2151" s="1" t="s">
        <v>32</v>
      </c>
      <c r="Q2151" s="1" t="s">
        <v>3250</v>
      </c>
      <c r="R2151" s="1" t="s">
        <v>160</v>
      </c>
      <c r="S2151" s="1" t="s">
        <v>104</v>
      </c>
      <c r="T2151" s="1" t="s">
        <v>11358</v>
      </c>
      <c r="U2151" s="1" t="s">
        <v>11359</v>
      </c>
      <c r="V2151" s="1" t="s">
        <v>11360</v>
      </c>
    </row>
    <row r="2152" spans="1:22" hidden="1" x14ac:dyDescent="0.25">
      <c r="A2152" s="1" t="s">
        <v>22</v>
      </c>
      <c r="B2152" s="1" t="s">
        <v>11361</v>
      </c>
      <c r="C2152" s="2">
        <v>43678.407546296294</v>
      </c>
      <c r="D2152" s="1" t="s">
        <v>96</v>
      </c>
      <c r="E2152" s="2">
        <v>43699.774629629632</v>
      </c>
      <c r="F2152" s="2">
        <v>43692.774583333332</v>
      </c>
      <c r="G2152" s="2">
        <v>43699.774629629632</v>
      </c>
      <c r="H2152">
        <v>0</v>
      </c>
      <c r="I2152" s="1" t="s">
        <v>25</v>
      </c>
      <c r="J2152" s="1" t="s">
        <v>306</v>
      </c>
      <c r="K2152" s="1" t="s">
        <v>289</v>
      </c>
      <c r="L2152" s="1" t="s">
        <v>121</v>
      </c>
      <c r="M2152" s="1" t="s">
        <v>122</v>
      </c>
      <c r="N2152" s="1" t="s">
        <v>30</v>
      </c>
      <c r="O2152" s="1" t="s">
        <v>11362</v>
      </c>
      <c r="P2152" s="1" t="s">
        <v>176</v>
      </c>
      <c r="Q2152" s="1" t="s">
        <v>177</v>
      </c>
      <c r="R2152" s="1" t="s">
        <v>34</v>
      </c>
      <c r="S2152" s="1" t="s">
        <v>104</v>
      </c>
      <c r="T2152" s="1" t="s">
        <v>11363</v>
      </c>
      <c r="U2152" s="1" t="s">
        <v>35</v>
      </c>
      <c r="V2152" s="1" t="s">
        <v>11364</v>
      </c>
    </row>
    <row r="2153" spans="1:22" hidden="1" x14ac:dyDescent="0.25">
      <c r="A2153" s="1" t="s">
        <v>22</v>
      </c>
      <c r="B2153" s="1" t="s">
        <v>11365</v>
      </c>
      <c r="C2153" s="2">
        <v>43847.587476851855</v>
      </c>
      <c r="D2153" s="1" t="s">
        <v>96</v>
      </c>
      <c r="E2153" s="2">
        <v>43861.609791666669</v>
      </c>
      <c r="F2153" s="2">
        <v>43854.609629629631</v>
      </c>
      <c r="G2153" s="2">
        <v>43861.609791666669</v>
      </c>
      <c r="H2153">
        <v>1</v>
      </c>
      <c r="I2153" s="1" t="s">
        <v>97</v>
      </c>
      <c r="J2153" s="1" t="s">
        <v>2047</v>
      </c>
      <c r="K2153" s="1" t="s">
        <v>41</v>
      </c>
      <c r="L2153" s="1" t="s">
        <v>42</v>
      </c>
      <c r="M2153" s="1" t="s">
        <v>139</v>
      </c>
      <c r="N2153" s="1" t="s">
        <v>30</v>
      </c>
      <c r="O2153" s="1" t="s">
        <v>11366</v>
      </c>
      <c r="P2153" s="1" t="s">
        <v>32</v>
      </c>
      <c r="Q2153" s="1" t="s">
        <v>45</v>
      </c>
      <c r="R2153" s="1" t="s">
        <v>517</v>
      </c>
      <c r="S2153" s="1" t="s">
        <v>104</v>
      </c>
      <c r="T2153" s="1" t="s">
        <v>11367</v>
      </c>
      <c r="U2153" s="1" t="s">
        <v>11368</v>
      </c>
      <c r="V2153" s="1" t="s">
        <v>11369</v>
      </c>
    </row>
    <row r="2154" spans="1:22" hidden="1" x14ac:dyDescent="0.25">
      <c r="A2154" s="1" t="s">
        <v>22</v>
      </c>
      <c r="B2154" s="1" t="s">
        <v>11370</v>
      </c>
      <c r="C2154" s="2">
        <v>43727.19023148148</v>
      </c>
      <c r="D2154" s="1" t="s">
        <v>96</v>
      </c>
      <c r="E2154" s="2">
        <v>43734.254560185182</v>
      </c>
      <c r="F2154" s="2">
        <v>43727.254467592589</v>
      </c>
      <c r="G2154" s="2">
        <v>43734.254560185182</v>
      </c>
      <c r="H2154">
        <v>0</v>
      </c>
      <c r="I2154" s="1" t="s">
        <v>97</v>
      </c>
      <c r="J2154" s="1" t="s">
        <v>98</v>
      </c>
      <c r="K2154" s="1" t="s">
        <v>88</v>
      </c>
      <c r="L2154" s="1" t="s">
        <v>99</v>
      </c>
      <c r="M2154" s="1" t="s">
        <v>98</v>
      </c>
      <c r="N2154" s="1" t="s">
        <v>30</v>
      </c>
      <c r="O2154" s="1" t="s">
        <v>11371</v>
      </c>
      <c r="P2154" s="1" t="s">
        <v>101</v>
      </c>
      <c r="Q2154" s="1" t="s">
        <v>102</v>
      </c>
      <c r="R2154" s="1" t="s">
        <v>103</v>
      </c>
      <c r="S2154" s="1" t="s">
        <v>104</v>
      </c>
      <c r="T2154" s="1" t="s">
        <v>11372</v>
      </c>
      <c r="U2154" s="1" t="s">
        <v>35</v>
      </c>
      <c r="V2154" s="1" t="s">
        <v>11373</v>
      </c>
    </row>
    <row r="2155" spans="1:22" hidden="1" x14ac:dyDescent="0.25">
      <c r="A2155" s="1" t="s">
        <v>22</v>
      </c>
      <c r="B2155" s="1" t="s">
        <v>11374</v>
      </c>
      <c r="C2155" s="2">
        <v>43682.616898148146</v>
      </c>
      <c r="D2155" s="1" t="s">
        <v>96</v>
      </c>
      <c r="E2155" s="2">
        <v>43703.44054398148</v>
      </c>
      <c r="F2155" s="2">
        <v>43696.440358796295</v>
      </c>
      <c r="G2155" s="2">
        <v>43703.44054398148</v>
      </c>
      <c r="H2155">
        <v>0</v>
      </c>
      <c r="I2155" s="1" t="s">
        <v>97</v>
      </c>
      <c r="J2155" s="1" t="s">
        <v>408</v>
      </c>
      <c r="K2155" s="1" t="s">
        <v>409</v>
      </c>
      <c r="L2155" s="1" t="s">
        <v>53</v>
      </c>
      <c r="M2155" s="1" t="s">
        <v>139</v>
      </c>
      <c r="N2155" s="1" t="s">
        <v>30</v>
      </c>
      <c r="O2155" s="1" t="s">
        <v>11375</v>
      </c>
      <c r="P2155" s="1" t="s">
        <v>32</v>
      </c>
      <c r="Q2155" s="1" t="s">
        <v>56</v>
      </c>
      <c r="R2155" s="1" t="s">
        <v>34</v>
      </c>
      <c r="S2155" s="1" t="s">
        <v>104</v>
      </c>
      <c r="T2155" s="1" t="s">
        <v>11376</v>
      </c>
      <c r="U2155" s="1" t="s">
        <v>11377</v>
      </c>
      <c r="V2155" s="1" t="s">
        <v>11378</v>
      </c>
    </row>
    <row r="2156" spans="1:22" hidden="1" x14ac:dyDescent="0.25">
      <c r="A2156" s="1" t="s">
        <v>22</v>
      </c>
      <c r="B2156" s="1" t="s">
        <v>11379</v>
      </c>
      <c r="C2156" s="2">
        <v>43634.599374999998</v>
      </c>
      <c r="D2156" s="1" t="s">
        <v>96</v>
      </c>
      <c r="E2156" s="2">
        <v>43641.664004629631</v>
      </c>
      <c r="F2156" s="2">
        <v>43634.6637962963</v>
      </c>
      <c r="G2156" s="2">
        <v>43641.664004629631</v>
      </c>
      <c r="H2156">
        <v>0</v>
      </c>
      <c r="I2156" s="1" t="s">
        <v>25</v>
      </c>
      <c r="J2156" s="1" t="s">
        <v>8911</v>
      </c>
      <c r="K2156" s="1" t="s">
        <v>88</v>
      </c>
      <c r="L2156" s="1" t="s">
        <v>109</v>
      </c>
      <c r="M2156" s="1" t="s">
        <v>674</v>
      </c>
      <c r="N2156" s="1" t="s">
        <v>111</v>
      </c>
      <c r="O2156" s="1" t="s">
        <v>8249</v>
      </c>
      <c r="P2156" s="1" t="s">
        <v>32</v>
      </c>
      <c r="Q2156" s="1" t="s">
        <v>113</v>
      </c>
      <c r="R2156" s="1" t="s">
        <v>114</v>
      </c>
      <c r="S2156" s="1" t="s">
        <v>104</v>
      </c>
      <c r="T2156" s="1" t="s">
        <v>11380</v>
      </c>
      <c r="U2156" s="1" t="s">
        <v>35</v>
      </c>
      <c r="V2156" s="1" t="s">
        <v>11381</v>
      </c>
    </row>
    <row r="2157" spans="1:22" hidden="1" x14ac:dyDescent="0.25">
      <c r="A2157" s="1" t="s">
        <v>22</v>
      </c>
      <c r="B2157" s="1" t="s">
        <v>11382</v>
      </c>
      <c r="C2157" s="2">
        <v>43912.956203703703</v>
      </c>
      <c r="D2157" s="1" t="s">
        <v>96</v>
      </c>
      <c r="E2157" s="2">
        <v>43913.350231481483</v>
      </c>
      <c r="F2157" s="2">
        <v>43913.350138888891</v>
      </c>
      <c r="G2157" s="2">
        <v>43913.350231481483</v>
      </c>
      <c r="H2157">
        <v>0</v>
      </c>
      <c r="I2157" s="1" t="s">
        <v>50</v>
      </c>
      <c r="J2157" s="1" t="s">
        <v>197</v>
      </c>
      <c r="K2157" s="1" t="s">
        <v>88</v>
      </c>
      <c r="L2157" s="1" t="s">
        <v>99</v>
      </c>
      <c r="M2157" s="1" t="s">
        <v>198</v>
      </c>
      <c r="N2157" s="1" t="s">
        <v>30</v>
      </c>
      <c r="O2157" s="1" t="s">
        <v>5396</v>
      </c>
      <c r="P2157" s="1" t="s">
        <v>101</v>
      </c>
      <c r="Q2157" s="1" t="s">
        <v>102</v>
      </c>
      <c r="R2157" s="1" t="s">
        <v>231</v>
      </c>
      <c r="S2157" s="1" t="s">
        <v>232</v>
      </c>
      <c r="T2157" s="1" t="s">
        <v>11383</v>
      </c>
      <c r="U2157" s="1" t="s">
        <v>11384</v>
      </c>
      <c r="V2157" s="1" t="s">
        <v>11385</v>
      </c>
    </row>
    <row r="2158" spans="1:22" hidden="1" x14ac:dyDescent="0.25">
      <c r="A2158" s="1" t="s">
        <v>22</v>
      </c>
      <c r="B2158" s="1" t="s">
        <v>11386</v>
      </c>
      <c r="C2158" s="2">
        <v>43881.292974537035</v>
      </c>
      <c r="D2158" s="1" t="s">
        <v>96</v>
      </c>
      <c r="E2158" s="2">
        <v>43888.437673611108</v>
      </c>
      <c r="F2158" s="2">
        <v>43881.437592592592</v>
      </c>
      <c r="G2158" s="2">
        <v>43888.437673611108</v>
      </c>
      <c r="H2158">
        <v>0</v>
      </c>
      <c r="I2158" s="1" t="s">
        <v>797</v>
      </c>
      <c r="J2158" s="1" t="s">
        <v>2437</v>
      </c>
      <c r="K2158" s="1" t="s">
        <v>71</v>
      </c>
      <c r="L2158" s="1" t="s">
        <v>656</v>
      </c>
      <c r="M2158" s="1" t="s">
        <v>207</v>
      </c>
      <c r="N2158" s="1" t="s">
        <v>30</v>
      </c>
      <c r="O2158" s="1" t="s">
        <v>2438</v>
      </c>
      <c r="P2158" s="1" t="s">
        <v>32</v>
      </c>
      <c r="Q2158" s="1" t="s">
        <v>658</v>
      </c>
      <c r="R2158" s="1" t="s">
        <v>3611</v>
      </c>
      <c r="S2158" s="1" t="s">
        <v>104</v>
      </c>
      <c r="T2158" s="1" t="s">
        <v>11387</v>
      </c>
      <c r="U2158" s="1" t="s">
        <v>11388</v>
      </c>
      <c r="V2158" s="1" t="s">
        <v>11389</v>
      </c>
    </row>
    <row r="2159" spans="1:22" hidden="1" x14ac:dyDescent="0.25">
      <c r="A2159" s="1" t="s">
        <v>22</v>
      </c>
      <c r="B2159" s="1" t="s">
        <v>11390</v>
      </c>
      <c r="C2159" s="2">
        <v>43844.568055555559</v>
      </c>
      <c r="D2159" s="1" t="s">
        <v>96</v>
      </c>
      <c r="E2159" s="2">
        <v>43858.502291666664</v>
      </c>
      <c r="F2159" s="2">
        <v>43851.502164351848</v>
      </c>
      <c r="G2159" s="2">
        <v>43858.502291666664</v>
      </c>
      <c r="H2159">
        <v>0</v>
      </c>
      <c r="I2159" s="1" t="s">
        <v>25</v>
      </c>
      <c r="J2159" s="1" t="s">
        <v>11391</v>
      </c>
      <c r="K2159" s="1" t="s">
        <v>88</v>
      </c>
      <c r="L2159" s="1" t="s">
        <v>109</v>
      </c>
      <c r="M2159" s="1" t="s">
        <v>110</v>
      </c>
      <c r="N2159" s="1" t="s">
        <v>111</v>
      </c>
      <c r="O2159" s="1" t="s">
        <v>11392</v>
      </c>
      <c r="P2159" s="1" t="s">
        <v>32</v>
      </c>
      <c r="Q2159" s="1" t="s">
        <v>113</v>
      </c>
      <c r="R2159" s="1" t="s">
        <v>114</v>
      </c>
      <c r="S2159" s="1" t="s">
        <v>104</v>
      </c>
      <c r="T2159" s="1" t="s">
        <v>11393</v>
      </c>
      <c r="U2159" s="1" t="s">
        <v>35</v>
      </c>
      <c r="V2159" s="1" t="s">
        <v>11394</v>
      </c>
    </row>
    <row r="2160" spans="1:22" hidden="1" x14ac:dyDescent="0.25">
      <c r="A2160" s="1" t="s">
        <v>22</v>
      </c>
      <c r="B2160" s="1" t="s">
        <v>11395</v>
      </c>
      <c r="C2160" s="2">
        <v>43803.369166666664</v>
      </c>
      <c r="D2160" s="1" t="s">
        <v>96</v>
      </c>
      <c r="E2160" s="2">
        <v>43810.394745370373</v>
      </c>
      <c r="F2160" s="2">
        <v>43803.394629629627</v>
      </c>
      <c r="G2160" s="2">
        <v>43810.394745370373</v>
      </c>
      <c r="H2160">
        <v>0</v>
      </c>
      <c r="I2160" s="1" t="s">
        <v>25</v>
      </c>
      <c r="J2160" s="1" t="s">
        <v>11396</v>
      </c>
      <c r="K2160" s="1" t="s">
        <v>88</v>
      </c>
      <c r="L2160" s="1" t="s">
        <v>42</v>
      </c>
      <c r="M2160" s="1" t="s">
        <v>139</v>
      </c>
      <c r="N2160" s="1" t="s">
        <v>111</v>
      </c>
      <c r="O2160" s="1" t="s">
        <v>11397</v>
      </c>
      <c r="P2160" s="1" t="s">
        <v>32</v>
      </c>
      <c r="Q2160" s="1" t="s">
        <v>45</v>
      </c>
      <c r="R2160" s="1" t="s">
        <v>133</v>
      </c>
      <c r="S2160" s="1" t="s">
        <v>104</v>
      </c>
      <c r="T2160" s="1" t="s">
        <v>11398</v>
      </c>
      <c r="U2160" s="1" t="s">
        <v>11399</v>
      </c>
      <c r="V2160" s="1" t="s">
        <v>11400</v>
      </c>
    </row>
    <row r="2161" spans="1:22" hidden="1" x14ac:dyDescent="0.25">
      <c r="A2161" s="1" t="s">
        <v>22</v>
      </c>
      <c r="B2161" s="1" t="s">
        <v>11401</v>
      </c>
      <c r="C2161" s="2">
        <v>43837.493715277778</v>
      </c>
      <c r="D2161" s="1" t="s">
        <v>96</v>
      </c>
      <c r="E2161" s="2">
        <v>43845.695914351854</v>
      </c>
      <c r="F2161" s="2">
        <v>43838.695717592593</v>
      </c>
      <c r="G2161" s="2">
        <v>43845.695914351854</v>
      </c>
      <c r="H2161">
        <v>0</v>
      </c>
      <c r="I2161" s="1" t="s">
        <v>25</v>
      </c>
      <c r="J2161" s="1" t="s">
        <v>11402</v>
      </c>
      <c r="K2161" s="1" t="s">
        <v>88</v>
      </c>
      <c r="L2161" s="1" t="s">
        <v>121</v>
      </c>
      <c r="M2161" s="1" t="s">
        <v>29</v>
      </c>
      <c r="N2161" s="1" t="s">
        <v>111</v>
      </c>
      <c r="O2161" s="1" t="s">
        <v>11403</v>
      </c>
      <c r="P2161" s="1" t="s">
        <v>1108</v>
      </c>
      <c r="Q2161" s="1" t="s">
        <v>1109</v>
      </c>
      <c r="R2161" s="1" t="s">
        <v>1110</v>
      </c>
      <c r="S2161" s="1" t="s">
        <v>104</v>
      </c>
      <c r="T2161" s="1" t="s">
        <v>11404</v>
      </c>
      <c r="U2161" s="1" t="s">
        <v>11405</v>
      </c>
      <c r="V2161" s="1" t="s">
        <v>11406</v>
      </c>
    </row>
    <row r="2162" spans="1:22" hidden="1" x14ac:dyDescent="0.25">
      <c r="A2162" s="1" t="s">
        <v>22</v>
      </c>
      <c r="B2162" s="1" t="s">
        <v>11407</v>
      </c>
      <c r="C2162" s="2">
        <v>43955.910219907404</v>
      </c>
      <c r="D2162" s="1" t="s">
        <v>96</v>
      </c>
      <c r="E2162" s="2">
        <v>43962.941990740743</v>
      </c>
      <c r="F2162" s="2">
        <v>43955.941805555558</v>
      </c>
      <c r="G2162" s="2">
        <v>43962.941990740743</v>
      </c>
      <c r="H2162">
        <v>0</v>
      </c>
      <c r="I2162" s="1" t="s">
        <v>50</v>
      </c>
      <c r="J2162" s="1" t="s">
        <v>197</v>
      </c>
      <c r="K2162" s="1" t="s">
        <v>88</v>
      </c>
      <c r="L2162" s="1" t="s">
        <v>72</v>
      </c>
      <c r="M2162" s="1" t="s">
        <v>4039</v>
      </c>
      <c r="N2162" s="1" t="s">
        <v>30</v>
      </c>
      <c r="O2162" s="1" t="s">
        <v>11408</v>
      </c>
      <c r="P2162" s="1" t="s">
        <v>1048</v>
      </c>
      <c r="Q2162" s="1" t="s">
        <v>230</v>
      </c>
      <c r="R2162" s="1" t="s">
        <v>231</v>
      </c>
      <c r="S2162" s="1" t="s">
        <v>104</v>
      </c>
      <c r="T2162" s="1" t="s">
        <v>11409</v>
      </c>
      <c r="U2162" s="1" t="s">
        <v>11410</v>
      </c>
      <c r="V2162" s="1" t="s">
        <v>11411</v>
      </c>
    </row>
    <row r="2163" spans="1:22" hidden="1" x14ac:dyDescent="0.25">
      <c r="A2163" s="1" t="s">
        <v>22</v>
      </c>
      <c r="B2163" s="1" t="s">
        <v>11412</v>
      </c>
      <c r="C2163" s="2">
        <v>43977.142060185186</v>
      </c>
      <c r="D2163" s="1" t="s">
        <v>96</v>
      </c>
      <c r="E2163" s="2">
        <v>43977.360868055555</v>
      </c>
      <c r="F2163" s="2">
        <v>43977.360856481479</v>
      </c>
      <c r="G2163" s="2">
        <v>43977.360868055555</v>
      </c>
      <c r="H2163">
        <v>0</v>
      </c>
      <c r="I2163" s="1" t="s">
        <v>50</v>
      </c>
      <c r="J2163" s="1" t="s">
        <v>197</v>
      </c>
      <c r="K2163" s="1" t="s">
        <v>88</v>
      </c>
      <c r="L2163" s="1" t="s">
        <v>72</v>
      </c>
      <c r="M2163" s="1" t="s">
        <v>73</v>
      </c>
      <c r="N2163" s="1" t="s">
        <v>30</v>
      </c>
      <c r="O2163" s="1" t="s">
        <v>11413</v>
      </c>
      <c r="P2163" s="1" t="s">
        <v>101</v>
      </c>
      <c r="Q2163" s="1" t="s">
        <v>230</v>
      </c>
      <c r="R2163" s="1" t="s">
        <v>231</v>
      </c>
      <c r="S2163" s="1" t="s">
        <v>232</v>
      </c>
      <c r="T2163" s="1" t="s">
        <v>11414</v>
      </c>
      <c r="U2163" s="1" t="s">
        <v>11415</v>
      </c>
      <c r="V2163" s="1" t="s">
        <v>11416</v>
      </c>
    </row>
    <row r="2164" spans="1:22" hidden="1" x14ac:dyDescent="0.25">
      <c r="A2164" s="1" t="s">
        <v>22</v>
      </c>
      <c r="B2164" s="1" t="s">
        <v>11417</v>
      </c>
      <c r="C2164" s="2">
        <v>43680.300300925926</v>
      </c>
      <c r="D2164" s="1" t="s">
        <v>96</v>
      </c>
      <c r="E2164" s="2">
        <v>43682.381307870368</v>
      </c>
      <c r="F2164" s="2">
        <v>43682.381296296298</v>
      </c>
      <c r="G2164" s="2">
        <v>43682.381307870368</v>
      </c>
      <c r="H2164">
        <v>0</v>
      </c>
      <c r="I2164" s="1" t="s">
        <v>97</v>
      </c>
      <c r="J2164" s="1" t="s">
        <v>896</v>
      </c>
      <c r="K2164" s="1" t="s">
        <v>88</v>
      </c>
      <c r="L2164" s="1" t="s">
        <v>72</v>
      </c>
      <c r="M2164" s="1" t="s">
        <v>73</v>
      </c>
      <c r="N2164" s="1" t="s">
        <v>30</v>
      </c>
      <c r="O2164" s="1" t="s">
        <v>11418</v>
      </c>
      <c r="P2164" s="1" t="s">
        <v>101</v>
      </c>
      <c r="Q2164" s="1" t="s">
        <v>230</v>
      </c>
      <c r="R2164" s="1" t="s">
        <v>231</v>
      </c>
      <c r="S2164" s="1" t="s">
        <v>232</v>
      </c>
      <c r="T2164" s="1" t="s">
        <v>11419</v>
      </c>
      <c r="U2164" s="1" t="s">
        <v>35</v>
      </c>
      <c r="V2164" s="1" t="s">
        <v>11420</v>
      </c>
    </row>
    <row r="2165" spans="1:22" hidden="1" x14ac:dyDescent="0.25">
      <c r="A2165" s="1" t="s">
        <v>22</v>
      </c>
      <c r="B2165" s="1" t="s">
        <v>11421</v>
      </c>
      <c r="C2165" s="2">
        <v>43876.965810185182</v>
      </c>
      <c r="D2165" s="1" t="s">
        <v>96</v>
      </c>
      <c r="E2165" s="2">
        <v>43885.311956018515</v>
      </c>
      <c r="F2165" s="2">
        <v>43878.311828703707</v>
      </c>
      <c r="G2165" s="2">
        <v>43885.311956018515</v>
      </c>
      <c r="H2165">
        <v>0</v>
      </c>
      <c r="I2165" s="1" t="s">
        <v>50</v>
      </c>
      <c r="J2165" s="1" t="s">
        <v>197</v>
      </c>
      <c r="K2165" s="1" t="s">
        <v>88</v>
      </c>
      <c r="L2165" s="1" t="s">
        <v>72</v>
      </c>
      <c r="M2165" s="1" t="s">
        <v>73</v>
      </c>
      <c r="N2165" s="1" t="s">
        <v>30</v>
      </c>
      <c r="O2165" s="1" t="s">
        <v>11422</v>
      </c>
      <c r="P2165" s="1" t="s">
        <v>101</v>
      </c>
      <c r="Q2165" s="1" t="s">
        <v>230</v>
      </c>
      <c r="R2165" s="1" t="s">
        <v>231</v>
      </c>
      <c r="S2165" s="1" t="s">
        <v>104</v>
      </c>
      <c r="T2165" s="1" t="s">
        <v>11423</v>
      </c>
      <c r="U2165" s="1" t="s">
        <v>11424</v>
      </c>
      <c r="V2165" s="1" t="s">
        <v>11425</v>
      </c>
    </row>
    <row r="2166" spans="1:22" hidden="1" x14ac:dyDescent="0.25">
      <c r="A2166" s="1" t="s">
        <v>22</v>
      </c>
      <c r="B2166" s="1" t="s">
        <v>11426</v>
      </c>
      <c r="C2166" s="2">
        <v>43669.630787037036</v>
      </c>
      <c r="D2166" s="1" t="s">
        <v>96</v>
      </c>
      <c r="E2166" s="2">
        <v>43670.431828703702</v>
      </c>
      <c r="F2166" s="2">
        <v>43669.714074074072</v>
      </c>
      <c r="G2166" s="2">
        <v>43670.431828703702</v>
      </c>
      <c r="H2166">
        <v>0</v>
      </c>
      <c r="I2166" s="1" t="s">
        <v>97</v>
      </c>
      <c r="J2166" s="1" t="s">
        <v>3948</v>
      </c>
      <c r="K2166" s="1" t="s">
        <v>41</v>
      </c>
      <c r="L2166" s="1" t="s">
        <v>89</v>
      </c>
      <c r="M2166" s="1" t="s">
        <v>291</v>
      </c>
      <c r="N2166" s="1" t="s">
        <v>30</v>
      </c>
      <c r="O2166" s="1" t="s">
        <v>11427</v>
      </c>
      <c r="P2166" s="1" t="s">
        <v>32</v>
      </c>
      <c r="Q2166" s="1" t="s">
        <v>45</v>
      </c>
      <c r="R2166" s="1" t="s">
        <v>262</v>
      </c>
      <c r="S2166" s="1" t="s">
        <v>161</v>
      </c>
      <c r="T2166" s="1" t="s">
        <v>11428</v>
      </c>
      <c r="U2166" s="1" t="s">
        <v>11429</v>
      </c>
      <c r="V2166" s="1" t="s">
        <v>11430</v>
      </c>
    </row>
    <row r="2167" spans="1:22" hidden="1" x14ac:dyDescent="0.25">
      <c r="A2167" s="1" t="s">
        <v>22</v>
      </c>
      <c r="B2167" s="1" t="s">
        <v>11431</v>
      </c>
      <c r="C2167" s="2">
        <v>43651.624224537038</v>
      </c>
      <c r="D2167" s="1" t="s">
        <v>96</v>
      </c>
      <c r="E2167" s="2">
        <v>43661.719756944447</v>
      </c>
      <c r="F2167" s="2">
        <v>43654.719722222224</v>
      </c>
      <c r="G2167" s="2">
        <v>43661.719756944447</v>
      </c>
      <c r="H2167">
        <v>1</v>
      </c>
      <c r="I2167" s="1" t="s">
        <v>25</v>
      </c>
      <c r="J2167" s="1" t="s">
        <v>11432</v>
      </c>
      <c r="K2167" s="1" t="s">
        <v>88</v>
      </c>
      <c r="L2167" s="1" t="s">
        <v>42</v>
      </c>
      <c r="M2167" s="1" t="s">
        <v>139</v>
      </c>
      <c r="N2167" s="1" t="s">
        <v>111</v>
      </c>
      <c r="O2167" s="1" t="s">
        <v>11433</v>
      </c>
      <c r="P2167" s="1" t="s">
        <v>32</v>
      </c>
      <c r="Q2167" s="1" t="s">
        <v>45</v>
      </c>
      <c r="R2167" s="1" t="s">
        <v>9053</v>
      </c>
      <c r="S2167" s="1" t="s">
        <v>104</v>
      </c>
      <c r="T2167" s="1" t="s">
        <v>11434</v>
      </c>
      <c r="U2167" s="1" t="s">
        <v>11435</v>
      </c>
      <c r="V2167" s="1" t="s">
        <v>11436</v>
      </c>
    </row>
    <row r="2168" spans="1:22" hidden="1" x14ac:dyDescent="0.25">
      <c r="A2168" s="1" t="s">
        <v>22</v>
      </c>
      <c r="B2168" s="1" t="s">
        <v>11437</v>
      </c>
      <c r="C2168" s="2">
        <v>43808.463449074072</v>
      </c>
      <c r="D2168" s="1" t="s">
        <v>96</v>
      </c>
      <c r="E2168" s="2">
        <v>43822.592638888891</v>
      </c>
      <c r="F2168" s="2">
        <v>43815.592557870368</v>
      </c>
      <c r="G2168" s="2">
        <v>43822.592638888891</v>
      </c>
      <c r="H2168">
        <v>0</v>
      </c>
      <c r="I2168" s="1" t="s">
        <v>97</v>
      </c>
      <c r="J2168" s="1" t="s">
        <v>2005</v>
      </c>
      <c r="K2168" s="1" t="s">
        <v>88</v>
      </c>
      <c r="L2168" s="1" t="s">
        <v>146</v>
      </c>
      <c r="M2168" s="1" t="s">
        <v>494</v>
      </c>
      <c r="N2168" s="1" t="s">
        <v>30</v>
      </c>
      <c r="O2168" s="1" t="s">
        <v>11438</v>
      </c>
      <c r="P2168" s="1" t="s">
        <v>32</v>
      </c>
      <c r="Q2168" s="1" t="s">
        <v>149</v>
      </c>
      <c r="R2168" s="1" t="s">
        <v>34</v>
      </c>
      <c r="S2168" s="1" t="s">
        <v>104</v>
      </c>
      <c r="T2168" s="1" t="s">
        <v>11439</v>
      </c>
      <c r="U2168" s="1" t="s">
        <v>11440</v>
      </c>
      <c r="V2168" s="1" t="s">
        <v>11441</v>
      </c>
    </row>
    <row r="2169" spans="1:22" hidden="1" x14ac:dyDescent="0.25">
      <c r="A2169" s="1" t="s">
        <v>22</v>
      </c>
      <c r="B2169" s="1" t="s">
        <v>11442</v>
      </c>
      <c r="C2169" s="2">
        <v>43724.671967592592</v>
      </c>
      <c r="D2169" s="1" t="s">
        <v>96</v>
      </c>
      <c r="E2169" s="2">
        <v>43725.381354166668</v>
      </c>
      <c r="F2169" s="2">
        <v>43725.381354166668</v>
      </c>
      <c r="G2169" s="2">
        <v>43725.381354166668</v>
      </c>
      <c r="H2169">
        <v>0</v>
      </c>
      <c r="I2169" s="1" t="s">
        <v>25</v>
      </c>
      <c r="J2169" s="1" t="s">
        <v>11443</v>
      </c>
      <c r="K2169" s="1" t="s">
        <v>88</v>
      </c>
      <c r="L2169" s="1" t="s">
        <v>131</v>
      </c>
      <c r="M2169" s="1" t="s">
        <v>147</v>
      </c>
      <c r="N2169" s="1" t="s">
        <v>30</v>
      </c>
      <c r="O2169" s="1" t="s">
        <v>11444</v>
      </c>
      <c r="P2169" s="1" t="s">
        <v>32</v>
      </c>
      <c r="Q2169" s="1" t="s">
        <v>1078</v>
      </c>
      <c r="R2169" s="1" t="s">
        <v>1079</v>
      </c>
      <c r="S2169" s="1" t="s">
        <v>232</v>
      </c>
      <c r="T2169" s="1" t="s">
        <v>11445</v>
      </c>
      <c r="U2169" s="1" t="s">
        <v>35</v>
      </c>
      <c r="V2169" s="1" t="s">
        <v>11446</v>
      </c>
    </row>
    <row r="2170" spans="1:22" hidden="1" x14ac:dyDescent="0.25">
      <c r="A2170" s="1" t="s">
        <v>22</v>
      </c>
      <c r="B2170" s="1" t="s">
        <v>11447</v>
      </c>
      <c r="C2170" s="2">
        <v>43797.39502314815</v>
      </c>
      <c r="D2170" s="1" t="s">
        <v>96</v>
      </c>
      <c r="E2170" s="2">
        <v>43804.51798611111</v>
      </c>
      <c r="F2170" s="2">
        <v>43797.517905092594</v>
      </c>
      <c r="G2170" s="2">
        <v>43804.51798611111</v>
      </c>
      <c r="H2170">
        <v>0</v>
      </c>
      <c r="I2170" s="1" t="s">
        <v>25</v>
      </c>
      <c r="J2170" s="1" t="s">
        <v>11448</v>
      </c>
      <c r="K2170" s="1" t="s">
        <v>88</v>
      </c>
      <c r="L2170" s="1" t="s">
        <v>109</v>
      </c>
      <c r="M2170" s="1" t="s">
        <v>762</v>
      </c>
      <c r="N2170" s="1" t="s">
        <v>111</v>
      </c>
      <c r="O2170" s="1" t="s">
        <v>11392</v>
      </c>
      <c r="P2170" s="1" t="s">
        <v>32</v>
      </c>
      <c r="Q2170" s="1" t="s">
        <v>113</v>
      </c>
      <c r="R2170" s="1" t="s">
        <v>114</v>
      </c>
      <c r="S2170" s="1" t="s">
        <v>104</v>
      </c>
      <c r="T2170" s="1" t="s">
        <v>11449</v>
      </c>
      <c r="U2170" s="1" t="s">
        <v>11450</v>
      </c>
      <c r="V2170" s="1" t="s">
        <v>11451</v>
      </c>
    </row>
    <row r="2171" spans="1:22" hidden="1" x14ac:dyDescent="0.25">
      <c r="A2171" s="1" t="s">
        <v>22</v>
      </c>
      <c r="B2171" s="1" t="s">
        <v>11452</v>
      </c>
      <c r="C2171" s="2">
        <v>43853.374131944445</v>
      </c>
      <c r="D2171" s="1" t="s">
        <v>96</v>
      </c>
      <c r="E2171" s="2">
        <v>43860.407048611109</v>
      </c>
      <c r="F2171" s="2">
        <v>43853.406944444447</v>
      </c>
      <c r="G2171" s="2">
        <v>43860.407048611109</v>
      </c>
      <c r="H2171">
        <v>0</v>
      </c>
      <c r="I2171" s="1" t="s">
        <v>25</v>
      </c>
      <c r="J2171" s="1" t="s">
        <v>1016</v>
      </c>
      <c r="K2171" s="1" t="s">
        <v>545</v>
      </c>
      <c r="L2171" s="1" t="s">
        <v>28</v>
      </c>
      <c r="M2171" s="1" t="s">
        <v>184</v>
      </c>
      <c r="N2171" s="1" t="s">
        <v>30</v>
      </c>
      <c r="O2171" s="1" t="s">
        <v>11453</v>
      </c>
      <c r="P2171" s="1" t="s">
        <v>32</v>
      </c>
      <c r="Q2171" s="1" t="s">
        <v>124</v>
      </c>
      <c r="R2171" s="1" t="s">
        <v>125</v>
      </c>
      <c r="S2171" s="1" t="s">
        <v>104</v>
      </c>
      <c r="T2171" s="1" t="s">
        <v>11454</v>
      </c>
      <c r="U2171" s="1" t="s">
        <v>11455</v>
      </c>
      <c r="V2171" s="1" t="s">
        <v>11456</v>
      </c>
    </row>
    <row r="2172" spans="1:22" hidden="1" x14ac:dyDescent="0.25">
      <c r="A2172" s="1" t="s">
        <v>22</v>
      </c>
      <c r="B2172" s="1" t="s">
        <v>11457</v>
      </c>
      <c r="C2172" s="2">
        <v>43957.837233796294</v>
      </c>
      <c r="D2172" s="1" t="s">
        <v>96</v>
      </c>
      <c r="E2172" s="2">
        <v>43969.589733796296</v>
      </c>
      <c r="F2172" s="2">
        <v>43962.589537037034</v>
      </c>
      <c r="G2172" s="2">
        <v>43969.589733796296</v>
      </c>
      <c r="H2172">
        <v>0</v>
      </c>
      <c r="I2172" s="1" t="s">
        <v>25</v>
      </c>
      <c r="J2172" s="1" t="s">
        <v>9642</v>
      </c>
      <c r="K2172" s="1" t="s">
        <v>88</v>
      </c>
      <c r="L2172" s="1" t="s">
        <v>72</v>
      </c>
      <c r="M2172" s="1" t="s">
        <v>73</v>
      </c>
      <c r="N2172" s="1" t="s">
        <v>30</v>
      </c>
      <c r="O2172" s="1" t="s">
        <v>11458</v>
      </c>
      <c r="P2172" s="1" t="s">
        <v>32</v>
      </c>
      <c r="Q2172" s="1" t="s">
        <v>75</v>
      </c>
      <c r="R2172" s="1" t="s">
        <v>76</v>
      </c>
      <c r="S2172" s="1" t="s">
        <v>104</v>
      </c>
      <c r="T2172" s="1" t="s">
        <v>11459</v>
      </c>
      <c r="U2172" s="1" t="s">
        <v>11460</v>
      </c>
      <c r="V2172" s="1" t="s">
        <v>11461</v>
      </c>
    </row>
    <row r="2173" spans="1:22" hidden="1" x14ac:dyDescent="0.25">
      <c r="A2173" s="1" t="s">
        <v>22</v>
      </c>
      <c r="B2173" s="1" t="s">
        <v>11462</v>
      </c>
      <c r="C2173" s="2">
        <v>43727.680219907408</v>
      </c>
      <c r="D2173" s="1" t="s">
        <v>96</v>
      </c>
      <c r="E2173" s="2">
        <v>43727.686539351853</v>
      </c>
      <c r="F2173" s="2">
        <v>43727.686516203707</v>
      </c>
      <c r="G2173" s="2">
        <v>43727.686539351853</v>
      </c>
      <c r="H2173">
        <v>0</v>
      </c>
      <c r="I2173" s="1" t="s">
        <v>50</v>
      </c>
      <c r="J2173" s="1" t="s">
        <v>805</v>
      </c>
      <c r="K2173" s="1" t="s">
        <v>191</v>
      </c>
      <c r="L2173" s="1" t="s">
        <v>72</v>
      </c>
      <c r="M2173" s="1" t="s">
        <v>1290</v>
      </c>
      <c r="N2173" s="1" t="s">
        <v>30</v>
      </c>
      <c r="O2173" s="1" t="s">
        <v>11463</v>
      </c>
      <c r="P2173" s="1" t="s">
        <v>101</v>
      </c>
      <c r="Q2173" s="1" t="s">
        <v>230</v>
      </c>
      <c r="R2173" s="1" t="s">
        <v>231</v>
      </c>
      <c r="S2173" s="1" t="s">
        <v>232</v>
      </c>
      <c r="T2173" s="1" t="s">
        <v>11464</v>
      </c>
      <c r="U2173" s="1" t="s">
        <v>35</v>
      </c>
      <c r="V2173" s="1" t="s">
        <v>11465</v>
      </c>
    </row>
    <row r="2174" spans="1:22" hidden="1" x14ac:dyDescent="0.25">
      <c r="A2174" s="1" t="s">
        <v>22</v>
      </c>
      <c r="B2174" s="1" t="s">
        <v>11466</v>
      </c>
      <c r="C2174" s="2">
        <v>43839.466805555552</v>
      </c>
      <c r="D2174" s="1" t="s">
        <v>96</v>
      </c>
      <c r="E2174" s="2">
        <v>43841.70008101852</v>
      </c>
      <c r="F2174" s="2">
        <v>43841.70008101852</v>
      </c>
      <c r="G2174" s="2">
        <v>43841.70008101852</v>
      </c>
      <c r="H2174">
        <v>0</v>
      </c>
      <c r="I2174" s="1" t="s">
        <v>25</v>
      </c>
      <c r="J2174" s="1" t="s">
        <v>2128</v>
      </c>
      <c r="K2174" s="1" t="s">
        <v>88</v>
      </c>
      <c r="L2174" s="1" t="s">
        <v>279</v>
      </c>
      <c r="M2174" s="1" t="s">
        <v>280</v>
      </c>
      <c r="N2174" s="1" t="s">
        <v>30</v>
      </c>
      <c r="O2174" s="1" t="s">
        <v>11467</v>
      </c>
      <c r="P2174" s="1" t="s">
        <v>32</v>
      </c>
      <c r="Q2174" s="1" t="s">
        <v>282</v>
      </c>
      <c r="R2174" s="1" t="s">
        <v>351</v>
      </c>
      <c r="S2174" s="1" t="s">
        <v>232</v>
      </c>
      <c r="T2174" s="1" t="s">
        <v>11468</v>
      </c>
      <c r="U2174" s="1" t="s">
        <v>11469</v>
      </c>
      <c r="V2174" s="1" t="s">
        <v>11470</v>
      </c>
    </row>
    <row r="2175" spans="1:22" hidden="1" x14ac:dyDescent="0.25">
      <c r="A2175" s="1" t="s">
        <v>22</v>
      </c>
      <c r="B2175" s="1" t="s">
        <v>11471</v>
      </c>
      <c r="C2175" s="2">
        <v>43918.182349537034</v>
      </c>
      <c r="D2175" s="1" t="s">
        <v>96</v>
      </c>
      <c r="E2175" s="2">
        <v>43927.342893518522</v>
      </c>
      <c r="F2175" s="2">
        <v>43920.342766203707</v>
      </c>
      <c r="G2175" s="2">
        <v>43927.342893518522</v>
      </c>
      <c r="H2175">
        <v>0</v>
      </c>
      <c r="I2175" s="1" t="s">
        <v>50</v>
      </c>
      <c r="J2175" s="1" t="s">
        <v>197</v>
      </c>
      <c r="K2175" s="1" t="s">
        <v>88</v>
      </c>
      <c r="L2175" s="1" t="s">
        <v>99</v>
      </c>
      <c r="M2175" s="1" t="s">
        <v>198</v>
      </c>
      <c r="N2175" s="1" t="s">
        <v>30</v>
      </c>
      <c r="O2175" s="1" t="s">
        <v>6128</v>
      </c>
      <c r="P2175" s="1" t="s">
        <v>101</v>
      </c>
      <c r="Q2175" s="1" t="s">
        <v>102</v>
      </c>
      <c r="R2175" s="1" t="s">
        <v>103</v>
      </c>
      <c r="S2175" s="1" t="s">
        <v>104</v>
      </c>
      <c r="T2175" s="1" t="s">
        <v>11472</v>
      </c>
      <c r="U2175" s="1" t="s">
        <v>11473</v>
      </c>
      <c r="V2175" s="1" t="s">
        <v>11474</v>
      </c>
    </row>
    <row r="2176" spans="1:22" hidden="1" x14ac:dyDescent="0.25">
      <c r="A2176" s="1" t="s">
        <v>22</v>
      </c>
      <c r="B2176" s="1" t="s">
        <v>11475</v>
      </c>
      <c r="C2176" s="2">
        <v>43601.38008101852</v>
      </c>
      <c r="D2176" s="1" t="s">
        <v>96</v>
      </c>
      <c r="E2176" s="2">
        <v>43621.703333333331</v>
      </c>
      <c r="F2176" s="2">
        <v>43614.703252314815</v>
      </c>
      <c r="G2176" s="2">
        <v>43621.703333333331</v>
      </c>
      <c r="H2176">
        <v>0</v>
      </c>
      <c r="I2176" s="1" t="s">
        <v>25</v>
      </c>
      <c r="J2176" s="1" t="s">
        <v>1408</v>
      </c>
      <c r="K2176" s="1" t="s">
        <v>88</v>
      </c>
      <c r="L2176" s="1" t="s">
        <v>279</v>
      </c>
      <c r="M2176" s="1" t="s">
        <v>349</v>
      </c>
      <c r="N2176" s="1" t="s">
        <v>30</v>
      </c>
      <c r="O2176" s="1" t="s">
        <v>11476</v>
      </c>
      <c r="P2176" s="1" t="s">
        <v>32</v>
      </c>
      <c r="Q2176" s="1" t="s">
        <v>282</v>
      </c>
      <c r="R2176" s="1" t="s">
        <v>351</v>
      </c>
      <c r="S2176" s="1" t="s">
        <v>104</v>
      </c>
      <c r="T2176" s="1" t="s">
        <v>11477</v>
      </c>
      <c r="U2176" s="1" t="s">
        <v>11478</v>
      </c>
      <c r="V2176" s="1" t="s">
        <v>11479</v>
      </c>
    </row>
    <row r="2177" spans="1:22" hidden="1" x14ac:dyDescent="0.25">
      <c r="A2177" s="1" t="s">
        <v>22</v>
      </c>
      <c r="B2177" s="1" t="s">
        <v>11480</v>
      </c>
      <c r="C2177" s="2">
        <v>43798.750173611108</v>
      </c>
      <c r="D2177" s="1" t="s">
        <v>96</v>
      </c>
      <c r="E2177" s="2">
        <v>43808.599861111114</v>
      </c>
      <c r="F2177" s="2">
        <v>43801.599768518521</v>
      </c>
      <c r="G2177" s="2">
        <v>43808.599861111114</v>
      </c>
      <c r="H2177">
        <v>0</v>
      </c>
      <c r="I2177" s="1" t="s">
        <v>25</v>
      </c>
      <c r="J2177" s="1" t="s">
        <v>1591</v>
      </c>
      <c r="K2177" s="1" t="s">
        <v>88</v>
      </c>
      <c r="L2177" s="1" t="s">
        <v>72</v>
      </c>
      <c r="M2177" s="1" t="s">
        <v>73</v>
      </c>
      <c r="N2177" s="1" t="s">
        <v>30</v>
      </c>
      <c r="O2177" s="1" t="s">
        <v>11481</v>
      </c>
      <c r="P2177" s="1" t="s">
        <v>32</v>
      </c>
      <c r="Q2177" s="1" t="s">
        <v>75</v>
      </c>
      <c r="R2177" s="1" t="s">
        <v>76</v>
      </c>
      <c r="S2177" s="1" t="s">
        <v>104</v>
      </c>
      <c r="T2177" s="1" t="s">
        <v>11482</v>
      </c>
      <c r="U2177" s="1" t="s">
        <v>11483</v>
      </c>
      <c r="V2177" s="1" t="s">
        <v>11484</v>
      </c>
    </row>
    <row r="2178" spans="1:22" hidden="1" x14ac:dyDescent="0.25">
      <c r="A2178" s="1" t="s">
        <v>22</v>
      </c>
      <c r="B2178" s="1" t="s">
        <v>11485</v>
      </c>
      <c r="C2178" s="2">
        <v>43882.246018518519</v>
      </c>
      <c r="D2178" s="1" t="s">
        <v>96</v>
      </c>
      <c r="E2178" s="2">
        <v>43889.448078703703</v>
      </c>
      <c r="F2178" s="2">
        <v>43882.447951388887</v>
      </c>
      <c r="G2178" s="2">
        <v>43889.448078703703</v>
      </c>
      <c r="H2178">
        <v>0</v>
      </c>
      <c r="I2178" s="1" t="s">
        <v>25</v>
      </c>
      <c r="J2178" s="1" t="s">
        <v>2901</v>
      </c>
      <c r="K2178" s="1" t="s">
        <v>52</v>
      </c>
      <c r="L2178" s="1" t="s">
        <v>42</v>
      </c>
      <c r="M2178" s="1" t="s">
        <v>139</v>
      </c>
      <c r="N2178" s="1" t="s">
        <v>30</v>
      </c>
      <c r="O2178" s="1" t="s">
        <v>11486</v>
      </c>
      <c r="P2178" s="1" t="s">
        <v>32</v>
      </c>
      <c r="Q2178" s="1" t="s">
        <v>45</v>
      </c>
      <c r="R2178" s="1" t="s">
        <v>133</v>
      </c>
      <c r="S2178" s="1" t="s">
        <v>104</v>
      </c>
      <c r="T2178" s="1" t="s">
        <v>11487</v>
      </c>
      <c r="U2178" s="1" t="s">
        <v>11488</v>
      </c>
      <c r="V2178" s="1" t="s">
        <v>11489</v>
      </c>
    </row>
    <row r="2179" spans="1:22" hidden="1" x14ac:dyDescent="0.25">
      <c r="A2179" s="1" t="s">
        <v>22</v>
      </c>
      <c r="B2179" s="1" t="s">
        <v>11490</v>
      </c>
      <c r="C2179" s="2">
        <v>43775.628935185188</v>
      </c>
      <c r="D2179" s="1" t="s">
        <v>96</v>
      </c>
      <c r="E2179" s="2">
        <v>43826.528958333336</v>
      </c>
      <c r="F2179" s="2">
        <v>43819.52888888889</v>
      </c>
      <c r="G2179" s="2">
        <v>43826.528958333336</v>
      </c>
      <c r="H2179">
        <v>0</v>
      </c>
      <c r="I2179" s="1" t="s">
        <v>97</v>
      </c>
      <c r="J2179" s="1" t="s">
        <v>3512</v>
      </c>
      <c r="K2179" s="1" t="s">
        <v>348</v>
      </c>
      <c r="L2179" s="1" t="s">
        <v>506</v>
      </c>
      <c r="M2179" s="1" t="s">
        <v>434</v>
      </c>
      <c r="N2179" s="1" t="s">
        <v>30</v>
      </c>
      <c r="O2179" s="1" t="s">
        <v>11491</v>
      </c>
      <c r="P2179" s="1" t="s">
        <v>32</v>
      </c>
      <c r="Q2179" s="1" t="s">
        <v>508</v>
      </c>
      <c r="R2179" s="1" t="s">
        <v>509</v>
      </c>
      <c r="S2179" s="1" t="s">
        <v>104</v>
      </c>
      <c r="T2179" s="1" t="s">
        <v>11492</v>
      </c>
      <c r="U2179" s="1" t="s">
        <v>11493</v>
      </c>
      <c r="V2179" s="1" t="s">
        <v>11494</v>
      </c>
    </row>
    <row r="2180" spans="1:22" hidden="1" x14ac:dyDescent="0.25">
      <c r="A2180" s="1" t="s">
        <v>22</v>
      </c>
      <c r="B2180" s="1" t="s">
        <v>11495</v>
      </c>
      <c r="C2180" s="2">
        <v>43733.438506944447</v>
      </c>
      <c r="D2180" s="1" t="s">
        <v>96</v>
      </c>
      <c r="E2180" s="2">
        <v>43753.459930555553</v>
      </c>
      <c r="F2180" s="2">
        <v>43746.459803240738</v>
      </c>
      <c r="G2180" s="2">
        <v>43753.459930555553</v>
      </c>
      <c r="H2180">
        <v>0</v>
      </c>
      <c r="I2180" s="1" t="s">
        <v>97</v>
      </c>
      <c r="J2180" s="1" t="s">
        <v>912</v>
      </c>
      <c r="K2180" s="1" t="s">
        <v>174</v>
      </c>
      <c r="L2180" s="1" t="s">
        <v>28</v>
      </c>
      <c r="M2180" s="1" t="s">
        <v>184</v>
      </c>
      <c r="N2180" s="1" t="s">
        <v>30</v>
      </c>
      <c r="O2180" s="1" t="s">
        <v>11496</v>
      </c>
      <c r="P2180" s="1" t="s">
        <v>32</v>
      </c>
      <c r="Q2180" s="1" t="s">
        <v>575</v>
      </c>
      <c r="R2180" s="1" t="s">
        <v>34</v>
      </c>
      <c r="S2180" s="1" t="s">
        <v>104</v>
      </c>
      <c r="T2180" s="1" t="s">
        <v>11497</v>
      </c>
      <c r="U2180" s="1" t="s">
        <v>11498</v>
      </c>
      <c r="V2180" s="1" t="s">
        <v>11499</v>
      </c>
    </row>
    <row r="2181" spans="1:22" hidden="1" x14ac:dyDescent="0.25">
      <c r="A2181" s="1" t="s">
        <v>22</v>
      </c>
      <c r="B2181" s="1" t="s">
        <v>11500</v>
      </c>
      <c r="C2181" s="2">
        <v>43655.431909722225</v>
      </c>
      <c r="D2181" s="1" t="s">
        <v>96</v>
      </c>
      <c r="E2181" s="2">
        <v>43663.599710648145</v>
      </c>
      <c r="F2181" s="2">
        <v>43656.59957175926</v>
      </c>
      <c r="G2181" s="2">
        <v>43663.599710648145</v>
      </c>
      <c r="H2181">
        <v>0</v>
      </c>
      <c r="I2181" s="1" t="s">
        <v>97</v>
      </c>
      <c r="J2181" s="1" t="s">
        <v>5803</v>
      </c>
      <c r="K2181" s="1" t="s">
        <v>2333</v>
      </c>
      <c r="L2181" s="1" t="s">
        <v>506</v>
      </c>
      <c r="M2181" s="1" t="s">
        <v>243</v>
      </c>
      <c r="N2181" s="1" t="s">
        <v>30</v>
      </c>
      <c r="O2181" s="1" t="s">
        <v>11501</v>
      </c>
      <c r="P2181" s="1" t="s">
        <v>32</v>
      </c>
      <c r="Q2181" s="1" t="s">
        <v>508</v>
      </c>
      <c r="R2181" s="1" t="s">
        <v>2159</v>
      </c>
      <c r="S2181" s="1" t="s">
        <v>104</v>
      </c>
      <c r="T2181" s="1" t="s">
        <v>11502</v>
      </c>
      <c r="U2181" s="1" t="s">
        <v>11503</v>
      </c>
      <c r="V2181" s="1" t="s">
        <v>11504</v>
      </c>
    </row>
    <row r="2182" spans="1:22" hidden="1" x14ac:dyDescent="0.25">
      <c r="A2182" s="1" t="s">
        <v>22</v>
      </c>
      <c r="B2182" s="1" t="s">
        <v>11505</v>
      </c>
      <c r="C2182" s="2">
        <v>43900.041203703702</v>
      </c>
      <c r="D2182" s="1" t="s">
        <v>96</v>
      </c>
      <c r="E2182" s="2">
        <v>43907.337789351855</v>
      </c>
      <c r="F2182" s="2">
        <v>43900.337627314817</v>
      </c>
      <c r="G2182" s="2">
        <v>43907.337789351855</v>
      </c>
      <c r="H2182">
        <v>0</v>
      </c>
      <c r="I2182" s="1" t="s">
        <v>50</v>
      </c>
      <c r="J2182" s="1" t="s">
        <v>197</v>
      </c>
      <c r="K2182" s="1" t="s">
        <v>88</v>
      </c>
      <c r="L2182" s="1" t="s">
        <v>279</v>
      </c>
      <c r="M2182" s="1" t="s">
        <v>349</v>
      </c>
      <c r="N2182" s="1" t="s">
        <v>30</v>
      </c>
      <c r="O2182" s="1" t="s">
        <v>11506</v>
      </c>
      <c r="P2182" s="1" t="s">
        <v>101</v>
      </c>
      <c r="Q2182" s="1" t="s">
        <v>230</v>
      </c>
      <c r="R2182" s="1" t="s">
        <v>103</v>
      </c>
      <c r="S2182" s="1" t="s">
        <v>104</v>
      </c>
      <c r="T2182" s="1" t="s">
        <v>11507</v>
      </c>
      <c r="U2182" s="1" t="s">
        <v>11508</v>
      </c>
      <c r="V2182" s="1" t="s">
        <v>11509</v>
      </c>
    </row>
    <row r="2183" spans="1:22" hidden="1" x14ac:dyDescent="0.25">
      <c r="A2183" s="1" t="s">
        <v>22</v>
      </c>
      <c r="B2183" s="1" t="s">
        <v>11510</v>
      </c>
      <c r="C2183" s="2">
        <v>43999.153171296297</v>
      </c>
      <c r="D2183" s="1" t="s">
        <v>96</v>
      </c>
      <c r="E2183" s="2">
        <v>44006.375127314815</v>
      </c>
      <c r="F2183" s="2">
        <v>43999.375081018516</v>
      </c>
      <c r="G2183" s="2">
        <v>44006.375127314815</v>
      </c>
      <c r="H2183">
        <v>0</v>
      </c>
      <c r="I2183" s="1" t="s">
        <v>50</v>
      </c>
      <c r="J2183" s="1" t="s">
        <v>197</v>
      </c>
      <c r="K2183" s="1" t="s">
        <v>88</v>
      </c>
      <c r="L2183" s="1" t="s">
        <v>72</v>
      </c>
      <c r="M2183" s="1" t="s">
        <v>73</v>
      </c>
      <c r="N2183" s="1" t="s">
        <v>30</v>
      </c>
      <c r="O2183" s="1" t="s">
        <v>11511</v>
      </c>
      <c r="P2183" s="1" t="s">
        <v>319</v>
      </c>
      <c r="Q2183" s="1" t="s">
        <v>320</v>
      </c>
      <c r="R2183" s="1" t="s">
        <v>320</v>
      </c>
      <c r="S2183" s="1" t="s">
        <v>104</v>
      </c>
      <c r="T2183" s="1" t="s">
        <v>11512</v>
      </c>
      <c r="U2183" s="1" t="s">
        <v>11513</v>
      </c>
      <c r="V2183" s="1" t="s">
        <v>11514</v>
      </c>
    </row>
    <row r="2184" spans="1:22" hidden="1" x14ac:dyDescent="0.25">
      <c r="A2184" s="1" t="s">
        <v>22</v>
      </c>
      <c r="B2184" s="1" t="s">
        <v>11515</v>
      </c>
      <c r="C2184" s="2">
        <v>43850.680393518516</v>
      </c>
      <c r="D2184" s="1" t="s">
        <v>96</v>
      </c>
      <c r="E2184" s="2">
        <v>43857.707141203704</v>
      </c>
      <c r="F2184" s="2">
        <v>43850.706990740742</v>
      </c>
      <c r="G2184" s="2">
        <v>43857.707141203704</v>
      </c>
      <c r="H2184">
        <v>0</v>
      </c>
      <c r="I2184" s="1" t="s">
        <v>97</v>
      </c>
      <c r="J2184" s="1" t="s">
        <v>1526</v>
      </c>
      <c r="K2184" s="1" t="s">
        <v>1527</v>
      </c>
      <c r="L2184" s="1" t="s">
        <v>28</v>
      </c>
      <c r="M2184" s="1" t="s">
        <v>184</v>
      </c>
      <c r="N2184" s="1" t="s">
        <v>30</v>
      </c>
      <c r="O2184" s="1" t="s">
        <v>5955</v>
      </c>
      <c r="P2184" s="1" t="s">
        <v>32</v>
      </c>
      <c r="Q2184" s="1" t="s">
        <v>124</v>
      </c>
      <c r="R2184" s="1" t="s">
        <v>125</v>
      </c>
      <c r="S2184" s="1" t="s">
        <v>104</v>
      </c>
      <c r="T2184" s="1" t="s">
        <v>11516</v>
      </c>
      <c r="U2184" s="1" t="s">
        <v>11517</v>
      </c>
      <c r="V2184" s="1" t="s">
        <v>11518</v>
      </c>
    </row>
    <row r="2185" spans="1:22" hidden="1" x14ac:dyDescent="0.25">
      <c r="A2185" s="1" t="s">
        <v>22</v>
      </c>
      <c r="B2185" s="1" t="s">
        <v>11519</v>
      </c>
      <c r="C2185" s="2">
        <v>43682.682002314818</v>
      </c>
      <c r="D2185" s="1" t="s">
        <v>96</v>
      </c>
      <c r="E2185" s="2">
        <v>43684.684479166666</v>
      </c>
      <c r="F2185" s="2">
        <v>43683.677430555559</v>
      </c>
      <c r="G2185" s="2">
        <v>43684.684479166666</v>
      </c>
      <c r="H2185">
        <v>0</v>
      </c>
      <c r="I2185" s="1" t="s">
        <v>25</v>
      </c>
      <c r="J2185" s="1" t="s">
        <v>885</v>
      </c>
      <c r="K2185" s="1" t="s">
        <v>88</v>
      </c>
      <c r="L2185" s="1" t="s">
        <v>279</v>
      </c>
      <c r="M2185" s="1" t="s">
        <v>806</v>
      </c>
      <c r="N2185" s="1" t="s">
        <v>30</v>
      </c>
      <c r="O2185" s="1" t="s">
        <v>11520</v>
      </c>
      <c r="P2185" s="1" t="s">
        <v>32</v>
      </c>
      <c r="Q2185" s="1" t="s">
        <v>282</v>
      </c>
      <c r="R2185" s="1" t="s">
        <v>351</v>
      </c>
      <c r="S2185" s="1" t="s">
        <v>161</v>
      </c>
      <c r="T2185" s="1" t="s">
        <v>11521</v>
      </c>
      <c r="U2185" s="1" t="s">
        <v>11522</v>
      </c>
      <c r="V2185" s="1" t="s">
        <v>11523</v>
      </c>
    </row>
    <row r="2186" spans="1:22" hidden="1" x14ac:dyDescent="0.25">
      <c r="A2186" s="1" t="s">
        <v>22</v>
      </c>
      <c r="B2186" s="1" t="s">
        <v>11524</v>
      </c>
      <c r="C2186" s="2">
        <v>43705.58016203704</v>
      </c>
      <c r="D2186" s="1" t="s">
        <v>96</v>
      </c>
      <c r="E2186" s="2">
        <v>43712.63449074074</v>
      </c>
      <c r="F2186" s="2">
        <v>43705.634386574071</v>
      </c>
      <c r="G2186" s="2">
        <v>43712.63449074074</v>
      </c>
      <c r="H2186">
        <v>0</v>
      </c>
      <c r="I2186" s="1" t="s">
        <v>25</v>
      </c>
      <c r="J2186" s="1" t="s">
        <v>408</v>
      </c>
      <c r="K2186" s="1" t="s">
        <v>409</v>
      </c>
      <c r="L2186" s="1" t="s">
        <v>42</v>
      </c>
      <c r="M2186" s="1" t="s">
        <v>139</v>
      </c>
      <c r="N2186" s="1" t="s">
        <v>30</v>
      </c>
      <c r="O2186" s="1" t="s">
        <v>11525</v>
      </c>
      <c r="P2186" s="1" t="s">
        <v>32</v>
      </c>
      <c r="Q2186" s="1" t="s">
        <v>45</v>
      </c>
      <c r="R2186" s="1" t="s">
        <v>133</v>
      </c>
      <c r="S2186" s="1" t="s">
        <v>104</v>
      </c>
      <c r="T2186" s="1" t="s">
        <v>11526</v>
      </c>
      <c r="U2186" s="1" t="s">
        <v>11527</v>
      </c>
      <c r="V2186" s="1" t="s">
        <v>11528</v>
      </c>
    </row>
    <row r="2187" spans="1:22" hidden="1" x14ac:dyDescent="0.25">
      <c r="A2187" s="1" t="s">
        <v>22</v>
      </c>
      <c r="B2187" s="1" t="s">
        <v>11529</v>
      </c>
      <c r="C2187" s="2">
        <v>43650.693564814814</v>
      </c>
      <c r="D2187" s="1" t="s">
        <v>96</v>
      </c>
      <c r="E2187" s="2">
        <v>43658.375509259262</v>
      </c>
      <c r="F2187" s="2">
        <v>43651.375347222223</v>
      </c>
      <c r="G2187" s="2">
        <v>43658.375509259262</v>
      </c>
      <c r="H2187">
        <v>0</v>
      </c>
      <c r="I2187" s="1" t="s">
        <v>25</v>
      </c>
      <c r="J2187" s="1" t="s">
        <v>11530</v>
      </c>
      <c r="K2187" s="1" t="s">
        <v>312</v>
      </c>
      <c r="L2187" s="1" t="s">
        <v>109</v>
      </c>
      <c r="M2187" s="1" t="s">
        <v>762</v>
      </c>
      <c r="N2187" s="1" t="s">
        <v>30</v>
      </c>
      <c r="O2187" s="1" t="s">
        <v>11531</v>
      </c>
      <c r="P2187" s="1" t="s">
        <v>32</v>
      </c>
      <c r="Q2187" s="1" t="s">
        <v>1694</v>
      </c>
      <c r="R2187" s="1" t="s">
        <v>5247</v>
      </c>
      <c r="S2187" s="1" t="s">
        <v>104</v>
      </c>
      <c r="T2187" s="1" t="s">
        <v>11532</v>
      </c>
      <c r="U2187" s="1" t="s">
        <v>35</v>
      </c>
      <c r="V2187" s="1" t="s">
        <v>11533</v>
      </c>
    </row>
    <row r="2188" spans="1:22" hidden="1" x14ac:dyDescent="0.25">
      <c r="A2188" s="1" t="s">
        <v>22</v>
      </c>
      <c r="B2188" s="1" t="s">
        <v>11534</v>
      </c>
      <c r="C2188" s="2">
        <v>43683.571087962962</v>
      </c>
      <c r="D2188" s="1" t="s">
        <v>96</v>
      </c>
      <c r="E2188" s="2">
        <v>43690.700555555559</v>
      </c>
      <c r="F2188" s="2">
        <v>43683.700428240743</v>
      </c>
      <c r="G2188" s="2">
        <v>43690.700555555559</v>
      </c>
      <c r="H2188">
        <v>0</v>
      </c>
      <c r="I2188" s="1" t="s">
        <v>97</v>
      </c>
      <c r="J2188" s="1" t="s">
        <v>487</v>
      </c>
      <c r="K2188" s="1" t="s">
        <v>88</v>
      </c>
      <c r="L2188" s="1" t="s">
        <v>99</v>
      </c>
      <c r="M2188" s="1" t="s">
        <v>198</v>
      </c>
      <c r="N2188" s="1" t="s">
        <v>30</v>
      </c>
      <c r="O2188" s="1" t="s">
        <v>11535</v>
      </c>
      <c r="P2188" s="1" t="s">
        <v>101</v>
      </c>
      <c r="Q2188" s="1" t="s">
        <v>102</v>
      </c>
      <c r="R2188" s="1" t="s">
        <v>231</v>
      </c>
      <c r="S2188" s="1" t="s">
        <v>104</v>
      </c>
      <c r="T2188" s="1" t="s">
        <v>11536</v>
      </c>
      <c r="U2188" s="1" t="s">
        <v>11537</v>
      </c>
      <c r="V2188" s="1" t="s">
        <v>11538</v>
      </c>
    </row>
    <row r="2189" spans="1:22" hidden="1" x14ac:dyDescent="0.25">
      <c r="A2189" s="1" t="s">
        <v>22</v>
      </c>
      <c r="B2189" s="1" t="s">
        <v>11539</v>
      </c>
      <c r="C2189" s="2">
        <v>43997.466620370367</v>
      </c>
      <c r="D2189" s="1" t="s">
        <v>96</v>
      </c>
      <c r="E2189" s="2">
        <v>43999.374594907407</v>
      </c>
      <c r="F2189" s="2">
        <v>43997.671076388891</v>
      </c>
      <c r="G2189" s="2">
        <v>43999.374594907407</v>
      </c>
      <c r="H2189">
        <v>0</v>
      </c>
      <c r="I2189" s="1" t="s">
        <v>25</v>
      </c>
      <c r="J2189" s="1" t="s">
        <v>2982</v>
      </c>
      <c r="K2189" s="1" t="s">
        <v>41</v>
      </c>
      <c r="L2189" s="1" t="s">
        <v>279</v>
      </c>
      <c r="M2189" s="1" t="s">
        <v>349</v>
      </c>
      <c r="N2189" s="1" t="s">
        <v>30</v>
      </c>
      <c r="O2189" s="1" t="s">
        <v>11540</v>
      </c>
      <c r="P2189" s="1" t="s">
        <v>32</v>
      </c>
      <c r="Q2189" s="1" t="s">
        <v>45</v>
      </c>
      <c r="R2189" s="1" t="s">
        <v>517</v>
      </c>
      <c r="S2189" s="1" t="s">
        <v>161</v>
      </c>
      <c r="T2189" s="1" t="s">
        <v>11541</v>
      </c>
      <c r="U2189" s="1" t="s">
        <v>11542</v>
      </c>
      <c r="V2189" s="1" t="s">
        <v>11543</v>
      </c>
    </row>
    <row r="2190" spans="1:22" hidden="1" x14ac:dyDescent="0.25">
      <c r="A2190" s="1" t="s">
        <v>22</v>
      </c>
      <c r="B2190" s="1" t="s">
        <v>11544</v>
      </c>
      <c r="C2190" s="2">
        <v>43881.434513888889</v>
      </c>
      <c r="D2190" s="1" t="s">
        <v>96</v>
      </c>
      <c r="E2190" s="2">
        <v>43881.626967592594</v>
      </c>
      <c r="F2190" s="2">
        <v>43881.51116898148</v>
      </c>
      <c r="G2190" s="2">
        <v>43881.626967592594</v>
      </c>
      <c r="H2190">
        <v>0</v>
      </c>
      <c r="I2190" s="1" t="s">
        <v>25</v>
      </c>
      <c r="J2190" s="1" t="s">
        <v>714</v>
      </c>
      <c r="K2190" s="1" t="s">
        <v>715</v>
      </c>
      <c r="L2190" s="1" t="s">
        <v>89</v>
      </c>
      <c r="M2190" s="1" t="s">
        <v>515</v>
      </c>
      <c r="N2190" s="1" t="s">
        <v>30</v>
      </c>
      <c r="O2190" s="1" t="s">
        <v>11545</v>
      </c>
      <c r="P2190" s="1" t="s">
        <v>32</v>
      </c>
      <c r="Q2190" s="1" t="s">
        <v>124</v>
      </c>
      <c r="R2190" s="1" t="s">
        <v>125</v>
      </c>
      <c r="S2190" s="1" t="s">
        <v>161</v>
      </c>
      <c r="T2190" s="1" t="s">
        <v>11546</v>
      </c>
      <c r="U2190" s="1" t="s">
        <v>11547</v>
      </c>
      <c r="V2190" s="1" t="s">
        <v>11548</v>
      </c>
    </row>
    <row r="2191" spans="1:22" hidden="1" x14ac:dyDescent="0.25">
      <c r="A2191" s="1" t="s">
        <v>22</v>
      </c>
      <c r="B2191" s="1" t="s">
        <v>11549</v>
      </c>
      <c r="C2191" s="2">
        <v>43882.40729166667</v>
      </c>
      <c r="D2191" s="1" t="s">
        <v>96</v>
      </c>
      <c r="E2191" s="2">
        <v>43901.685740740744</v>
      </c>
      <c r="F2191" s="2">
        <v>43894.727233796293</v>
      </c>
      <c r="G2191" s="2">
        <v>43901.685740740744</v>
      </c>
      <c r="H2191">
        <v>0</v>
      </c>
      <c r="I2191" s="1" t="s">
        <v>25</v>
      </c>
      <c r="J2191" s="1" t="s">
        <v>4920</v>
      </c>
      <c r="K2191" s="1" t="s">
        <v>52</v>
      </c>
      <c r="L2191" s="1" t="s">
        <v>279</v>
      </c>
      <c r="M2191" s="1" t="s">
        <v>280</v>
      </c>
      <c r="N2191" s="1" t="s">
        <v>30</v>
      </c>
      <c r="O2191" s="1" t="s">
        <v>11550</v>
      </c>
      <c r="P2191" s="1" t="s">
        <v>32</v>
      </c>
      <c r="Q2191" s="1" t="s">
        <v>282</v>
      </c>
      <c r="R2191" s="1" t="s">
        <v>351</v>
      </c>
      <c r="S2191" s="1" t="s">
        <v>104</v>
      </c>
      <c r="T2191" s="1" t="s">
        <v>11551</v>
      </c>
      <c r="U2191" s="1" t="s">
        <v>11552</v>
      </c>
      <c r="V2191" s="1" t="s">
        <v>11553</v>
      </c>
    </row>
    <row r="2192" spans="1:22" hidden="1" x14ac:dyDescent="0.25">
      <c r="A2192" s="1" t="s">
        <v>22</v>
      </c>
      <c r="B2192" s="1" t="s">
        <v>11554</v>
      </c>
      <c r="C2192" s="2">
        <v>43747.722997685189</v>
      </c>
      <c r="D2192" s="1" t="s">
        <v>96</v>
      </c>
      <c r="E2192" s="2">
        <v>43756.419247685182</v>
      </c>
      <c r="F2192" s="2">
        <v>43749.419131944444</v>
      </c>
      <c r="G2192" s="2">
        <v>43756.419247685182</v>
      </c>
      <c r="H2192">
        <v>0</v>
      </c>
      <c r="I2192" s="1" t="s">
        <v>25</v>
      </c>
      <c r="J2192" s="1" t="s">
        <v>11555</v>
      </c>
      <c r="K2192" s="1" t="s">
        <v>88</v>
      </c>
      <c r="L2192" s="1" t="s">
        <v>42</v>
      </c>
      <c r="M2192" s="1" t="s">
        <v>139</v>
      </c>
      <c r="N2192" s="1" t="s">
        <v>111</v>
      </c>
      <c r="O2192" s="1" t="s">
        <v>11556</v>
      </c>
      <c r="P2192" s="1" t="s">
        <v>32</v>
      </c>
      <c r="Q2192" s="1" t="s">
        <v>45</v>
      </c>
      <c r="R2192" s="1" t="s">
        <v>133</v>
      </c>
      <c r="S2192" s="1" t="s">
        <v>104</v>
      </c>
      <c r="T2192" s="1" t="s">
        <v>11557</v>
      </c>
      <c r="U2192" s="1" t="s">
        <v>11558</v>
      </c>
      <c r="V2192" s="1" t="s">
        <v>11559</v>
      </c>
    </row>
    <row r="2193" spans="1:22" hidden="1" x14ac:dyDescent="0.25">
      <c r="A2193" s="1" t="s">
        <v>22</v>
      </c>
      <c r="B2193" s="1" t="s">
        <v>11560</v>
      </c>
      <c r="C2193" s="2">
        <v>43735.430810185186</v>
      </c>
      <c r="D2193" s="1" t="s">
        <v>96</v>
      </c>
      <c r="E2193" s="2">
        <v>43747.631898148145</v>
      </c>
      <c r="F2193" s="2">
        <v>43747.631886574076</v>
      </c>
      <c r="G2193" s="2">
        <v>43747.631898148145</v>
      </c>
      <c r="H2193">
        <v>0</v>
      </c>
      <c r="I2193" s="1" t="s">
        <v>25</v>
      </c>
      <c r="J2193" s="1" t="s">
        <v>1062</v>
      </c>
      <c r="K2193" s="1" t="s">
        <v>88</v>
      </c>
      <c r="L2193" s="1" t="s">
        <v>42</v>
      </c>
      <c r="M2193" s="1" t="s">
        <v>139</v>
      </c>
      <c r="N2193" s="1" t="s">
        <v>30</v>
      </c>
      <c r="O2193" s="1" t="s">
        <v>11561</v>
      </c>
      <c r="P2193" s="1" t="s">
        <v>32</v>
      </c>
      <c r="Q2193" s="1" t="s">
        <v>45</v>
      </c>
      <c r="R2193" s="1" t="s">
        <v>133</v>
      </c>
      <c r="S2193" s="1" t="s">
        <v>232</v>
      </c>
      <c r="T2193" s="1" t="s">
        <v>11562</v>
      </c>
      <c r="U2193" s="1" t="s">
        <v>11563</v>
      </c>
      <c r="V2193" s="1" t="s">
        <v>11564</v>
      </c>
    </row>
    <row r="2194" spans="1:22" hidden="1" x14ac:dyDescent="0.25">
      <c r="A2194" s="1" t="s">
        <v>22</v>
      </c>
      <c r="B2194" s="1" t="s">
        <v>11565</v>
      </c>
      <c r="C2194" s="2">
        <v>43724.69358796296</v>
      </c>
      <c r="D2194" s="1" t="s">
        <v>96</v>
      </c>
      <c r="E2194" s="2">
        <v>43769.640115740738</v>
      </c>
      <c r="F2194" s="2">
        <v>43762.640034722222</v>
      </c>
      <c r="G2194" s="2">
        <v>43769.640115740738</v>
      </c>
      <c r="H2194">
        <v>1</v>
      </c>
      <c r="I2194" s="1" t="s">
        <v>25</v>
      </c>
      <c r="J2194" s="1" t="s">
        <v>572</v>
      </c>
      <c r="K2194" s="1" t="s">
        <v>88</v>
      </c>
      <c r="L2194" s="1" t="s">
        <v>573</v>
      </c>
      <c r="M2194" s="1" t="s">
        <v>35</v>
      </c>
      <c r="N2194" s="1" t="s">
        <v>30</v>
      </c>
      <c r="O2194" s="1" t="s">
        <v>11566</v>
      </c>
      <c r="P2194" s="1" t="s">
        <v>32</v>
      </c>
      <c r="Q2194" s="1" t="s">
        <v>575</v>
      </c>
      <c r="R2194" s="1" t="s">
        <v>34</v>
      </c>
      <c r="S2194" s="1" t="s">
        <v>104</v>
      </c>
      <c r="T2194" s="1" t="s">
        <v>11567</v>
      </c>
      <c r="U2194" s="1" t="s">
        <v>35</v>
      </c>
      <c r="V2194" s="1" t="s">
        <v>11568</v>
      </c>
    </row>
    <row r="2195" spans="1:22" hidden="1" x14ac:dyDescent="0.25">
      <c r="A2195" s="1" t="s">
        <v>22</v>
      </c>
      <c r="B2195" s="1" t="s">
        <v>11569</v>
      </c>
      <c r="C2195" s="2">
        <v>43745.392858796295</v>
      </c>
      <c r="D2195" s="1" t="s">
        <v>96</v>
      </c>
      <c r="E2195" s="2">
        <v>43921.752268518518</v>
      </c>
      <c r="F2195" s="2">
        <v>43914.752233796295</v>
      </c>
      <c r="G2195" s="2">
        <v>43921.752268518518</v>
      </c>
      <c r="H2195">
        <v>0</v>
      </c>
      <c r="I2195" s="1" t="s">
        <v>97</v>
      </c>
      <c r="J2195" s="1" t="s">
        <v>1626</v>
      </c>
      <c r="K2195" s="1" t="s">
        <v>174</v>
      </c>
      <c r="L2195" s="1" t="s">
        <v>28</v>
      </c>
      <c r="M2195" s="1" t="s">
        <v>29</v>
      </c>
      <c r="N2195" s="1" t="s">
        <v>30</v>
      </c>
      <c r="O2195" s="1" t="s">
        <v>11570</v>
      </c>
      <c r="P2195" s="1" t="s">
        <v>32</v>
      </c>
      <c r="Q2195" s="1" t="s">
        <v>1694</v>
      </c>
      <c r="R2195" s="1" t="s">
        <v>2175</v>
      </c>
      <c r="S2195" s="1" t="s">
        <v>104</v>
      </c>
      <c r="T2195" s="1" t="s">
        <v>11571</v>
      </c>
      <c r="U2195" s="1" t="s">
        <v>11572</v>
      </c>
      <c r="V2195" s="1" t="s">
        <v>11573</v>
      </c>
    </row>
    <row r="2196" spans="1:22" hidden="1" x14ac:dyDescent="0.25">
      <c r="A2196" s="1" t="s">
        <v>22</v>
      </c>
      <c r="B2196" s="1" t="s">
        <v>11574</v>
      </c>
      <c r="C2196" s="2">
        <v>43766.473263888889</v>
      </c>
      <c r="D2196" s="1" t="s">
        <v>96</v>
      </c>
      <c r="E2196" s="2">
        <v>43774.472349537034</v>
      </c>
      <c r="F2196" s="2">
        <v>43767.430613425924</v>
      </c>
      <c r="G2196" s="2">
        <v>43774.472349537034</v>
      </c>
      <c r="H2196">
        <v>1</v>
      </c>
      <c r="I2196" s="1" t="s">
        <v>25</v>
      </c>
      <c r="J2196" s="1" t="s">
        <v>11575</v>
      </c>
      <c r="K2196" s="1" t="s">
        <v>813</v>
      </c>
      <c r="L2196" s="1" t="s">
        <v>109</v>
      </c>
      <c r="M2196" s="1" t="s">
        <v>762</v>
      </c>
      <c r="N2196" s="1" t="s">
        <v>111</v>
      </c>
      <c r="O2196" s="1" t="s">
        <v>114</v>
      </c>
      <c r="P2196" s="1" t="s">
        <v>32</v>
      </c>
      <c r="Q2196" s="1" t="s">
        <v>113</v>
      </c>
      <c r="R2196" s="1" t="s">
        <v>114</v>
      </c>
      <c r="S2196" s="1" t="s">
        <v>104</v>
      </c>
      <c r="T2196" s="1" t="s">
        <v>11576</v>
      </c>
      <c r="U2196" s="1" t="s">
        <v>11577</v>
      </c>
      <c r="V2196" s="1" t="s">
        <v>11578</v>
      </c>
    </row>
    <row r="2197" spans="1:22" hidden="1" x14ac:dyDescent="0.25">
      <c r="A2197" s="1" t="s">
        <v>22</v>
      </c>
      <c r="B2197" s="1" t="s">
        <v>11579</v>
      </c>
      <c r="C2197" s="2">
        <v>43725.509699074071</v>
      </c>
      <c r="D2197" s="1" t="s">
        <v>96</v>
      </c>
      <c r="E2197" s="2">
        <v>43735.579687500001</v>
      </c>
      <c r="F2197" s="2">
        <v>43728.579618055555</v>
      </c>
      <c r="G2197" s="2">
        <v>43735.579687500001</v>
      </c>
      <c r="H2197">
        <v>0</v>
      </c>
      <c r="I2197" s="1" t="s">
        <v>25</v>
      </c>
      <c r="J2197" s="1" t="s">
        <v>2140</v>
      </c>
      <c r="K2197" s="1" t="s">
        <v>715</v>
      </c>
      <c r="L2197" s="1" t="s">
        <v>89</v>
      </c>
      <c r="M2197" s="1" t="s">
        <v>291</v>
      </c>
      <c r="N2197" s="1" t="s">
        <v>111</v>
      </c>
      <c r="O2197" s="1" t="s">
        <v>11580</v>
      </c>
      <c r="P2197" s="1" t="s">
        <v>32</v>
      </c>
      <c r="Q2197" s="1" t="s">
        <v>45</v>
      </c>
      <c r="R2197" s="1" t="s">
        <v>1740</v>
      </c>
      <c r="S2197" s="1" t="s">
        <v>104</v>
      </c>
      <c r="T2197" s="1" t="s">
        <v>11581</v>
      </c>
      <c r="U2197" s="1" t="s">
        <v>11582</v>
      </c>
      <c r="V2197" s="1" t="s">
        <v>11583</v>
      </c>
    </row>
    <row r="2198" spans="1:22" hidden="1" x14ac:dyDescent="0.25">
      <c r="A2198" s="1" t="s">
        <v>22</v>
      </c>
      <c r="B2198" s="1" t="s">
        <v>11584</v>
      </c>
      <c r="C2198" s="2">
        <v>43770.315486111111</v>
      </c>
      <c r="D2198" s="1" t="s">
        <v>96</v>
      </c>
      <c r="E2198" s="2">
        <v>43777.441284722219</v>
      </c>
      <c r="F2198" s="2">
        <v>43770.399560185186</v>
      </c>
      <c r="G2198" s="2">
        <v>43777.441284722219</v>
      </c>
      <c r="H2198">
        <v>0</v>
      </c>
      <c r="I2198" s="1" t="s">
        <v>25</v>
      </c>
      <c r="J2198" s="1" t="s">
        <v>8711</v>
      </c>
      <c r="K2198" s="1" t="s">
        <v>1527</v>
      </c>
      <c r="L2198" s="1" t="s">
        <v>109</v>
      </c>
      <c r="M2198" s="1" t="s">
        <v>762</v>
      </c>
      <c r="N2198" s="1" t="s">
        <v>111</v>
      </c>
      <c r="O2198" s="1" t="s">
        <v>11585</v>
      </c>
      <c r="P2198" s="1" t="s">
        <v>32</v>
      </c>
      <c r="Q2198" s="1" t="s">
        <v>113</v>
      </c>
      <c r="R2198" s="1" t="s">
        <v>1415</v>
      </c>
      <c r="S2198" s="1" t="s">
        <v>104</v>
      </c>
      <c r="T2198" s="1" t="s">
        <v>11586</v>
      </c>
      <c r="U2198" s="1" t="s">
        <v>11587</v>
      </c>
      <c r="V2198" s="1" t="s">
        <v>11588</v>
      </c>
    </row>
    <row r="2199" spans="1:22" hidden="1" x14ac:dyDescent="0.25">
      <c r="A2199" s="1" t="s">
        <v>22</v>
      </c>
      <c r="B2199" s="1" t="s">
        <v>11589</v>
      </c>
      <c r="C2199" s="2">
        <v>43781.706585648149</v>
      </c>
      <c r="D2199" s="1" t="s">
        <v>96</v>
      </c>
      <c r="E2199" s="2">
        <v>43787.452534722222</v>
      </c>
      <c r="F2199" s="2">
        <v>43782.373263888891</v>
      </c>
      <c r="G2199" s="2">
        <v>43787.452534722222</v>
      </c>
      <c r="H2199">
        <v>0</v>
      </c>
      <c r="I2199" s="1" t="s">
        <v>97</v>
      </c>
      <c r="J2199" s="1" t="s">
        <v>8083</v>
      </c>
      <c r="K2199" s="1" t="s">
        <v>41</v>
      </c>
      <c r="L2199" s="1" t="s">
        <v>146</v>
      </c>
      <c r="M2199" s="1" t="s">
        <v>494</v>
      </c>
      <c r="N2199" s="1" t="s">
        <v>30</v>
      </c>
      <c r="O2199" s="1" t="s">
        <v>11590</v>
      </c>
      <c r="P2199" s="1" t="s">
        <v>32</v>
      </c>
      <c r="Q2199" s="1" t="s">
        <v>149</v>
      </c>
      <c r="R2199" s="1" t="s">
        <v>34</v>
      </c>
      <c r="S2199" s="1" t="s">
        <v>161</v>
      </c>
      <c r="T2199" s="1" t="s">
        <v>11591</v>
      </c>
      <c r="U2199" s="1" t="s">
        <v>11592</v>
      </c>
      <c r="V2199" s="1" t="s">
        <v>11593</v>
      </c>
    </row>
    <row r="2200" spans="1:22" hidden="1" x14ac:dyDescent="0.25">
      <c r="A2200" s="1" t="s">
        <v>22</v>
      </c>
      <c r="B2200" s="1" t="s">
        <v>11594</v>
      </c>
      <c r="C2200" s="2">
        <v>43713.381354166668</v>
      </c>
      <c r="D2200" s="1" t="s">
        <v>96</v>
      </c>
      <c r="E2200" s="2">
        <v>43713.66300925926</v>
      </c>
      <c r="F2200" s="2">
        <v>43713.662986111114</v>
      </c>
      <c r="G2200" s="2">
        <v>43713.66300925926</v>
      </c>
      <c r="H2200">
        <v>0</v>
      </c>
      <c r="I2200" s="1" t="s">
        <v>25</v>
      </c>
      <c r="J2200" s="1" t="s">
        <v>2795</v>
      </c>
      <c r="K2200" s="1" t="s">
        <v>88</v>
      </c>
      <c r="L2200" s="1" t="s">
        <v>227</v>
      </c>
      <c r="M2200" s="1" t="s">
        <v>582</v>
      </c>
      <c r="N2200" s="1" t="s">
        <v>111</v>
      </c>
      <c r="O2200" s="1" t="s">
        <v>11595</v>
      </c>
      <c r="P2200" s="1" t="s">
        <v>32</v>
      </c>
      <c r="Q2200" s="1" t="s">
        <v>45</v>
      </c>
      <c r="R2200" s="1" t="s">
        <v>133</v>
      </c>
      <c r="S2200" s="1" t="s">
        <v>232</v>
      </c>
      <c r="T2200" s="1" t="s">
        <v>11596</v>
      </c>
      <c r="U2200" s="1" t="s">
        <v>7320</v>
      </c>
      <c r="V2200" s="1" t="s">
        <v>11597</v>
      </c>
    </row>
    <row r="2201" spans="1:22" hidden="1" x14ac:dyDescent="0.25">
      <c r="A2201" s="1" t="s">
        <v>22</v>
      </c>
      <c r="B2201" s="1" t="s">
        <v>11598</v>
      </c>
      <c r="C2201" s="2">
        <v>43957.375798611109</v>
      </c>
      <c r="D2201" s="1" t="s">
        <v>96</v>
      </c>
      <c r="E2201" s="2">
        <v>43966.709097222221</v>
      </c>
      <c r="F2201" s="2">
        <v>43959.708993055552</v>
      </c>
      <c r="G2201" s="2">
        <v>43966.709108796298</v>
      </c>
      <c r="H2201">
        <v>0</v>
      </c>
      <c r="I2201" s="1" t="s">
        <v>25</v>
      </c>
      <c r="J2201" s="1" t="s">
        <v>624</v>
      </c>
      <c r="K2201" s="1" t="s">
        <v>52</v>
      </c>
      <c r="L2201" s="1" t="s">
        <v>89</v>
      </c>
      <c r="M2201" s="1" t="s">
        <v>291</v>
      </c>
      <c r="N2201" s="1" t="s">
        <v>111</v>
      </c>
      <c r="O2201" s="1" t="s">
        <v>11599</v>
      </c>
      <c r="P2201" s="1" t="s">
        <v>32</v>
      </c>
      <c r="Q2201" s="1" t="s">
        <v>45</v>
      </c>
      <c r="R2201" s="1" t="s">
        <v>133</v>
      </c>
      <c r="S2201" s="1" t="s">
        <v>104</v>
      </c>
      <c r="T2201" s="1" t="s">
        <v>11600</v>
      </c>
      <c r="U2201" s="1" t="s">
        <v>11601</v>
      </c>
      <c r="V2201" s="1" t="s">
        <v>11602</v>
      </c>
    </row>
    <row r="2202" spans="1:22" hidden="1" x14ac:dyDescent="0.25">
      <c r="A2202" s="1" t="s">
        <v>22</v>
      </c>
      <c r="B2202" s="1" t="s">
        <v>11603</v>
      </c>
      <c r="C2202" s="2">
        <v>43648.664004629631</v>
      </c>
      <c r="D2202" s="1" t="s">
        <v>96</v>
      </c>
      <c r="E2202" s="2">
        <v>43663.391770833332</v>
      </c>
      <c r="F2202" s="2">
        <v>43656.391608796293</v>
      </c>
      <c r="G2202" s="2">
        <v>43663.391770833332</v>
      </c>
      <c r="H2202">
        <v>0</v>
      </c>
      <c r="I2202" s="1" t="s">
        <v>25</v>
      </c>
      <c r="J2202" s="1" t="s">
        <v>983</v>
      </c>
      <c r="K2202" s="1" t="s">
        <v>88</v>
      </c>
      <c r="L2202" s="1" t="s">
        <v>1834</v>
      </c>
      <c r="M2202" s="1" t="s">
        <v>291</v>
      </c>
      <c r="N2202" s="1" t="s">
        <v>111</v>
      </c>
      <c r="O2202" s="1" t="s">
        <v>11604</v>
      </c>
      <c r="P2202" s="1" t="s">
        <v>32</v>
      </c>
      <c r="Q2202" s="1" t="s">
        <v>926</v>
      </c>
      <c r="R2202" s="1" t="s">
        <v>927</v>
      </c>
      <c r="S2202" s="1" t="s">
        <v>104</v>
      </c>
      <c r="T2202" s="1" t="s">
        <v>11605</v>
      </c>
      <c r="U2202" s="1" t="s">
        <v>11606</v>
      </c>
      <c r="V2202" s="1" t="s">
        <v>11607</v>
      </c>
    </row>
    <row r="2203" spans="1:22" hidden="1" x14ac:dyDescent="0.25">
      <c r="A2203" s="1" t="s">
        <v>22</v>
      </c>
      <c r="B2203" s="1" t="s">
        <v>11608</v>
      </c>
      <c r="C2203" s="2">
        <v>43790.407546296294</v>
      </c>
      <c r="D2203" s="1" t="s">
        <v>96</v>
      </c>
      <c r="E2203" s="2">
        <v>43802.454224537039</v>
      </c>
      <c r="F2203" s="2">
        <v>43790.464837962965</v>
      </c>
      <c r="G2203" s="2">
        <v>43802.454224537039</v>
      </c>
      <c r="H2203">
        <v>0</v>
      </c>
      <c r="I2203" s="1" t="s">
        <v>25</v>
      </c>
      <c r="J2203" s="1" t="s">
        <v>11609</v>
      </c>
      <c r="K2203" s="1" t="s">
        <v>88</v>
      </c>
      <c r="L2203" s="1" t="s">
        <v>109</v>
      </c>
      <c r="M2203" s="1" t="s">
        <v>762</v>
      </c>
      <c r="N2203" s="1" t="s">
        <v>111</v>
      </c>
      <c r="O2203" s="1" t="s">
        <v>11610</v>
      </c>
      <c r="P2203" s="1" t="s">
        <v>32</v>
      </c>
      <c r="Q2203" s="1" t="s">
        <v>113</v>
      </c>
      <c r="R2203" s="1" t="s">
        <v>114</v>
      </c>
      <c r="S2203" s="1" t="s">
        <v>104</v>
      </c>
      <c r="T2203" s="1" t="s">
        <v>11611</v>
      </c>
      <c r="U2203" s="1" t="s">
        <v>11612</v>
      </c>
      <c r="V2203" s="1" t="s">
        <v>11613</v>
      </c>
    </row>
    <row r="2204" spans="1:22" hidden="1" x14ac:dyDescent="0.25">
      <c r="A2204" s="1" t="s">
        <v>22</v>
      </c>
      <c r="B2204" s="1" t="s">
        <v>11614</v>
      </c>
      <c r="C2204" s="2">
        <v>43787.668541666666</v>
      </c>
      <c r="D2204" s="1" t="s">
        <v>96</v>
      </c>
      <c r="E2204" s="2">
        <v>43796.410694444443</v>
      </c>
      <c r="F2204" s="2">
        <v>43789.410590277781</v>
      </c>
      <c r="G2204" s="2">
        <v>43796.410694444443</v>
      </c>
      <c r="H2204">
        <v>0</v>
      </c>
      <c r="I2204" s="1" t="s">
        <v>97</v>
      </c>
      <c r="J2204" s="1" t="s">
        <v>3512</v>
      </c>
      <c r="K2204" s="1" t="s">
        <v>348</v>
      </c>
      <c r="L2204" s="1" t="s">
        <v>506</v>
      </c>
      <c r="M2204" s="1" t="s">
        <v>434</v>
      </c>
      <c r="N2204" s="1" t="s">
        <v>30</v>
      </c>
      <c r="O2204" s="1" t="s">
        <v>11615</v>
      </c>
      <c r="P2204" s="1" t="s">
        <v>32</v>
      </c>
      <c r="Q2204" s="1" t="s">
        <v>508</v>
      </c>
      <c r="R2204" s="1" t="s">
        <v>509</v>
      </c>
      <c r="S2204" s="1" t="s">
        <v>104</v>
      </c>
      <c r="T2204" s="1" t="s">
        <v>11616</v>
      </c>
      <c r="U2204" s="1" t="s">
        <v>11617</v>
      </c>
      <c r="V2204" s="1" t="s">
        <v>11618</v>
      </c>
    </row>
    <row r="2205" spans="1:22" hidden="1" x14ac:dyDescent="0.25">
      <c r="A2205" s="1" t="s">
        <v>22</v>
      </c>
      <c r="B2205" s="1" t="s">
        <v>11619</v>
      </c>
      <c r="C2205" s="2">
        <v>43705.464467592596</v>
      </c>
      <c r="D2205" s="1" t="s">
        <v>96</v>
      </c>
      <c r="E2205" s="2">
        <v>43712.487372685187</v>
      </c>
      <c r="F2205" s="2">
        <v>43705.487233796295</v>
      </c>
      <c r="G2205" s="2">
        <v>43712.487372685187</v>
      </c>
      <c r="H2205">
        <v>0</v>
      </c>
      <c r="I2205" s="1" t="s">
        <v>25</v>
      </c>
      <c r="J2205" s="1" t="s">
        <v>1947</v>
      </c>
      <c r="K2205" s="1" t="s">
        <v>52</v>
      </c>
      <c r="L2205" s="1" t="s">
        <v>1948</v>
      </c>
      <c r="M2205" s="1" t="s">
        <v>291</v>
      </c>
      <c r="N2205" s="1" t="s">
        <v>30</v>
      </c>
      <c r="O2205" s="1" t="s">
        <v>4405</v>
      </c>
      <c r="P2205" s="1" t="s">
        <v>32</v>
      </c>
      <c r="Q2205" s="1" t="s">
        <v>3080</v>
      </c>
      <c r="R2205" s="1" t="s">
        <v>3081</v>
      </c>
      <c r="S2205" s="1" t="s">
        <v>104</v>
      </c>
      <c r="T2205" s="1" t="s">
        <v>11620</v>
      </c>
      <c r="U2205" s="1" t="s">
        <v>11621</v>
      </c>
      <c r="V2205" s="1" t="s">
        <v>11622</v>
      </c>
    </row>
    <row r="2206" spans="1:22" hidden="1" x14ac:dyDescent="0.25">
      <c r="A2206" s="1" t="s">
        <v>22</v>
      </c>
      <c r="B2206" s="1" t="s">
        <v>11623</v>
      </c>
      <c r="C2206" s="2">
        <v>43893.603252314817</v>
      </c>
      <c r="D2206" s="1" t="s">
        <v>96</v>
      </c>
      <c r="E2206" s="2">
        <v>43900.566365740742</v>
      </c>
      <c r="F2206" s="2">
        <v>43893.607928240737</v>
      </c>
      <c r="G2206" s="2">
        <v>43900.566365740742</v>
      </c>
      <c r="H2206">
        <v>0</v>
      </c>
      <c r="I2206" s="1" t="s">
        <v>25</v>
      </c>
      <c r="J2206" s="1" t="s">
        <v>2128</v>
      </c>
      <c r="K2206" s="1" t="s">
        <v>88</v>
      </c>
      <c r="L2206" s="1" t="s">
        <v>279</v>
      </c>
      <c r="M2206" s="1" t="s">
        <v>349</v>
      </c>
      <c r="N2206" s="1" t="s">
        <v>30</v>
      </c>
      <c r="O2206" s="1" t="s">
        <v>11624</v>
      </c>
      <c r="P2206" s="1" t="s">
        <v>32</v>
      </c>
      <c r="Q2206" s="1" t="s">
        <v>282</v>
      </c>
      <c r="R2206" s="1" t="s">
        <v>351</v>
      </c>
      <c r="S2206" s="1" t="s">
        <v>104</v>
      </c>
      <c r="T2206" s="1" t="s">
        <v>11625</v>
      </c>
      <c r="U2206" s="1" t="s">
        <v>11626</v>
      </c>
      <c r="V2206" s="1" t="s">
        <v>11627</v>
      </c>
    </row>
    <row r="2207" spans="1:22" hidden="1" x14ac:dyDescent="0.25">
      <c r="A2207" s="1" t="s">
        <v>22</v>
      </c>
      <c r="B2207" s="1" t="s">
        <v>11628</v>
      </c>
      <c r="C2207" s="2">
        <v>43672.642048611109</v>
      </c>
      <c r="D2207" s="1" t="s">
        <v>96</v>
      </c>
      <c r="E2207" s="2">
        <v>43679.715532407405</v>
      </c>
      <c r="F2207" s="2">
        <v>43672.715312499997</v>
      </c>
      <c r="G2207" s="2">
        <v>43679.715532407405</v>
      </c>
      <c r="H2207">
        <v>0</v>
      </c>
      <c r="I2207" s="1" t="s">
        <v>25</v>
      </c>
      <c r="J2207" s="1" t="s">
        <v>11629</v>
      </c>
      <c r="K2207" s="1" t="s">
        <v>88</v>
      </c>
      <c r="L2207" s="1" t="s">
        <v>72</v>
      </c>
      <c r="M2207" s="1" t="s">
        <v>73</v>
      </c>
      <c r="N2207" s="1" t="s">
        <v>111</v>
      </c>
      <c r="O2207" s="1" t="s">
        <v>11630</v>
      </c>
      <c r="P2207" s="1" t="s">
        <v>32</v>
      </c>
      <c r="Q2207" s="1" t="s">
        <v>75</v>
      </c>
      <c r="R2207" s="1" t="s">
        <v>76</v>
      </c>
      <c r="S2207" s="1" t="s">
        <v>104</v>
      </c>
      <c r="T2207" s="1" t="s">
        <v>11631</v>
      </c>
      <c r="U2207" s="1" t="s">
        <v>11632</v>
      </c>
      <c r="V2207" s="1" t="s">
        <v>11633</v>
      </c>
    </row>
    <row r="2208" spans="1:22" hidden="1" x14ac:dyDescent="0.25">
      <c r="A2208" s="1" t="s">
        <v>22</v>
      </c>
      <c r="B2208" s="1" t="s">
        <v>11634</v>
      </c>
      <c r="C2208" s="2">
        <v>43846.516539351855</v>
      </c>
      <c r="D2208" s="1" t="s">
        <v>96</v>
      </c>
      <c r="E2208" s="2">
        <v>43868.704837962963</v>
      </c>
      <c r="F2208" s="2">
        <v>43861.704629629632</v>
      </c>
      <c r="G2208" s="2">
        <v>43868.704837962963</v>
      </c>
      <c r="H2208">
        <v>1</v>
      </c>
      <c r="I2208" s="1" t="s">
        <v>25</v>
      </c>
      <c r="J2208" s="1" t="s">
        <v>51</v>
      </c>
      <c r="K2208" s="1" t="s">
        <v>88</v>
      </c>
      <c r="L2208" s="1" t="s">
        <v>42</v>
      </c>
      <c r="M2208" s="1" t="s">
        <v>139</v>
      </c>
      <c r="N2208" s="1" t="s">
        <v>30</v>
      </c>
      <c r="O2208" s="1" t="s">
        <v>11635</v>
      </c>
      <c r="P2208" s="1" t="s">
        <v>32</v>
      </c>
      <c r="Q2208" s="1" t="s">
        <v>45</v>
      </c>
      <c r="R2208" s="1" t="s">
        <v>168</v>
      </c>
      <c r="S2208" s="1" t="s">
        <v>104</v>
      </c>
      <c r="T2208" s="1" t="s">
        <v>11636</v>
      </c>
      <c r="U2208" s="1" t="s">
        <v>11637</v>
      </c>
      <c r="V2208" s="1" t="s">
        <v>11638</v>
      </c>
    </row>
    <row r="2209" spans="1:22" hidden="1" x14ac:dyDescent="0.25">
      <c r="A2209" s="1" t="s">
        <v>22</v>
      </c>
      <c r="B2209" s="1" t="s">
        <v>11639</v>
      </c>
      <c r="C2209" s="2">
        <v>43697.355046296296</v>
      </c>
      <c r="D2209" s="1" t="s">
        <v>96</v>
      </c>
      <c r="E2209" s="2">
        <v>43710.393333333333</v>
      </c>
      <c r="F2209" s="2">
        <v>43703.393310185187</v>
      </c>
      <c r="G2209" s="2">
        <v>43710.393333333333</v>
      </c>
      <c r="H2209">
        <v>0</v>
      </c>
      <c r="I2209" s="1" t="s">
        <v>25</v>
      </c>
      <c r="J2209" s="1" t="s">
        <v>2157</v>
      </c>
      <c r="K2209" s="1" t="s">
        <v>88</v>
      </c>
      <c r="L2209" s="1" t="s">
        <v>506</v>
      </c>
      <c r="M2209" s="1" t="s">
        <v>207</v>
      </c>
      <c r="N2209" s="1" t="s">
        <v>30</v>
      </c>
      <c r="O2209" s="1" t="s">
        <v>11640</v>
      </c>
      <c r="P2209" s="1" t="s">
        <v>32</v>
      </c>
      <c r="Q2209" s="1" t="s">
        <v>508</v>
      </c>
      <c r="R2209" s="1" t="s">
        <v>2159</v>
      </c>
      <c r="S2209" s="1" t="s">
        <v>104</v>
      </c>
      <c r="T2209" s="1" t="s">
        <v>11641</v>
      </c>
      <c r="U2209" s="1" t="s">
        <v>11642</v>
      </c>
      <c r="V2209" s="1" t="s">
        <v>11643</v>
      </c>
    </row>
    <row r="2210" spans="1:22" hidden="1" x14ac:dyDescent="0.25">
      <c r="A2210" s="1" t="s">
        <v>22</v>
      </c>
      <c r="B2210" s="1" t="s">
        <v>11644</v>
      </c>
      <c r="C2210" s="2">
        <v>43895.392395833333</v>
      </c>
      <c r="D2210" s="1" t="s">
        <v>96</v>
      </c>
      <c r="E2210" s="2">
        <v>43896.6330787037</v>
      </c>
      <c r="F2210" s="2">
        <v>43896.507048611114</v>
      </c>
      <c r="G2210" s="2">
        <v>43896.6330787037</v>
      </c>
      <c r="H2210">
        <v>0</v>
      </c>
      <c r="I2210" s="1" t="s">
        <v>25</v>
      </c>
      <c r="J2210" s="1" t="s">
        <v>1140</v>
      </c>
      <c r="K2210" s="1" t="s">
        <v>545</v>
      </c>
      <c r="L2210" s="1" t="s">
        <v>121</v>
      </c>
      <c r="M2210" s="1" t="s">
        <v>29</v>
      </c>
      <c r="N2210" s="1" t="s">
        <v>30</v>
      </c>
      <c r="O2210" s="1" t="s">
        <v>11645</v>
      </c>
      <c r="P2210" s="1" t="s">
        <v>32</v>
      </c>
      <c r="Q2210" s="1" t="s">
        <v>124</v>
      </c>
      <c r="R2210" s="1" t="s">
        <v>125</v>
      </c>
      <c r="S2210" s="1" t="s">
        <v>161</v>
      </c>
      <c r="T2210" s="1" t="s">
        <v>11646</v>
      </c>
      <c r="U2210" s="1" t="s">
        <v>11647</v>
      </c>
      <c r="V2210" s="1" t="s">
        <v>11648</v>
      </c>
    </row>
    <row r="2211" spans="1:22" hidden="1" x14ac:dyDescent="0.25">
      <c r="A2211" s="1" t="s">
        <v>22</v>
      </c>
      <c r="B2211" s="1" t="s">
        <v>11649</v>
      </c>
      <c r="C2211" s="2">
        <v>43734.450474537036</v>
      </c>
      <c r="D2211" s="1" t="s">
        <v>96</v>
      </c>
      <c r="E2211" s="2">
        <v>43734.60119212963</v>
      </c>
      <c r="F2211" s="2">
        <v>43734.466180555559</v>
      </c>
      <c r="G2211" s="2">
        <v>43734.60119212963</v>
      </c>
      <c r="H2211">
        <v>0</v>
      </c>
      <c r="I2211" s="1" t="s">
        <v>25</v>
      </c>
      <c r="J2211" s="1" t="s">
        <v>7099</v>
      </c>
      <c r="K2211" s="1" t="s">
        <v>88</v>
      </c>
      <c r="L2211" s="1" t="s">
        <v>109</v>
      </c>
      <c r="M2211" s="1" t="s">
        <v>762</v>
      </c>
      <c r="N2211" s="1" t="s">
        <v>111</v>
      </c>
      <c r="O2211" s="1" t="s">
        <v>114</v>
      </c>
      <c r="P2211" s="1" t="s">
        <v>32</v>
      </c>
      <c r="Q2211" s="1" t="s">
        <v>113</v>
      </c>
      <c r="R2211" s="1" t="s">
        <v>114</v>
      </c>
      <c r="S2211" s="1" t="s">
        <v>161</v>
      </c>
      <c r="T2211" s="1" t="s">
        <v>11650</v>
      </c>
      <c r="U2211" s="1" t="s">
        <v>11651</v>
      </c>
      <c r="V2211" s="1" t="s">
        <v>11652</v>
      </c>
    </row>
    <row r="2212" spans="1:22" hidden="1" x14ac:dyDescent="0.25">
      <c r="A2212" s="1" t="s">
        <v>22</v>
      </c>
      <c r="B2212" s="1" t="s">
        <v>11653</v>
      </c>
      <c r="C2212" s="2">
        <v>43703.679259259261</v>
      </c>
      <c r="D2212" s="1" t="s">
        <v>96</v>
      </c>
      <c r="E2212" s="2">
        <v>43705.347314814811</v>
      </c>
      <c r="F2212" s="2">
        <v>43703.747754629629</v>
      </c>
      <c r="G2212" s="2">
        <v>43705.347314814811</v>
      </c>
      <c r="H2212">
        <v>0</v>
      </c>
      <c r="I2212" s="1" t="s">
        <v>25</v>
      </c>
      <c r="J2212" s="1" t="s">
        <v>1016</v>
      </c>
      <c r="K2212" s="1" t="s">
        <v>545</v>
      </c>
      <c r="L2212" s="1" t="s">
        <v>28</v>
      </c>
      <c r="M2212" s="1" t="s">
        <v>29</v>
      </c>
      <c r="N2212" s="1" t="s">
        <v>111</v>
      </c>
      <c r="O2212" s="1" t="s">
        <v>11654</v>
      </c>
      <c r="P2212" s="1" t="s">
        <v>32</v>
      </c>
      <c r="Q2212" s="1" t="s">
        <v>124</v>
      </c>
      <c r="R2212" s="1" t="s">
        <v>125</v>
      </c>
      <c r="S2212" s="1" t="s">
        <v>161</v>
      </c>
      <c r="T2212" s="1" t="s">
        <v>11655</v>
      </c>
      <c r="U2212" s="1" t="s">
        <v>11656</v>
      </c>
      <c r="V2212" s="1" t="s">
        <v>11657</v>
      </c>
    </row>
    <row r="2213" spans="1:22" hidden="1" x14ac:dyDescent="0.25">
      <c r="A2213" s="1" t="s">
        <v>22</v>
      </c>
      <c r="B2213" s="1" t="s">
        <v>11658</v>
      </c>
      <c r="C2213" s="2">
        <v>43658.571215277778</v>
      </c>
      <c r="D2213" s="1" t="s">
        <v>96</v>
      </c>
      <c r="E2213" s="2">
        <v>43668.370011574072</v>
      </c>
      <c r="F2213" s="2">
        <v>43661.369942129626</v>
      </c>
      <c r="G2213" s="2">
        <v>43668.370011574072</v>
      </c>
      <c r="H2213">
        <v>0</v>
      </c>
      <c r="I2213" s="1" t="s">
        <v>25</v>
      </c>
      <c r="J2213" s="1" t="s">
        <v>51</v>
      </c>
      <c r="K2213" s="1" t="s">
        <v>52</v>
      </c>
      <c r="L2213" s="1" t="s">
        <v>42</v>
      </c>
      <c r="M2213" s="1" t="s">
        <v>139</v>
      </c>
      <c r="N2213" s="1" t="s">
        <v>30</v>
      </c>
      <c r="O2213" s="1" t="s">
        <v>11659</v>
      </c>
      <c r="P2213" s="1" t="s">
        <v>32</v>
      </c>
      <c r="Q2213" s="1" t="s">
        <v>64</v>
      </c>
      <c r="R2213" s="1" t="s">
        <v>448</v>
      </c>
      <c r="S2213" s="1" t="s">
        <v>104</v>
      </c>
      <c r="T2213" s="1" t="s">
        <v>11660</v>
      </c>
      <c r="U2213" s="1" t="s">
        <v>11661</v>
      </c>
      <c r="V2213" s="1" t="s">
        <v>11662</v>
      </c>
    </row>
    <row r="2214" spans="1:22" hidden="1" x14ac:dyDescent="0.25">
      <c r="A2214" s="1" t="s">
        <v>22</v>
      </c>
      <c r="B2214" s="1" t="s">
        <v>11663</v>
      </c>
      <c r="C2214" s="2">
        <v>43615.498877314814</v>
      </c>
      <c r="D2214" s="1" t="s">
        <v>96</v>
      </c>
      <c r="E2214" s="2">
        <v>43622.595277777778</v>
      </c>
      <c r="F2214" s="2">
        <v>43615.595231481479</v>
      </c>
      <c r="G2214" s="2">
        <v>43622.595277777778</v>
      </c>
      <c r="H2214">
        <v>0</v>
      </c>
      <c r="I2214" s="1" t="s">
        <v>25</v>
      </c>
      <c r="J2214" s="1" t="s">
        <v>11664</v>
      </c>
      <c r="K2214" s="1" t="s">
        <v>88</v>
      </c>
      <c r="L2214" s="1" t="s">
        <v>42</v>
      </c>
      <c r="M2214" s="1" t="s">
        <v>139</v>
      </c>
      <c r="N2214" s="1" t="s">
        <v>30</v>
      </c>
      <c r="O2214" s="1" t="s">
        <v>11665</v>
      </c>
      <c r="P2214" s="1" t="s">
        <v>32</v>
      </c>
      <c r="Q2214" s="1" t="s">
        <v>45</v>
      </c>
      <c r="R2214" s="1" t="s">
        <v>1717</v>
      </c>
      <c r="S2214" s="1" t="s">
        <v>104</v>
      </c>
      <c r="T2214" s="1" t="s">
        <v>11666</v>
      </c>
      <c r="U2214" s="1" t="s">
        <v>11667</v>
      </c>
      <c r="V2214" s="1" t="s">
        <v>11668</v>
      </c>
    </row>
    <row r="2215" spans="1:22" hidden="1" x14ac:dyDescent="0.25">
      <c r="A2215" s="1" t="s">
        <v>22</v>
      </c>
      <c r="B2215" s="1" t="s">
        <v>11669</v>
      </c>
      <c r="C2215" s="2">
        <v>43634.316886574074</v>
      </c>
      <c r="D2215" s="1" t="s">
        <v>96</v>
      </c>
      <c r="E2215" s="2">
        <v>43641.362534722219</v>
      </c>
      <c r="F2215" s="2">
        <v>43634.362453703703</v>
      </c>
      <c r="G2215" s="2">
        <v>43641.362534722219</v>
      </c>
      <c r="H2215">
        <v>0</v>
      </c>
      <c r="I2215" s="1" t="s">
        <v>97</v>
      </c>
      <c r="J2215" s="1" t="s">
        <v>487</v>
      </c>
      <c r="K2215" s="1" t="s">
        <v>88</v>
      </c>
      <c r="L2215" s="1" t="s">
        <v>99</v>
      </c>
      <c r="M2215" s="1" t="s">
        <v>198</v>
      </c>
      <c r="N2215" s="1" t="s">
        <v>30</v>
      </c>
      <c r="O2215" s="1" t="s">
        <v>5424</v>
      </c>
      <c r="P2215" s="1" t="s">
        <v>101</v>
      </c>
      <c r="Q2215" s="1" t="s">
        <v>102</v>
      </c>
      <c r="R2215" s="1" t="s">
        <v>231</v>
      </c>
      <c r="S2215" s="1" t="s">
        <v>104</v>
      </c>
      <c r="T2215" s="1" t="s">
        <v>11670</v>
      </c>
      <c r="U2215" s="1" t="s">
        <v>11671</v>
      </c>
      <c r="V2215" s="1" t="s">
        <v>11672</v>
      </c>
    </row>
    <row r="2216" spans="1:22" hidden="1" x14ac:dyDescent="0.25">
      <c r="A2216" s="1" t="s">
        <v>22</v>
      </c>
      <c r="B2216" s="1" t="s">
        <v>11673</v>
      </c>
      <c r="C2216" s="2">
        <v>43720.567164351851</v>
      </c>
      <c r="D2216" s="1" t="s">
        <v>96</v>
      </c>
      <c r="E2216" s="2">
        <v>43797.701365740744</v>
      </c>
      <c r="F2216" s="2">
        <v>43790.701203703706</v>
      </c>
      <c r="G2216" s="2">
        <v>43797.701365740744</v>
      </c>
      <c r="H2216">
        <v>0</v>
      </c>
      <c r="I2216" s="1" t="s">
        <v>25</v>
      </c>
      <c r="J2216" s="1" t="s">
        <v>10922</v>
      </c>
      <c r="K2216" s="1" t="s">
        <v>71</v>
      </c>
      <c r="L2216" s="1" t="s">
        <v>72</v>
      </c>
      <c r="M2216" s="1" t="s">
        <v>1290</v>
      </c>
      <c r="N2216" s="1" t="s">
        <v>30</v>
      </c>
      <c r="O2216" s="1" t="s">
        <v>11674</v>
      </c>
      <c r="P2216" s="1" t="s">
        <v>32</v>
      </c>
      <c r="Q2216" s="1" t="s">
        <v>75</v>
      </c>
      <c r="R2216" s="1" t="s">
        <v>76</v>
      </c>
      <c r="S2216" s="1" t="s">
        <v>104</v>
      </c>
      <c r="T2216" s="1" t="s">
        <v>11675</v>
      </c>
      <c r="U2216" s="1" t="s">
        <v>11676</v>
      </c>
      <c r="V2216" s="1" t="s">
        <v>11677</v>
      </c>
    </row>
    <row r="2217" spans="1:22" hidden="1" x14ac:dyDescent="0.25">
      <c r="A2217" s="1" t="s">
        <v>22</v>
      </c>
      <c r="B2217" s="1" t="s">
        <v>11678</v>
      </c>
      <c r="C2217" s="2">
        <v>43753.401064814818</v>
      </c>
      <c r="D2217" s="1" t="s">
        <v>96</v>
      </c>
      <c r="E2217" s="2">
        <v>43760.454872685186</v>
      </c>
      <c r="F2217" s="2">
        <v>43753.454814814817</v>
      </c>
      <c r="G2217" s="2">
        <v>43760.454872685186</v>
      </c>
      <c r="H2217">
        <v>0</v>
      </c>
      <c r="I2217" s="1" t="s">
        <v>25</v>
      </c>
      <c r="J2217" s="1" t="s">
        <v>11679</v>
      </c>
      <c r="K2217" s="1" t="s">
        <v>364</v>
      </c>
      <c r="L2217" s="1" t="s">
        <v>89</v>
      </c>
      <c r="M2217" s="1" t="s">
        <v>291</v>
      </c>
      <c r="N2217" s="1" t="s">
        <v>30</v>
      </c>
      <c r="O2217" s="1" t="s">
        <v>11680</v>
      </c>
      <c r="P2217" s="1" t="s">
        <v>32</v>
      </c>
      <c r="Q2217" s="1" t="s">
        <v>45</v>
      </c>
      <c r="R2217" s="1" t="s">
        <v>7806</v>
      </c>
      <c r="S2217" s="1" t="s">
        <v>104</v>
      </c>
      <c r="T2217" s="1" t="s">
        <v>11681</v>
      </c>
      <c r="U2217" s="1" t="s">
        <v>11682</v>
      </c>
      <c r="V2217" s="1" t="s">
        <v>11683</v>
      </c>
    </row>
    <row r="2218" spans="1:22" hidden="1" x14ac:dyDescent="0.25">
      <c r="A2218" s="1" t="s">
        <v>22</v>
      </c>
      <c r="B2218" s="1" t="s">
        <v>11684</v>
      </c>
      <c r="C2218" s="2">
        <v>43698.105821759258</v>
      </c>
      <c r="D2218" s="1" t="s">
        <v>96</v>
      </c>
      <c r="E2218" s="2">
        <v>43705.374965277777</v>
      </c>
      <c r="F2218" s="2">
        <v>43698.374826388892</v>
      </c>
      <c r="G2218" s="2">
        <v>43705.374965277777</v>
      </c>
      <c r="H2218">
        <v>0</v>
      </c>
      <c r="I2218" s="1" t="s">
        <v>97</v>
      </c>
      <c r="J2218" s="1" t="s">
        <v>487</v>
      </c>
      <c r="K2218" s="1" t="s">
        <v>88</v>
      </c>
      <c r="L2218" s="1" t="s">
        <v>72</v>
      </c>
      <c r="M2218" s="1" t="s">
        <v>73</v>
      </c>
      <c r="N2218" s="1" t="s">
        <v>30</v>
      </c>
      <c r="O2218" s="1" t="s">
        <v>11685</v>
      </c>
      <c r="P2218" s="1" t="s">
        <v>101</v>
      </c>
      <c r="Q2218" s="1" t="s">
        <v>230</v>
      </c>
      <c r="R2218" s="1" t="s">
        <v>103</v>
      </c>
      <c r="S2218" s="1" t="s">
        <v>104</v>
      </c>
      <c r="T2218" s="1" t="s">
        <v>11686</v>
      </c>
      <c r="U2218" s="1" t="s">
        <v>11687</v>
      </c>
      <c r="V2218" s="1" t="s">
        <v>11688</v>
      </c>
    </row>
    <row r="2219" spans="1:22" hidden="1" x14ac:dyDescent="0.25">
      <c r="A2219" s="1" t="s">
        <v>22</v>
      </c>
      <c r="B2219" s="1" t="s">
        <v>11689</v>
      </c>
      <c r="C2219" s="2">
        <v>43754.644826388889</v>
      </c>
      <c r="D2219" s="1" t="s">
        <v>96</v>
      </c>
      <c r="E2219" s="2">
        <v>43762.335312499999</v>
      </c>
      <c r="F2219" s="2">
        <v>43755.335277777776</v>
      </c>
      <c r="G2219" s="2">
        <v>43762.335312499999</v>
      </c>
      <c r="H2219">
        <v>0</v>
      </c>
      <c r="I2219" s="1" t="s">
        <v>25</v>
      </c>
      <c r="J2219" s="1" t="s">
        <v>7386</v>
      </c>
      <c r="K2219" s="1" t="s">
        <v>88</v>
      </c>
      <c r="L2219" s="1" t="s">
        <v>6453</v>
      </c>
      <c r="M2219" s="1" t="s">
        <v>11690</v>
      </c>
      <c r="N2219" s="1" t="s">
        <v>30</v>
      </c>
      <c r="O2219" s="1" t="s">
        <v>11691</v>
      </c>
      <c r="P2219" s="1" t="s">
        <v>32</v>
      </c>
      <c r="Q2219" s="1" t="s">
        <v>11692</v>
      </c>
      <c r="R2219" s="1" t="s">
        <v>4098</v>
      </c>
      <c r="S2219" s="1" t="s">
        <v>104</v>
      </c>
      <c r="T2219" s="1" t="s">
        <v>11693</v>
      </c>
      <c r="U2219" s="1" t="s">
        <v>35</v>
      </c>
      <c r="V2219" s="1" t="s">
        <v>11694</v>
      </c>
    </row>
    <row r="2220" spans="1:22" hidden="1" x14ac:dyDescent="0.25">
      <c r="A2220" s="1" t="s">
        <v>22</v>
      </c>
      <c r="B2220" s="1" t="s">
        <v>11695</v>
      </c>
      <c r="C2220" s="2">
        <v>43762.510983796295</v>
      </c>
      <c r="D2220" s="1" t="s">
        <v>96</v>
      </c>
      <c r="E2220" s="2">
        <v>43773.406307870369</v>
      </c>
      <c r="F2220" s="2">
        <v>43766.36440972222</v>
      </c>
      <c r="G2220" s="2">
        <v>43773.406307870369</v>
      </c>
      <c r="H2220">
        <v>0</v>
      </c>
      <c r="I2220" s="1" t="s">
        <v>25</v>
      </c>
      <c r="J2220" s="1" t="s">
        <v>11696</v>
      </c>
      <c r="K2220" s="1" t="s">
        <v>88</v>
      </c>
      <c r="L2220" s="1" t="s">
        <v>131</v>
      </c>
      <c r="M2220" s="1" t="s">
        <v>147</v>
      </c>
      <c r="N2220" s="1" t="s">
        <v>30</v>
      </c>
      <c r="O2220" s="1" t="s">
        <v>11697</v>
      </c>
      <c r="P2220" s="1" t="s">
        <v>32</v>
      </c>
      <c r="Q2220" s="1" t="s">
        <v>328</v>
      </c>
      <c r="R2220" s="1" t="s">
        <v>160</v>
      </c>
      <c r="S2220" s="1" t="s">
        <v>104</v>
      </c>
      <c r="T2220" s="1" t="s">
        <v>11698</v>
      </c>
      <c r="U2220" s="1" t="s">
        <v>11699</v>
      </c>
      <c r="V2220" s="1" t="s">
        <v>11700</v>
      </c>
    </row>
    <row r="2221" spans="1:22" hidden="1" x14ac:dyDescent="0.25">
      <c r="A2221" s="1" t="s">
        <v>22</v>
      </c>
      <c r="B2221" s="1" t="s">
        <v>11701</v>
      </c>
      <c r="C2221" s="2">
        <v>43846.609942129631</v>
      </c>
      <c r="D2221" s="1" t="s">
        <v>96</v>
      </c>
      <c r="E2221" s="2">
        <v>43853.625520833331</v>
      </c>
      <c r="F2221" s="2">
        <v>43846.625405092593</v>
      </c>
      <c r="G2221" s="2">
        <v>43853.625520833331</v>
      </c>
      <c r="H2221">
        <v>0</v>
      </c>
      <c r="I2221" s="1" t="s">
        <v>25</v>
      </c>
      <c r="J2221" s="1" t="s">
        <v>1016</v>
      </c>
      <c r="K2221" s="1" t="s">
        <v>545</v>
      </c>
      <c r="L2221" s="1" t="s">
        <v>28</v>
      </c>
      <c r="M2221" s="1" t="s">
        <v>184</v>
      </c>
      <c r="N2221" s="1" t="s">
        <v>30</v>
      </c>
      <c r="O2221" s="1" t="s">
        <v>11702</v>
      </c>
      <c r="P2221" s="1" t="s">
        <v>32</v>
      </c>
      <c r="Q2221" s="1" t="s">
        <v>124</v>
      </c>
      <c r="R2221" s="1" t="s">
        <v>125</v>
      </c>
      <c r="S2221" s="1" t="s">
        <v>104</v>
      </c>
      <c r="T2221" s="1" t="s">
        <v>11703</v>
      </c>
      <c r="U2221" s="1" t="s">
        <v>11704</v>
      </c>
      <c r="V2221" s="1" t="s">
        <v>11705</v>
      </c>
    </row>
    <row r="2222" spans="1:22" hidden="1" x14ac:dyDescent="0.25">
      <c r="A2222" s="1" t="s">
        <v>22</v>
      </c>
      <c r="B2222" s="1" t="s">
        <v>11706</v>
      </c>
      <c r="C2222" s="2">
        <v>43879.568148148152</v>
      </c>
      <c r="D2222" s="1" t="s">
        <v>96</v>
      </c>
      <c r="E2222" s="2">
        <v>43887.462824074071</v>
      </c>
      <c r="F2222" s="2">
        <v>43880.462789351855</v>
      </c>
      <c r="G2222" s="2">
        <v>43887.462824074071</v>
      </c>
      <c r="H2222">
        <v>0</v>
      </c>
      <c r="I2222" s="1" t="s">
        <v>25</v>
      </c>
      <c r="J2222" s="1" t="s">
        <v>8213</v>
      </c>
      <c r="K2222" s="1" t="s">
        <v>88</v>
      </c>
      <c r="L2222" s="1" t="s">
        <v>72</v>
      </c>
      <c r="M2222" s="1" t="s">
        <v>73</v>
      </c>
      <c r="N2222" s="1" t="s">
        <v>30</v>
      </c>
      <c r="O2222" s="1" t="s">
        <v>11707</v>
      </c>
      <c r="P2222" s="1" t="s">
        <v>32</v>
      </c>
      <c r="Q2222" s="1" t="s">
        <v>75</v>
      </c>
      <c r="R2222" s="1" t="s">
        <v>76</v>
      </c>
      <c r="S2222" s="1" t="s">
        <v>104</v>
      </c>
      <c r="T2222" s="1" t="s">
        <v>11708</v>
      </c>
      <c r="U2222" s="1" t="s">
        <v>11709</v>
      </c>
      <c r="V2222" s="1" t="s">
        <v>11710</v>
      </c>
    </row>
    <row r="2223" spans="1:22" hidden="1" x14ac:dyDescent="0.25">
      <c r="A2223" s="1" t="s">
        <v>22</v>
      </c>
      <c r="B2223" s="1" t="s">
        <v>11711</v>
      </c>
      <c r="C2223" s="2">
        <v>43998.421932870369</v>
      </c>
      <c r="D2223" s="1" t="s">
        <v>96</v>
      </c>
      <c r="E2223" s="2">
        <v>44007.436400462961</v>
      </c>
      <c r="F2223" s="2">
        <v>44000.436249999999</v>
      </c>
      <c r="G2223" s="2">
        <v>44007.436400462961</v>
      </c>
      <c r="H2223">
        <v>0</v>
      </c>
      <c r="I2223" s="1" t="s">
        <v>50</v>
      </c>
      <c r="J2223" s="1" t="s">
        <v>6469</v>
      </c>
      <c r="K2223" s="1" t="s">
        <v>312</v>
      </c>
      <c r="L2223" s="1" t="s">
        <v>1811</v>
      </c>
      <c r="M2223" s="1" t="s">
        <v>434</v>
      </c>
      <c r="N2223" s="1" t="s">
        <v>30</v>
      </c>
      <c r="O2223" s="1" t="s">
        <v>11712</v>
      </c>
      <c r="P2223" s="1" t="s">
        <v>32</v>
      </c>
      <c r="Q2223" s="1" t="s">
        <v>1813</v>
      </c>
      <c r="R2223" s="1" t="s">
        <v>160</v>
      </c>
      <c r="S2223" s="1" t="s">
        <v>104</v>
      </c>
      <c r="T2223" s="1" t="s">
        <v>11713</v>
      </c>
      <c r="U2223" s="1" t="s">
        <v>11714</v>
      </c>
      <c r="V2223" s="1" t="s">
        <v>11715</v>
      </c>
    </row>
    <row r="2224" spans="1:22" hidden="1" x14ac:dyDescent="0.25">
      <c r="A2224" s="1" t="s">
        <v>22</v>
      </c>
      <c r="B2224" s="1" t="s">
        <v>11716</v>
      </c>
      <c r="C2224" s="2">
        <v>43689.582719907405</v>
      </c>
      <c r="D2224" s="1" t="s">
        <v>96</v>
      </c>
      <c r="E2224" s="2">
        <v>43713.454745370371</v>
      </c>
      <c r="F2224" s="2">
        <v>43706.454606481479</v>
      </c>
      <c r="G2224" s="2">
        <v>43713.454745370371</v>
      </c>
      <c r="H2224">
        <v>0</v>
      </c>
      <c r="I2224" s="1" t="s">
        <v>25</v>
      </c>
      <c r="J2224" s="1" t="s">
        <v>3247</v>
      </c>
      <c r="K2224" s="1" t="s">
        <v>364</v>
      </c>
      <c r="L2224" s="1" t="s">
        <v>3248</v>
      </c>
      <c r="M2224" s="1" t="s">
        <v>207</v>
      </c>
      <c r="N2224" s="1" t="s">
        <v>30</v>
      </c>
      <c r="O2224" s="1" t="s">
        <v>11717</v>
      </c>
      <c r="P2224" s="1" t="s">
        <v>32</v>
      </c>
      <c r="Q2224" s="1" t="s">
        <v>3250</v>
      </c>
      <c r="R2224" s="1" t="s">
        <v>160</v>
      </c>
      <c r="S2224" s="1" t="s">
        <v>104</v>
      </c>
      <c r="T2224" s="1" t="s">
        <v>11718</v>
      </c>
      <c r="U2224" s="1" t="s">
        <v>11719</v>
      </c>
      <c r="V2224" s="1" t="s">
        <v>11720</v>
      </c>
    </row>
    <row r="2225" spans="1:22" hidden="1" x14ac:dyDescent="0.25">
      <c r="A2225" s="1" t="s">
        <v>22</v>
      </c>
      <c r="B2225" s="1" t="s">
        <v>11721</v>
      </c>
      <c r="C2225" s="2">
        <v>43762.444537037038</v>
      </c>
      <c r="D2225" s="1" t="s">
        <v>96</v>
      </c>
      <c r="E2225" s="2">
        <v>43762.453761574077</v>
      </c>
      <c r="F2225" s="2">
        <v>43762.453750000001</v>
      </c>
      <c r="G2225" s="2">
        <v>43762.453761574077</v>
      </c>
      <c r="H2225">
        <v>0</v>
      </c>
      <c r="I2225" s="1" t="s">
        <v>25</v>
      </c>
      <c r="J2225" s="1" t="s">
        <v>901</v>
      </c>
      <c r="K2225" s="1" t="s">
        <v>348</v>
      </c>
      <c r="L2225" s="1" t="s">
        <v>279</v>
      </c>
      <c r="M2225" s="1" t="s">
        <v>280</v>
      </c>
      <c r="N2225" s="1" t="s">
        <v>30</v>
      </c>
      <c r="O2225" s="1" t="s">
        <v>11722</v>
      </c>
      <c r="P2225" s="1" t="s">
        <v>32</v>
      </c>
      <c r="Q2225" s="1" t="s">
        <v>282</v>
      </c>
      <c r="R2225" s="1" t="s">
        <v>351</v>
      </c>
      <c r="S2225" s="1" t="s">
        <v>232</v>
      </c>
      <c r="T2225" s="1" t="s">
        <v>11723</v>
      </c>
      <c r="U2225" s="1" t="s">
        <v>11724</v>
      </c>
      <c r="V2225" s="1" t="s">
        <v>11725</v>
      </c>
    </row>
    <row r="2226" spans="1:22" hidden="1" x14ac:dyDescent="0.25">
      <c r="A2226" s="1" t="s">
        <v>22</v>
      </c>
      <c r="B2226" s="1" t="s">
        <v>11726</v>
      </c>
      <c r="C2226" s="2">
        <v>43794.532048611109</v>
      </c>
      <c r="D2226" s="1" t="s">
        <v>96</v>
      </c>
      <c r="E2226" s="2">
        <v>43837.561064814814</v>
      </c>
      <c r="F2226" s="2">
        <v>43837.555</v>
      </c>
      <c r="G2226" s="2">
        <v>43837.561064814814</v>
      </c>
      <c r="H2226">
        <v>1</v>
      </c>
      <c r="I2226" s="1" t="s">
        <v>25</v>
      </c>
      <c r="J2226" s="1" t="s">
        <v>1642</v>
      </c>
      <c r="K2226" s="1" t="s">
        <v>88</v>
      </c>
      <c r="L2226" s="1" t="s">
        <v>89</v>
      </c>
      <c r="M2226" s="1" t="s">
        <v>291</v>
      </c>
      <c r="N2226" s="1" t="s">
        <v>30</v>
      </c>
      <c r="O2226" s="1" t="s">
        <v>11727</v>
      </c>
      <c r="P2226" s="1" t="s">
        <v>32</v>
      </c>
      <c r="Q2226" s="1" t="s">
        <v>547</v>
      </c>
      <c r="R2226" s="1" t="s">
        <v>34</v>
      </c>
      <c r="S2226" s="1" t="s">
        <v>161</v>
      </c>
      <c r="T2226" s="1" t="s">
        <v>11728</v>
      </c>
      <c r="U2226" s="1" t="s">
        <v>11729</v>
      </c>
      <c r="V2226" s="1" t="s">
        <v>11730</v>
      </c>
    </row>
    <row r="2227" spans="1:22" hidden="1" x14ac:dyDescent="0.25">
      <c r="A2227" s="1" t="s">
        <v>22</v>
      </c>
      <c r="B2227" s="1" t="s">
        <v>11731</v>
      </c>
      <c r="C2227" s="2">
        <v>43611.154560185183</v>
      </c>
      <c r="D2227" s="1" t="s">
        <v>96</v>
      </c>
      <c r="E2227" s="2">
        <v>43619.440671296295</v>
      </c>
      <c r="F2227" s="2">
        <v>43612.440648148149</v>
      </c>
      <c r="G2227" s="2">
        <v>43619.440671296295</v>
      </c>
      <c r="H2227">
        <v>0</v>
      </c>
      <c r="I2227" s="1" t="s">
        <v>25</v>
      </c>
      <c r="J2227" s="1" t="s">
        <v>737</v>
      </c>
      <c r="K2227" s="1" t="s">
        <v>88</v>
      </c>
      <c r="L2227" s="1" t="s">
        <v>656</v>
      </c>
      <c r="M2227" s="1" t="s">
        <v>207</v>
      </c>
      <c r="N2227" s="1" t="s">
        <v>30</v>
      </c>
      <c r="O2227" s="1" t="s">
        <v>11732</v>
      </c>
      <c r="P2227" s="1" t="s">
        <v>32</v>
      </c>
      <c r="Q2227" s="1" t="s">
        <v>658</v>
      </c>
      <c r="R2227" s="1" t="s">
        <v>34</v>
      </c>
      <c r="S2227" s="1" t="s">
        <v>104</v>
      </c>
      <c r="T2227" s="1" t="s">
        <v>11733</v>
      </c>
      <c r="U2227" s="1" t="s">
        <v>35</v>
      </c>
      <c r="V2227" s="1" t="s">
        <v>11734</v>
      </c>
    </row>
    <row r="2228" spans="1:22" hidden="1" x14ac:dyDescent="0.25">
      <c r="A2228" s="1" t="s">
        <v>22</v>
      </c>
      <c r="B2228" s="1" t="s">
        <v>11735</v>
      </c>
      <c r="C2228" s="2">
        <v>43635.379583333335</v>
      </c>
      <c r="D2228" s="1" t="s">
        <v>96</v>
      </c>
      <c r="E2228" s="2">
        <v>43650.499074074076</v>
      </c>
      <c r="F2228" s="2">
        <v>43643.498888888891</v>
      </c>
      <c r="G2228" s="2">
        <v>43650.499074074076</v>
      </c>
      <c r="H2228">
        <v>0</v>
      </c>
      <c r="I2228" s="1" t="s">
        <v>25</v>
      </c>
      <c r="J2228" s="1" t="s">
        <v>608</v>
      </c>
      <c r="K2228" s="1" t="s">
        <v>52</v>
      </c>
      <c r="L2228" s="1" t="s">
        <v>279</v>
      </c>
      <c r="M2228" s="1" t="s">
        <v>349</v>
      </c>
      <c r="N2228" s="1" t="s">
        <v>30</v>
      </c>
      <c r="O2228" s="1" t="s">
        <v>11736</v>
      </c>
      <c r="P2228" s="1" t="s">
        <v>32</v>
      </c>
      <c r="Q2228" s="1" t="s">
        <v>282</v>
      </c>
      <c r="R2228" s="1" t="s">
        <v>351</v>
      </c>
      <c r="S2228" s="1" t="s">
        <v>104</v>
      </c>
      <c r="T2228" s="1" t="s">
        <v>11737</v>
      </c>
      <c r="U2228" s="1" t="s">
        <v>11738</v>
      </c>
      <c r="V2228" s="1" t="s">
        <v>11739</v>
      </c>
    </row>
    <row r="2229" spans="1:22" hidden="1" x14ac:dyDescent="0.25">
      <c r="A2229" s="1" t="s">
        <v>22</v>
      </c>
      <c r="B2229" s="1" t="s">
        <v>11740</v>
      </c>
      <c r="C2229" s="2">
        <v>43878.385069444441</v>
      </c>
      <c r="D2229" s="1" t="s">
        <v>96</v>
      </c>
      <c r="E2229" s="2">
        <v>43885.509247685186</v>
      </c>
      <c r="F2229" s="2">
        <v>43878.509155092594</v>
      </c>
      <c r="G2229" s="2">
        <v>43885.509247685186</v>
      </c>
      <c r="H2229">
        <v>0</v>
      </c>
      <c r="I2229" s="1" t="s">
        <v>25</v>
      </c>
      <c r="J2229" s="1" t="s">
        <v>440</v>
      </c>
      <c r="K2229" s="1" t="s">
        <v>27</v>
      </c>
      <c r="L2229" s="1" t="s">
        <v>290</v>
      </c>
      <c r="M2229" s="1" t="s">
        <v>291</v>
      </c>
      <c r="N2229" s="1" t="s">
        <v>30</v>
      </c>
      <c r="O2229" s="1" t="s">
        <v>11741</v>
      </c>
      <c r="P2229" s="1" t="s">
        <v>32</v>
      </c>
      <c r="Q2229" s="1" t="s">
        <v>33</v>
      </c>
      <c r="R2229" s="1" t="s">
        <v>34</v>
      </c>
      <c r="S2229" s="1" t="s">
        <v>104</v>
      </c>
      <c r="T2229" s="1" t="s">
        <v>11742</v>
      </c>
      <c r="U2229" s="1" t="s">
        <v>11743</v>
      </c>
      <c r="V2229" s="1" t="s">
        <v>11744</v>
      </c>
    </row>
    <row r="2230" spans="1:22" hidden="1" x14ac:dyDescent="0.25">
      <c r="A2230" s="1" t="s">
        <v>22</v>
      </c>
      <c r="B2230" s="1" t="s">
        <v>11745</v>
      </c>
      <c r="C2230" s="2">
        <v>43850.40415509259</v>
      </c>
      <c r="D2230" s="1" t="s">
        <v>96</v>
      </c>
      <c r="E2230" s="2">
        <v>43857.423344907409</v>
      </c>
      <c r="F2230" s="2">
        <v>43850.423194444447</v>
      </c>
      <c r="G2230" s="2">
        <v>43857.423344907409</v>
      </c>
      <c r="H2230">
        <v>0</v>
      </c>
      <c r="I2230" s="1" t="s">
        <v>25</v>
      </c>
      <c r="J2230" s="1" t="s">
        <v>241</v>
      </c>
      <c r="K2230" s="1" t="s">
        <v>52</v>
      </c>
      <c r="L2230" s="1" t="s">
        <v>242</v>
      </c>
      <c r="M2230" s="1" t="s">
        <v>434</v>
      </c>
      <c r="N2230" s="1" t="s">
        <v>30</v>
      </c>
      <c r="O2230" s="1" t="s">
        <v>11746</v>
      </c>
      <c r="P2230" s="1" t="s">
        <v>32</v>
      </c>
      <c r="Q2230" s="1" t="s">
        <v>245</v>
      </c>
      <c r="R2230" s="1" t="s">
        <v>34</v>
      </c>
      <c r="S2230" s="1" t="s">
        <v>104</v>
      </c>
      <c r="T2230" s="1" t="s">
        <v>11747</v>
      </c>
      <c r="U2230" s="1" t="s">
        <v>11748</v>
      </c>
      <c r="V2230" s="1" t="s">
        <v>11749</v>
      </c>
    </row>
    <row r="2231" spans="1:22" hidden="1" x14ac:dyDescent="0.25">
      <c r="A2231" s="1" t="s">
        <v>22</v>
      </c>
      <c r="B2231" s="1" t="s">
        <v>11750</v>
      </c>
      <c r="C2231" s="2">
        <v>44000.397673611114</v>
      </c>
      <c r="D2231" s="1" t="s">
        <v>96</v>
      </c>
      <c r="E2231" s="2">
        <v>44007.770879629628</v>
      </c>
      <c r="F2231" s="2">
        <v>44000.770682870374</v>
      </c>
      <c r="G2231" s="2">
        <v>44007.770879629628</v>
      </c>
      <c r="H2231">
        <v>0</v>
      </c>
      <c r="I2231" s="1" t="s">
        <v>25</v>
      </c>
      <c r="J2231" s="1" t="s">
        <v>1140</v>
      </c>
      <c r="K2231" s="1" t="s">
        <v>545</v>
      </c>
      <c r="L2231" s="1" t="s">
        <v>790</v>
      </c>
      <c r="M2231" s="1" t="s">
        <v>139</v>
      </c>
      <c r="N2231" s="1" t="s">
        <v>30</v>
      </c>
      <c r="O2231" s="1" t="s">
        <v>11248</v>
      </c>
      <c r="P2231" s="1" t="s">
        <v>32</v>
      </c>
      <c r="Q2231" s="1" t="s">
        <v>389</v>
      </c>
      <c r="R2231" s="1" t="s">
        <v>792</v>
      </c>
      <c r="S2231" s="1" t="s">
        <v>104</v>
      </c>
      <c r="T2231" s="1" t="s">
        <v>11751</v>
      </c>
      <c r="U2231" s="1" t="s">
        <v>11752</v>
      </c>
      <c r="V2231" s="1" t="s">
        <v>11753</v>
      </c>
    </row>
    <row r="2232" spans="1:22" hidden="1" x14ac:dyDescent="0.25">
      <c r="A2232" s="1" t="s">
        <v>22</v>
      </c>
      <c r="B2232" s="1" t="s">
        <v>11754</v>
      </c>
      <c r="C2232" s="2">
        <v>43773.591550925928</v>
      </c>
      <c r="D2232" s="1" t="s">
        <v>96</v>
      </c>
      <c r="E2232" s="2">
        <v>43780.63212962963</v>
      </c>
      <c r="F2232" s="2">
        <v>43773.632037037038</v>
      </c>
      <c r="G2232" s="2">
        <v>43780.63212962963</v>
      </c>
      <c r="H2232">
        <v>0</v>
      </c>
      <c r="I2232" s="1" t="s">
        <v>25</v>
      </c>
      <c r="J2232" s="1" t="s">
        <v>3557</v>
      </c>
      <c r="K2232" s="1" t="s">
        <v>3558</v>
      </c>
      <c r="L2232" s="1" t="s">
        <v>28</v>
      </c>
      <c r="M2232" s="1" t="s">
        <v>184</v>
      </c>
      <c r="N2232" s="1" t="s">
        <v>30</v>
      </c>
      <c r="O2232" s="1" t="s">
        <v>11755</v>
      </c>
      <c r="P2232" s="1" t="s">
        <v>32</v>
      </c>
      <c r="Q2232" s="1" t="s">
        <v>124</v>
      </c>
      <c r="R2232" s="1" t="s">
        <v>125</v>
      </c>
      <c r="S2232" s="1" t="s">
        <v>104</v>
      </c>
      <c r="T2232" s="1" t="s">
        <v>11756</v>
      </c>
      <c r="U2232" s="1" t="s">
        <v>11757</v>
      </c>
      <c r="V2232" s="1" t="s">
        <v>11758</v>
      </c>
    </row>
    <row r="2233" spans="1:22" hidden="1" x14ac:dyDescent="0.25">
      <c r="A2233" s="1" t="s">
        <v>22</v>
      </c>
      <c r="B2233" s="1" t="s">
        <v>11759</v>
      </c>
      <c r="C2233" s="2">
        <v>43634.797662037039</v>
      </c>
      <c r="D2233" s="1" t="s">
        <v>96</v>
      </c>
      <c r="E2233" s="2">
        <v>43641.830567129633</v>
      </c>
      <c r="F2233" s="2">
        <v>43634.830416666664</v>
      </c>
      <c r="G2233" s="2">
        <v>43641.830567129633</v>
      </c>
      <c r="H2233">
        <v>0</v>
      </c>
      <c r="I2233" s="1" t="s">
        <v>97</v>
      </c>
      <c r="J2233" s="1" t="s">
        <v>464</v>
      </c>
      <c r="K2233" s="1" t="s">
        <v>88</v>
      </c>
      <c r="L2233" s="1" t="s">
        <v>99</v>
      </c>
      <c r="M2233" s="1" t="s">
        <v>98</v>
      </c>
      <c r="N2233" s="1" t="s">
        <v>30</v>
      </c>
      <c r="O2233" s="1" t="s">
        <v>1597</v>
      </c>
      <c r="P2233" s="1" t="s">
        <v>101</v>
      </c>
      <c r="Q2233" s="1" t="s">
        <v>102</v>
      </c>
      <c r="R2233" s="1" t="s">
        <v>231</v>
      </c>
      <c r="S2233" s="1" t="s">
        <v>104</v>
      </c>
      <c r="T2233" s="1" t="s">
        <v>11760</v>
      </c>
      <c r="U2233" s="1" t="s">
        <v>11761</v>
      </c>
      <c r="V2233" s="1" t="s">
        <v>11762</v>
      </c>
    </row>
    <row r="2234" spans="1:22" hidden="1" x14ac:dyDescent="0.25">
      <c r="A2234" s="1" t="s">
        <v>22</v>
      </c>
      <c r="B2234" s="1" t="s">
        <v>11763</v>
      </c>
      <c r="C2234" s="2">
        <v>43865.368993055556</v>
      </c>
      <c r="D2234" s="1" t="s">
        <v>96</v>
      </c>
      <c r="E2234" s="2">
        <v>43872.65115740741</v>
      </c>
      <c r="F2234" s="2">
        <v>43865.650891203702</v>
      </c>
      <c r="G2234" s="2">
        <v>43872.65115740741</v>
      </c>
      <c r="H2234">
        <v>0</v>
      </c>
      <c r="I2234" s="1" t="s">
        <v>25</v>
      </c>
      <c r="J2234" s="1" t="s">
        <v>4693</v>
      </c>
      <c r="K2234" s="1" t="s">
        <v>88</v>
      </c>
      <c r="L2234" s="1" t="s">
        <v>42</v>
      </c>
      <c r="M2234" s="1" t="s">
        <v>139</v>
      </c>
      <c r="N2234" s="1" t="s">
        <v>111</v>
      </c>
      <c r="O2234" s="1" t="s">
        <v>11764</v>
      </c>
      <c r="P2234" s="1" t="s">
        <v>32</v>
      </c>
      <c r="Q2234" s="1" t="s">
        <v>45</v>
      </c>
      <c r="R2234" s="1" t="s">
        <v>133</v>
      </c>
      <c r="S2234" s="1" t="s">
        <v>104</v>
      </c>
      <c r="T2234" s="1" t="s">
        <v>11765</v>
      </c>
      <c r="U2234" s="1" t="s">
        <v>11766</v>
      </c>
      <c r="V2234" s="1" t="s">
        <v>11767</v>
      </c>
    </row>
    <row r="2235" spans="1:22" hidden="1" x14ac:dyDescent="0.25">
      <c r="A2235" s="1" t="s">
        <v>22</v>
      </c>
      <c r="B2235" s="1" t="s">
        <v>11768</v>
      </c>
      <c r="C2235" s="2">
        <v>43878.874398148146</v>
      </c>
      <c r="D2235" s="1" t="s">
        <v>96</v>
      </c>
      <c r="E2235" s="2">
        <v>43886.343854166669</v>
      </c>
      <c r="F2235" s="2">
        <v>43879.343784722223</v>
      </c>
      <c r="G2235" s="2">
        <v>43886.343854166669</v>
      </c>
      <c r="H2235">
        <v>0</v>
      </c>
      <c r="I2235" s="1" t="s">
        <v>50</v>
      </c>
      <c r="J2235" s="1" t="s">
        <v>197</v>
      </c>
      <c r="K2235" s="1" t="s">
        <v>88</v>
      </c>
      <c r="L2235" s="1" t="s">
        <v>279</v>
      </c>
      <c r="M2235" s="1" t="s">
        <v>349</v>
      </c>
      <c r="N2235" s="1" t="s">
        <v>30</v>
      </c>
      <c r="O2235" s="1" t="s">
        <v>11769</v>
      </c>
      <c r="P2235" s="1" t="s">
        <v>101</v>
      </c>
      <c r="Q2235" s="1" t="s">
        <v>230</v>
      </c>
      <c r="R2235" s="1" t="s">
        <v>103</v>
      </c>
      <c r="S2235" s="1" t="s">
        <v>104</v>
      </c>
      <c r="T2235" s="1" t="s">
        <v>11770</v>
      </c>
      <c r="U2235" s="1" t="s">
        <v>11771</v>
      </c>
      <c r="V2235" s="1" t="s">
        <v>11772</v>
      </c>
    </row>
    <row r="2236" spans="1:22" hidden="1" x14ac:dyDescent="0.25">
      <c r="A2236" s="1" t="s">
        <v>22</v>
      </c>
      <c r="B2236" s="1" t="s">
        <v>11773</v>
      </c>
      <c r="C2236" s="2">
        <v>43854.397847222222</v>
      </c>
      <c r="D2236" s="1" t="s">
        <v>96</v>
      </c>
      <c r="E2236" s="2">
        <v>43867.65520833333</v>
      </c>
      <c r="F2236" s="2">
        <v>43860.65519675926</v>
      </c>
      <c r="G2236" s="2">
        <v>43867.65520833333</v>
      </c>
      <c r="H2236">
        <v>0</v>
      </c>
      <c r="I2236" s="1" t="s">
        <v>25</v>
      </c>
      <c r="J2236" s="1" t="s">
        <v>5039</v>
      </c>
      <c r="K2236" s="1" t="s">
        <v>52</v>
      </c>
      <c r="L2236" s="1" t="s">
        <v>42</v>
      </c>
      <c r="M2236" s="1" t="s">
        <v>62</v>
      </c>
      <c r="N2236" s="1" t="s">
        <v>30</v>
      </c>
      <c r="O2236" s="1" t="s">
        <v>11774</v>
      </c>
      <c r="P2236" s="1" t="s">
        <v>32</v>
      </c>
      <c r="Q2236" s="1" t="s">
        <v>2885</v>
      </c>
      <c r="R2236" s="1" t="s">
        <v>2886</v>
      </c>
      <c r="S2236" s="1" t="s">
        <v>104</v>
      </c>
      <c r="T2236" s="1" t="s">
        <v>11775</v>
      </c>
      <c r="U2236" s="1" t="s">
        <v>11776</v>
      </c>
      <c r="V2236" s="1" t="s">
        <v>11777</v>
      </c>
    </row>
    <row r="2237" spans="1:22" hidden="1" x14ac:dyDescent="0.25">
      <c r="A2237" s="1" t="s">
        <v>22</v>
      </c>
      <c r="B2237" s="1" t="s">
        <v>11778</v>
      </c>
      <c r="C2237" s="2">
        <v>43637.691655092596</v>
      </c>
      <c r="D2237" s="1" t="s">
        <v>96</v>
      </c>
      <c r="E2237" s="2">
        <v>43644.707488425927</v>
      </c>
      <c r="F2237" s="2">
        <v>43637.707407407404</v>
      </c>
      <c r="G2237" s="2">
        <v>43644.707488425927</v>
      </c>
      <c r="H2237">
        <v>0</v>
      </c>
      <c r="I2237" s="1" t="s">
        <v>25</v>
      </c>
      <c r="J2237" s="1" t="s">
        <v>5479</v>
      </c>
      <c r="K2237" s="1" t="s">
        <v>88</v>
      </c>
      <c r="L2237" s="1" t="s">
        <v>42</v>
      </c>
      <c r="M2237" s="1" t="s">
        <v>139</v>
      </c>
      <c r="N2237" s="1" t="s">
        <v>111</v>
      </c>
      <c r="O2237" s="1" t="s">
        <v>11779</v>
      </c>
      <c r="P2237" s="1" t="s">
        <v>32</v>
      </c>
      <c r="Q2237" s="1" t="s">
        <v>45</v>
      </c>
      <c r="R2237" s="1" t="s">
        <v>133</v>
      </c>
      <c r="S2237" s="1" t="s">
        <v>104</v>
      </c>
      <c r="T2237" s="1" t="s">
        <v>11780</v>
      </c>
      <c r="U2237" s="1" t="s">
        <v>11781</v>
      </c>
      <c r="V2237" s="1" t="s">
        <v>11782</v>
      </c>
    </row>
    <row r="2238" spans="1:22" hidden="1" x14ac:dyDescent="0.25">
      <c r="A2238" s="1" t="s">
        <v>22</v>
      </c>
      <c r="B2238" s="1" t="s">
        <v>11783</v>
      </c>
      <c r="C2238" s="2">
        <v>43839.634143518517</v>
      </c>
      <c r="D2238" s="1" t="s">
        <v>96</v>
      </c>
      <c r="E2238" s="2">
        <v>43846.68986111111</v>
      </c>
      <c r="F2238" s="2">
        <v>43839.689791666664</v>
      </c>
      <c r="G2238" s="2">
        <v>43846.68986111111</v>
      </c>
      <c r="H2238">
        <v>0</v>
      </c>
      <c r="I2238" s="1" t="s">
        <v>25</v>
      </c>
      <c r="J2238" s="1" t="s">
        <v>544</v>
      </c>
      <c r="K2238" s="1" t="s">
        <v>545</v>
      </c>
      <c r="L2238" s="1" t="s">
        <v>326</v>
      </c>
      <c r="M2238" s="1" t="s">
        <v>147</v>
      </c>
      <c r="N2238" s="1" t="s">
        <v>30</v>
      </c>
      <c r="O2238" s="1" t="s">
        <v>11784</v>
      </c>
      <c r="P2238" s="1" t="s">
        <v>32</v>
      </c>
      <c r="Q2238" s="1" t="s">
        <v>1305</v>
      </c>
      <c r="R2238" s="1" t="s">
        <v>1644</v>
      </c>
      <c r="S2238" s="1" t="s">
        <v>104</v>
      </c>
      <c r="T2238" s="1" t="s">
        <v>11785</v>
      </c>
      <c r="U2238" s="1" t="s">
        <v>11786</v>
      </c>
      <c r="V2238" s="1" t="s">
        <v>11787</v>
      </c>
    </row>
    <row r="2239" spans="1:22" hidden="1" x14ac:dyDescent="0.25">
      <c r="A2239" s="1" t="s">
        <v>22</v>
      </c>
      <c r="B2239" s="1" t="s">
        <v>11788</v>
      </c>
      <c r="C2239" s="2">
        <v>43906.753275462965</v>
      </c>
      <c r="D2239" s="1" t="s">
        <v>96</v>
      </c>
      <c r="E2239" s="2">
        <v>43922.625671296293</v>
      </c>
      <c r="F2239" s="2">
        <v>43915.625578703701</v>
      </c>
      <c r="G2239" s="2">
        <v>43922.625671296293</v>
      </c>
      <c r="H2239">
        <v>1</v>
      </c>
      <c r="I2239" s="1" t="s">
        <v>97</v>
      </c>
      <c r="J2239" s="1" t="s">
        <v>26</v>
      </c>
      <c r="K2239" s="1" t="s">
        <v>27</v>
      </c>
      <c r="L2239" s="1" t="s">
        <v>121</v>
      </c>
      <c r="M2239" s="1" t="s">
        <v>29</v>
      </c>
      <c r="N2239" s="1" t="s">
        <v>30</v>
      </c>
      <c r="O2239" s="1" t="s">
        <v>11789</v>
      </c>
      <c r="P2239" s="1" t="s">
        <v>176</v>
      </c>
      <c r="Q2239" s="1" t="s">
        <v>177</v>
      </c>
      <c r="R2239" s="1" t="s">
        <v>34</v>
      </c>
      <c r="S2239" s="1" t="s">
        <v>104</v>
      </c>
      <c r="T2239" s="1" t="s">
        <v>11790</v>
      </c>
      <c r="U2239" s="1" t="s">
        <v>11791</v>
      </c>
      <c r="V2239" s="1" t="s">
        <v>11792</v>
      </c>
    </row>
    <row r="2240" spans="1:22" hidden="1" x14ac:dyDescent="0.25">
      <c r="A2240" s="1" t="s">
        <v>22</v>
      </c>
      <c r="B2240" s="1" t="s">
        <v>11793</v>
      </c>
      <c r="C2240" s="2">
        <v>43621.680949074071</v>
      </c>
      <c r="D2240" s="1" t="s">
        <v>96</v>
      </c>
      <c r="E2240" s="2">
        <v>43643.427604166667</v>
      </c>
      <c r="F2240" s="2">
        <v>43643.42759259259</v>
      </c>
      <c r="G2240" s="2">
        <v>43643.427604166667</v>
      </c>
      <c r="H2240">
        <v>2</v>
      </c>
      <c r="I2240" s="1" t="s">
        <v>25</v>
      </c>
      <c r="J2240" s="1" t="s">
        <v>3709</v>
      </c>
      <c r="K2240" s="1" t="s">
        <v>3710</v>
      </c>
      <c r="L2240" s="1" t="s">
        <v>279</v>
      </c>
      <c r="M2240" s="1" t="s">
        <v>349</v>
      </c>
      <c r="N2240" s="1" t="s">
        <v>30</v>
      </c>
      <c r="O2240" s="1" t="s">
        <v>11794</v>
      </c>
      <c r="P2240" s="1" t="s">
        <v>32</v>
      </c>
      <c r="Q2240" s="1" t="s">
        <v>75</v>
      </c>
      <c r="R2240" s="1" t="s">
        <v>76</v>
      </c>
      <c r="S2240" s="1" t="s">
        <v>232</v>
      </c>
      <c r="T2240" s="1" t="s">
        <v>11795</v>
      </c>
      <c r="U2240" s="1" t="s">
        <v>11796</v>
      </c>
      <c r="V2240" s="1" t="s">
        <v>11797</v>
      </c>
    </row>
    <row r="2241" spans="1:22" hidden="1" x14ac:dyDescent="0.25">
      <c r="A2241" s="1" t="s">
        <v>22</v>
      </c>
      <c r="B2241" s="1" t="s">
        <v>11798</v>
      </c>
      <c r="C2241" s="2">
        <v>43803.377395833333</v>
      </c>
      <c r="D2241" s="1" t="s">
        <v>96</v>
      </c>
      <c r="E2241" s="2">
        <v>43811.46738425926</v>
      </c>
      <c r="F2241" s="2">
        <v>43804.467268518521</v>
      </c>
      <c r="G2241" s="2">
        <v>43811.46738425926</v>
      </c>
      <c r="H2241">
        <v>0</v>
      </c>
      <c r="I2241" s="1" t="s">
        <v>25</v>
      </c>
      <c r="J2241" s="1" t="s">
        <v>288</v>
      </c>
      <c r="K2241" s="1" t="s">
        <v>88</v>
      </c>
      <c r="L2241" s="1" t="s">
        <v>72</v>
      </c>
      <c r="M2241" s="1" t="s">
        <v>73</v>
      </c>
      <c r="N2241" s="1" t="s">
        <v>30</v>
      </c>
      <c r="O2241" s="1" t="s">
        <v>11799</v>
      </c>
      <c r="P2241" s="1" t="s">
        <v>101</v>
      </c>
      <c r="Q2241" s="1" t="s">
        <v>230</v>
      </c>
      <c r="R2241" s="1" t="s">
        <v>231</v>
      </c>
      <c r="S2241" s="1" t="s">
        <v>104</v>
      </c>
      <c r="T2241" s="1" t="s">
        <v>11800</v>
      </c>
      <c r="U2241" s="1" t="s">
        <v>11801</v>
      </c>
      <c r="V2241" s="1" t="s">
        <v>11802</v>
      </c>
    </row>
    <row r="2242" spans="1:22" hidden="1" x14ac:dyDescent="0.25">
      <c r="A2242" s="1" t="s">
        <v>22</v>
      </c>
      <c r="B2242" s="1" t="s">
        <v>11803</v>
      </c>
      <c r="C2242" s="2">
        <v>43661.849583333336</v>
      </c>
      <c r="D2242" s="1" t="s">
        <v>96</v>
      </c>
      <c r="E2242" s="2">
        <v>43669.381620370368</v>
      </c>
      <c r="F2242" s="2">
        <v>43662.381527777776</v>
      </c>
      <c r="G2242" s="2">
        <v>43669.381620370368</v>
      </c>
      <c r="H2242">
        <v>0</v>
      </c>
      <c r="I2242" s="1" t="s">
        <v>97</v>
      </c>
      <c r="J2242" s="1" t="s">
        <v>464</v>
      </c>
      <c r="K2242" s="1" t="s">
        <v>88</v>
      </c>
      <c r="L2242" s="1" t="s">
        <v>99</v>
      </c>
      <c r="M2242" s="1" t="s">
        <v>198</v>
      </c>
      <c r="N2242" s="1" t="s">
        <v>30</v>
      </c>
      <c r="O2242" s="1" t="s">
        <v>11804</v>
      </c>
      <c r="P2242" s="1" t="s">
        <v>101</v>
      </c>
      <c r="Q2242" s="1" t="s">
        <v>102</v>
      </c>
      <c r="R2242" s="1" t="s">
        <v>103</v>
      </c>
      <c r="S2242" s="1" t="s">
        <v>104</v>
      </c>
      <c r="T2242" s="1" t="s">
        <v>11805</v>
      </c>
      <c r="U2242" s="1" t="s">
        <v>11806</v>
      </c>
      <c r="V2242" s="1" t="s">
        <v>11807</v>
      </c>
    </row>
    <row r="2243" spans="1:22" hidden="1" x14ac:dyDescent="0.25">
      <c r="A2243" s="1" t="s">
        <v>22</v>
      </c>
      <c r="B2243" s="1" t="s">
        <v>11808</v>
      </c>
      <c r="C2243" s="2">
        <v>43691.542013888888</v>
      </c>
      <c r="D2243" s="1" t="s">
        <v>96</v>
      </c>
      <c r="E2243" s="2">
        <v>43698.554259259261</v>
      </c>
      <c r="F2243" s="2">
        <v>43691.553877314815</v>
      </c>
      <c r="G2243" s="2">
        <v>43698.554259259261</v>
      </c>
      <c r="H2243">
        <v>0</v>
      </c>
      <c r="I2243" s="1" t="s">
        <v>97</v>
      </c>
      <c r="J2243" s="1" t="s">
        <v>737</v>
      </c>
      <c r="K2243" s="1" t="s">
        <v>88</v>
      </c>
      <c r="L2243" s="1" t="s">
        <v>99</v>
      </c>
      <c r="M2243" s="1" t="s">
        <v>198</v>
      </c>
      <c r="N2243" s="1" t="s">
        <v>30</v>
      </c>
      <c r="O2243" s="1" t="s">
        <v>11809</v>
      </c>
      <c r="P2243" s="1" t="s">
        <v>101</v>
      </c>
      <c r="Q2243" s="1" t="s">
        <v>102</v>
      </c>
      <c r="R2243" s="1" t="s">
        <v>231</v>
      </c>
      <c r="S2243" s="1" t="s">
        <v>104</v>
      </c>
      <c r="T2243" s="1" t="s">
        <v>11810</v>
      </c>
      <c r="U2243" s="1" t="s">
        <v>11811</v>
      </c>
      <c r="V2243" s="1" t="s">
        <v>11812</v>
      </c>
    </row>
    <row r="2244" spans="1:22" hidden="1" x14ac:dyDescent="0.25">
      <c r="A2244" s="1" t="s">
        <v>22</v>
      </c>
      <c r="B2244" s="1" t="s">
        <v>11813</v>
      </c>
      <c r="C2244" s="2">
        <v>43896.428287037037</v>
      </c>
      <c r="D2244" s="1" t="s">
        <v>96</v>
      </c>
      <c r="E2244" s="2">
        <v>43923.361296296294</v>
      </c>
      <c r="F2244" s="2">
        <v>43916.361168981479</v>
      </c>
      <c r="G2244" s="2">
        <v>43923.361296296294</v>
      </c>
      <c r="H2244">
        <v>0</v>
      </c>
      <c r="I2244" s="1" t="s">
        <v>25</v>
      </c>
      <c r="J2244" s="1" t="s">
        <v>408</v>
      </c>
      <c r="K2244" s="1" t="s">
        <v>409</v>
      </c>
      <c r="L2244" s="1" t="s">
        <v>53</v>
      </c>
      <c r="M2244" s="1" t="s">
        <v>54</v>
      </c>
      <c r="N2244" s="1" t="s">
        <v>30</v>
      </c>
      <c r="O2244" s="1" t="s">
        <v>11814</v>
      </c>
      <c r="P2244" s="1" t="s">
        <v>32</v>
      </c>
      <c r="Q2244" s="1" t="s">
        <v>56</v>
      </c>
      <c r="R2244" s="1" t="s">
        <v>160</v>
      </c>
      <c r="S2244" s="1" t="s">
        <v>104</v>
      </c>
      <c r="T2244" s="1" t="s">
        <v>11815</v>
      </c>
      <c r="U2244" s="1" t="s">
        <v>11816</v>
      </c>
      <c r="V2244" s="1" t="s">
        <v>11817</v>
      </c>
    </row>
    <row r="2245" spans="1:22" hidden="1" x14ac:dyDescent="0.25">
      <c r="A2245" s="1" t="s">
        <v>22</v>
      </c>
      <c r="B2245" s="1" t="s">
        <v>11818</v>
      </c>
      <c r="C2245" s="2">
        <v>43791.51021990741</v>
      </c>
      <c r="D2245" s="1" t="s">
        <v>96</v>
      </c>
      <c r="E2245" s="2">
        <v>43801.377500000002</v>
      </c>
      <c r="F2245" s="2">
        <v>43794.377465277779</v>
      </c>
      <c r="G2245" s="2">
        <v>43801.377500000002</v>
      </c>
      <c r="H2245">
        <v>0</v>
      </c>
      <c r="I2245" s="1" t="s">
        <v>797</v>
      </c>
      <c r="J2245" s="1" t="s">
        <v>572</v>
      </c>
      <c r="K2245" s="1" t="s">
        <v>88</v>
      </c>
      <c r="L2245" s="1" t="s">
        <v>573</v>
      </c>
      <c r="M2245" s="1" t="s">
        <v>207</v>
      </c>
      <c r="N2245" s="1" t="s">
        <v>30</v>
      </c>
      <c r="O2245" s="1" t="s">
        <v>11819</v>
      </c>
      <c r="P2245" s="1" t="s">
        <v>32</v>
      </c>
      <c r="Q2245" s="1" t="s">
        <v>575</v>
      </c>
      <c r="R2245" s="1" t="s">
        <v>448</v>
      </c>
      <c r="S2245" s="1" t="s">
        <v>104</v>
      </c>
      <c r="T2245" s="1" t="s">
        <v>11820</v>
      </c>
      <c r="U2245" s="1" t="s">
        <v>11821</v>
      </c>
      <c r="V2245" s="1" t="s">
        <v>11822</v>
      </c>
    </row>
    <row r="2246" spans="1:22" hidden="1" x14ac:dyDescent="0.25">
      <c r="A2246" s="1" t="s">
        <v>22</v>
      </c>
      <c r="B2246" s="1" t="s">
        <v>11823</v>
      </c>
      <c r="C2246" s="2">
        <v>43725.591608796298</v>
      </c>
      <c r="D2246" s="1" t="s">
        <v>96</v>
      </c>
      <c r="E2246" s="2">
        <v>43725.622013888889</v>
      </c>
      <c r="F2246" s="2">
        <v>43725.621990740743</v>
      </c>
      <c r="G2246" s="2">
        <v>43725.622013888889</v>
      </c>
      <c r="H2246">
        <v>0</v>
      </c>
      <c r="I2246" s="1" t="s">
        <v>97</v>
      </c>
      <c r="J2246" s="1" t="s">
        <v>11824</v>
      </c>
      <c r="K2246" s="1" t="s">
        <v>52</v>
      </c>
      <c r="L2246" s="1" t="s">
        <v>109</v>
      </c>
      <c r="M2246" s="1" t="s">
        <v>762</v>
      </c>
      <c r="N2246" s="1" t="s">
        <v>30</v>
      </c>
      <c r="O2246" s="1" t="s">
        <v>11825</v>
      </c>
      <c r="P2246" s="1" t="s">
        <v>32</v>
      </c>
      <c r="Q2246" s="1" t="s">
        <v>328</v>
      </c>
      <c r="R2246" s="1" t="s">
        <v>448</v>
      </c>
      <c r="S2246" s="1" t="s">
        <v>232</v>
      </c>
      <c r="T2246" s="1" t="s">
        <v>11826</v>
      </c>
      <c r="U2246" s="1" t="s">
        <v>11827</v>
      </c>
      <c r="V2246" s="1" t="s">
        <v>11828</v>
      </c>
    </row>
    <row r="2247" spans="1:22" hidden="1" x14ac:dyDescent="0.25">
      <c r="A2247" s="1" t="s">
        <v>22</v>
      </c>
      <c r="B2247" s="1" t="s">
        <v>11829</v>
      </c>
      <c r="C2247" s="2">
        <v>43747.374930555554</v>
      </c>
      <c r="D2247" s="1" t="s">
        <v>96</v>
      </c>
      <c r="E2247" s="2">
        <v>43754.439560185187</v>
      </c>
      <c r="F2247" s="2">
        <v>43747.439444444448</v>
      </c>
      <c r="G2247" s="2">
        <v>43754.439560185187</v>
      </c>
      <c r="H2247">
        <v>0</v>
      </c>
      <c r="I2247" s="1" t="s">
        <v>25</v>
      </c>
      <c r="J2247" s="1" t="s">
        <v>2719</v>
      </c>
      <c r="K2247" s="1" t="s">
        <v>88</v>
      </c>
      <c r="L2247" s="1" t="s">
        <v>53</v>
      </c>
      <c r="M2247" s="1" t="s">
        <v>54</v>
      </c>
      <c r="N2247" s="1" t="s">
        <v>30</v>
      </c>
      <c r="O2247" s="1" t="s">
        <v>11830</v>
      </c>
      <c r="P2247" s="1" t="s">
        <v>32</v>
      </c>
      <c r="Q2247" s="1" t="s">
        <v>56</v>
      </c>
      <c r="R2247" s="1" t="s">
        <v>448</v>
      </c>
      <c r="S2247" s="1" t="s">
        <v>104</v>
      </c>
      <c r="T2247" s="1" t="s">
        <v>11831</v>
      </c>
      <c r="U2247" s="1" t="s">
        <v>11832</v>
      </c>
      <c r="V2247" s="1" t="s">
        <v>11833</v>
      </c>
    </row>
    <row r="2248" spans="1:22" hidden="1" x14ac:dyDescent="0.25">
      <c r="A2248" s="1" t="s">
        <v>22</v>
      </c>
      <c r="B2248" s="1" t="s">
        <v>11834</v>
      </c>
      <c r="C2248" s="2">
        <v>43796.740312499998</v>
      </c>
      <c r="D2248" s="1" t="s">
        <v>96</v>
      </c>
      <c r="E2248" s="2">
        <v>43804.398194444446</v>
      </c>
      <c r="F2248" s="2">
        <v>43797.398055555554</v>
      </c>
      <c r="G2248" s="2">
        <v>43804.398194444446</v>
      </c>
      <c r="H2248">
        <v>0</v>
      </c>
      <c r="I2248" s="1" t="s">
        <v>25</v>
      </c>
      <c r="J2248" s="1" t="s">
        <v>2238</v>
      </c>
      <c r="K2248" s="1" t="s">
        <v>88</v>
      </c>
      <c r="L2248" s="1" t="s">
        <v>279</v>
      </c>
      <c r="M2248" s="1" t="s">
        <v>280</v>
      </c>
      <c r="N2248" s="1" t="s">
        <v>30</v>
      </c>
      <c r="O2248" s="1" t="s">
        <v>11835</v>
      </c>
      <c r="P2248" s="1" t="s">
        <v>32</v>
      </c>
      <c r="Q2248" s="1" t="s">
        <v>282</v>
      </c>
      <c r="R2248" s="1" t="s">
        <v>1126</v>
      </c>
      <c r="S2248" s="1" t="s">
        <v>104</v>
      </c>
      <c r="T2248" s="1" t="s">
        <v>11836</v>
      </c>
      <c r="U2248" s="1" t="s">
        <v>11837</v>
      </c>
      <c r="V2248" s="1" t="s">
        <v>11838</v>
      </c>
    </row>
    <row r="2249" spans="1:22" hidden="1" x14ac:dyDescent="0.25">
      <c r="A2249" s="1" t="s">
        <v>22</v>
      </c>
      <c r="B2249" s="1" t="s">
        <v>11839</v>
      </c>
      <c r="C2249" s="2">
        <v>43640.452951388892</v>
      </c>
      <c r="D2249" s="1" t="s">
        <v>96</v>
      </c>
      <c r="E2249" s="2">
        <v>43654.748761574076</v>
      </c>
      <c r="F2249" s="2">
        <v>43647.74858796296</v>
      </c>
      <c r="G2249" s="2">
        <v>43654.748761574076</v>
      </c>
      <c r="H2249">
        <v>0</v>
      </c>
      <c r="I2249" s="1" t="s">
        <v>25</v>
      </c>
      <c r="J2249" s="1" t="s">
        <v>4750</v>
      </c>
      <c r="K2249" s="1" t="s">
        <v>88</v>
      </c>
      <c r="L2249" s="1" t="s">
        <v>121</v>
      </c>
      <c r="M2249" s="1" t="s">
        <v>122</v>
      </c>
      <c r="N2249" s="1" t="s">
        <v>111</v>
      </c>
      <c r="O2249" s="1" t="s">
        <v>11840</v>
      </c>
      <c r="P2249" s="1" t="s">
        <v>176</v>
      </c>
      <c r="Q2249" s="1" t="s">
        <v>177</v>
      </c>
      <c r="R2249" s="1" t="s">
        <v>34</v>
      </c>
      <c r="S2249" s="1" t="s">
        <v>104</v>
      </c>
      <c r="T2249" s="1" t="s">
        <v>11841</v>
      </c>
      <c r="U2249" s="1" t="s">
        <v>11842</v>
      </c>
      <c r="V2249" s="1" t="s">
        <v>11843</v>
      </c>
    </row>
    <row r="2250" spans="1:22" hidden="1" x14ac:dyDescent="0.25">
      <c r="A2250" s="1" t="s">
        <v>22</v>
      </c>
      <c r="B2250" s="1" t="s">
        <v>11844</v>
      </c>
      <c r="C2250" s="2">
        <v>43678.727141203701</v>
      </c>
      <c r="D2250" s="1" t="s">
        <v>96</v>
      </c>
      <c r="E2250" s="2">
        <v>43686.448310185187</v>
      </c>
      <c r="F2250" s="2">
        <v>43679.448101851849</v>
      </c>
      <c r="G2250" s="2">
        <v>43686.448310185187</v>
      </c>
      <c r="H2250">
        <v>0</v>
      </c>
      <c r="I2250" s="1" t="s">
        <v>25</v>
      </c>
      <c r="J2250" s="1" t="s">
        <v>3959</v>
      </c>
      <c r="K2250" s="1" t="s">
        <v>120</v>
      </c>
      <c r="L2250" s="1" t="s">
        <v>28</v>
      </c>
      <c r="M2250" s="1" t="s">
        <v>29</v>
      </c>
      <c r="N2250" s="1" t="s">
        <v>30</v>
      </c>
      <c r="O2250" s="1" t="s">
        <v>11845</v>
      </c>
      <c r="P2250" s="1" t="s">
        <v>32</v>
      </c>
      <c r="Q2250" s="1" t="s">
        <v>124</v>
      </c>
      <c r="R2250" s="1" t="s">
        <v>125</v>
      </c>
      <c r="S2250" s="1" t="s">
        <v>104</v>
      </c>
      <c r="T2250" s="1" t="s">
        <v>11846</v>
      </c>
      <c r="U2250" s="1" t="s">
        <v>11847</v>
      </c>
      <c r="V2250" s="1" t="s">
        <v>11848</v>
      </c>
    </row>
    <row r="2251" spans="1:22" hidden="1" x14ac:dyDescent="0.25">
      <c r="A2251" s="1" t="s">
        <v>22</v>
      </c>
      <c r="B2251" s="1" t="s">
        <v>11849</v>
      </c>
      <c r="C2251" s="2">
        <v>43887.693472222221</v>
      </c>
      <c r="D2251" s="1" t="s">
        <v>96</v>
      </c>
      <c r="E2251" s="2">
        <v>43924.644641203704</v>
      </c>
      <c r="F2251" s="2">
        <v>43917.644513888888</v>
      </c>
      <c r="G2251" s="2">
        <v>43924.644641203704</v>
      </c>
      <c r="H2251">
        <v>0</v>
      </c>
      <c r="I2251" s="1" t="s">
        <v>97</v>
      </c>
      <c r="J2251" s="1" t="s">
        <v>3162</v>
      </c>
      <c r="K2251" s="1" t="s">
        <v>88</v>
      </c>
      <c r="L2251" s="1" t="s">
        <v>693</v>
      </c>
      <c r="M2251" s="1" t="s">
        <v>35</v>
      </c>
      <c r="N2251" s="1" t="s">
        <v>30</v>
      </c>
      <c r="O2251" s="1" t="s">
        <v>11850</v>
      </c>
      <c r="P2251" s="1" t="s">
        <v>32</v>
      </c>
      <c r="Q2251" s="1" t="s">
        <v>3233</v>
      </c>
      <c r="R2251" s="1" t="s">
        <v>34</v>
      </c>
      <c r="S2251" s="1" t="s">
        <v>104</v>
      </c>
      <c r="T2251" s="1" t="s">
        <v>11851</v>
      </c>
      <c r="U2251" s="1" t="s">
        <v>11852</v>
      </c>
      <c r="V2251" s="1" t="s">
        <v>11853</v>
      </c>
    </row>
    <row r="2252" spans="1:22" hidden="1" x14ac:dyDescent="0.25">
      <c r="A2252" s="1" t="s">
        <v>22</v>
      </c>
      <c r="B2252" s="1" t="s">
        <v>11854</v>
      </c>
      <c r="C2252" s="2">
        <v>43735.408182870371</v>
      </c>
      <c r="D2252" s="1" t="s">
        <v>96</v>
      </c>
      <c r="E2252" s="2">
        <v>43811.932129629633</v>
      </c>
      <c r="F2252" s="2">
        <v>43804.93204861111</v>
      </c>
      <c r="G2252" s="2">
        <v>43811.932129629633</v>
      </c>
      <c r="H2252">
        <v>0</v>
      </c>
      <c r="I2252" s="1" t="s">
        <v>25</v>
      </c>
      <c r="J2252" s="1" t="s">
        <v>572</v>
      </c>
      <c r="K2252" s="1" t="s">
        <v>88</v>
      </c>
      <c r="L2252" s="1" t="s">
        <v>573</v>
      </c>
      <c r="M2252" s="1" t="s">
        <v>35</v>
      </c>
      <c r="N2252" s="1" t="s">
        <v>30</v>
      </c>
      <c r="O2252" s="1" t="s">
        <v>11855</v>
      </c>
      <c r="P2252" s="1" t="s">
        <v>32</v>
      </c>
      <c r="Q2252" s="1" t="s">
        <v>575</v>
      </c>
      <c r="R2252" s="1" t="s">
        <v>34</v>
      </c>
      <c r="S2252" s="1" t="s">
        <v>104</v>
      </c>
      <c r="T2252" s="1" t="s">
        <v>11856</v>
      </c>
      <c r="U2252" s="1" t="s">
        <v>11857</v>
      </c>
      <c r="V2252" s="1" t="s">
        <v>11858</v>
      </c>
    </row>
    <row r="2253" spans="1:22" hidden="1" x14ac:dyDescent="0.25">
      <c r="A2253" s="1" t="s">
        <v>22</v>
      </c>
      <c r="B2253" s="1" t="s">
        <v>11859</v>
      </c>
      <c r="C2253" s="2">
        <v>43970.339363425926</v>
      </c>
      <c r="D2253" s="1" t="s">
        <v>96</v>
      </c>
      <c r="E2253" s="2">
        <v>43978.420243055552</v>
      </c>
      <c r="F2253" s="2">
        <v>43971.42015046296</v>
      </c>
      <c r="G2253" s="2">
        <v>43978.420243055552</v>
      </c>
      <c r="H2253">
        <v>0</v>
      </c>
      <c r="I2253" s="1" t="s">
        <v>25</v>
      </c>
      <c r="J2253" s="1" t="s">
        <v>422</v>
      </c>
      <c r="K2253" s="1" t="s">
        <v>88</v>
      </c>
      <c r="L2253" s="1" t="s">
        <v>279</v>
      </c>
      <c r="M2253" s="1" t="s">
        <v>349</v>
      </c>
      <c r="N2253" s="1" t="s">
        <v>30</v>
      </c>
      <c r="O2253" s="1" t="s">
        <v>11860</v>
      </c>
      <c r="P2253" s="1" t="s">
        <v>32</v>
      </c>
      <c r="Q2253" s="1" t="s">
        <v>282</v>
      </c>
      <c r="R2253" s="1" t="s">
        <v>351</v>
      </c>
      <c r="S2253" s="1" t="s">
        <v>104</v>
      </c>
      <c r="T2253" s="1" t="s">
        <v>11861</v>
      </c>
      <c r="U2253" s="1" t="s">
        <v>11862</v>
      </c>
      <c r="V2253" s="1" t="s">
        <v>11863</v>
      </c>
    </row>
    <row r="2254" spans="1:22" hidden="1" x14ac:dyDescent="0.25">
      <c r="A2254" s="1" t="s">
        <v>22</v>
      </c>
      <c r="B2254" s="1" t="s">
        <v>11864</v>
      </c>
      <c r="C2254" s="2">
        <v>43767.670370370368</v>
      </c>
      <c r="D2254" s="1" t="s">
        <v>96</v>
      </c>
      <c r="E2254" s="2">
        <v>43768.475405092591</v>
      </c>
      <c r="F2254" s="2">
        <v>43768.475405092591</v>
      </c>
      <c r="G2254" s="2">
        <v>43768.475405092591</v>
      </c>
      <c r="H2254">
        <v>0</v>
      </c>
      <c r="I2254" s="1" t="s">
        <v>97</v>
      </c>
      <c r="J2254" s="1" t="s">
        <v>11865</v>
      </c>
      <c r="K2254" s="1" t="s">
        <v>2854</v>
      </c>
      <c r="L2254" s="1" t="s">
        <v>326</v>
      </c>
      <c r="M2254" s="1" t="s">
        <v>147</v>
      </c>
      <c r="N2254" s="1" t="s">
        <v>30</v>
      </c>
      <c r="O2254" s="1" t="s">
        <v>11866</v>
      </c>
      <c r="P2254" s="1" t="s">
        <v>32</v>
      </c>
      <c r="Q2254" s="1" t="s">
        <v>967</v>
      </c>
      <c r="R2254" s="1" t="s">
        <v>1491</v>
      </c>
      <c r="S2254" s="1" t="s">
        <v>232</v>
      </c>
      <c r="T2254" s="1" t="s">
        <v>11867</v>
      </c>
      <c r="U2254" s="1" t="s">
        <v>11868</v>
      </c>
      <c r="V2254" s="1" t="s">
        <v>11869</v>
      </c>
    </row>
    <row r="2255" spans="1:22" hidden="1" x14ac:dyDescent="0.25">
      <c r="A2255" s="1" t="s">
        <v>22</v>
      </c>
      <c r="B2255" s="1" t="s">
        <v>11870</v>
      </c>
      <c r="C2255" s="2">
        <v>43860.852824074071</v>
      </c>
      <c r="D2255" s="1" t="s">
        <v>96</v>
      </c>
      <c r="E2255" s="2">
        <v>43881.472986111112</v>
      </c>
      <c r="F2255" s="2">
        <v>43874.343819444446</v>
      </c>
      <c r="G2255" s="2">
        <v>43881.472986111112</v>
      </c>
      <c r="H2255">
        <v>0</v>
      </c>
      <c r="I2255" s="1" t="s">
        <v>25</v>
      </c>
      <c r="J2255" s="1" t="s">
        <v>6504</v>
      </c>
      <c r="K2255" s="1" t="s">
        <v>41</v>
      </c>
      <c r="L2255" s="1" t="s">
        <v>72</v>
      </c>
      <c r="M2255" s="1" t="s">
        <v>73</v>
      </c>
      <c r="N2255" s="1" t="s">
        <v>30</v>
      </c>
      <c r="O2255" s="1" t="s">
        <v>11871</v>
      </c>
      <c r="P2255" s="1" t="s">
        <v>32</v>
      </c>
      <c r="Q2255" s="1" t="s">
        <v>91</v>
      </c>
      <c r="R2255" s="1" t="s">
        <v>92</v>
      </c>
      <c r="S2255" s="1" t="s">
        <v>104</v>
      </c>
      <c r="T2255" s="1" t="s">
        <v>11872</v>
      </c>
      <c r="U2255" s="1" t="s">
        <v>11873</v>
      </c>
      <c r="V2255" s="1" t="s">
        <v>11874</v>
      </c>
    </row>
    <row r="2256" spans="1:22" hidden="1" x14ac:dyDescent="0.25">
      <c r="A2256" s="1" t="s">
        <v>22</v>
      </c>
      <c r="B2256" s="1" t="s">
        <v>11875</v>
      </c>
      <c r="C2256" s="2">
        <v>43641.34847222222</v>
      </c>
      <c r="D2256" s="1" t="s">
        <v>96</v>
      </c>
      <c r="E2256" s="2">
        <v>43648.466273148151</v>
      </c>
      <c r="F2256" s="2">
        <v>43641.466180555559</v>
      </c>
      <c r="G2256" s="2">
        <v>43648.466273148151</v>
      </c>
      <c r="H2256">
        <v>0</v>
      </c>
      <c r="I2256" s="1" t="s">
        <v>97</v>
      </c>
      <c r="J2256" s="1" t="s">
        <v>3942</v>
      </c>
      <c r="K2256" s="1" t="s">
        <v>348</v>
      </c>
      <c r="L2256" s="1" t="s">
        <v>506</v>
      </c>
      <c r="M2256" s="1" t="s">
        <v>243</v>
      </c>
      <c r="N2256" s="1" t="s">
        <v>30</v>
      </c>
      <c r="O2256" s="1" t="s">
        <v>11047</v>
      </c>
      <c r="P2256" s="1" t="s">
        <v>32</v>
      </c>
      <c r="Q2256" s="1" t="s">
        <v>508</v>
      </c>
      <c r="R2256" s="1" t="s">
        <v>509</v>
      </c>
      <c r="S2256" s="1" t="s">
        <v>104</v>
      </c>
      <c r="T2256" s="1" t="s">
        <v>11876</v>
      </c>
      <c r="U2256" s="1" t="s">
        <v>11877</v>
      </c>
      <c r="V2256" s="1" t="s">
        <v>11878</v>
      </c>
    </row>
    <row r="2257" spans="1:22" hidden="1" x14ac:dyDescent="0.25">
      <c r="A2257" s="1" t="s">
        <v>22</v>
      </c>
      <c r="B2257" s="1" t="s">
        <v>11879</v>
      </c>
      <c r="C2257" s="2">
        <v>43871.085115740738</v>
      </c>
      <c r="D2257" s="1" t="s">
        <v>96</v>
      </c>
      <c r="E2257" s="2">
        <v>43878.387708333335</v>
      </c>
      <c r="F2257" s="2">
        <v>43871.387546296297</v>
      </c>
      <c r="G2257" s="2">
        <v>43878.387708333335</v>
      </c>
      <c r="H2257">
        <v>0</v>
      </c>
      <c r="I2257" s="1" t="s">
        <v>50</v>
      </c>
      <c r="J2257" s="1" t="s">
        <v>197</v>
      </c>
      <c r="K2257" s="1" t="s">
        <v>88</v>
      </c>
      <c r="L2257" s="1" t="s">
        <v>279</v>
      </c>
      <c r="M2257" s="1" t="s">
        <v>349</v>
      </c>
      <c r="N2257" s="1" t="s">
        <v>30</v>
      </c>
      <c r="O2257" s="1" t="s">
        <v>11880</v>
      </c>
      <c r="P2257" s="1" t="s">
        <v>101</v>
      </c>
      <c r="Q2257" s="1" t="s">
        <v>230</v>
      </c>
      <c r="R2257" s="1" t="s">
        <v>103</v>
      </c>
      <c r="S2257" s="1" t="s">
        <v>104</v>
      </c>
      <c r="T2257" s="1" t="s">
        <v>11881</v>
      </c>
      <c r="U2257" s="1" t="s">
        <v>11882</v>
      </c>
      <c r="V2257" s="1" t="s">
        <v>11883</v>
      </c>
    </row>
    <row r="2258" spans="1:22" hidden="1" x14ac:dyDescent="0.25">
      <c r="A2258" s="1" t="s">
        <v>22</v>
      </c>
      <c r="B2258" s="1" t="s">
        <v>11884</v>
      </c>
      <c r="C2258" s="2">
        <v>43888.645277777781</v>
      </c>
      <c r="D2258" s="1" t="s">
        <v>96</v>
      </c>
      <c r="E2258" s="2">
        <v>43895.7106712963</v>
      </c>
      <c r="F2258" s="2">
        <v>43888.710578703707</v>
      </c>
      <c r="G2258" s="2">
        <v>43895.7106712963</v>
      </c>
      <c r="H2258">
        <v>0</v>
      </c>
      <c r="I2258" s="1" t="s">
        <v>25</v>
      </c>
      <c r="J2258" s="1" t="s">
        <v>415</v>
      </c>
      <c r="K2258" s="1" t="s">
        <v>416</v>
      </c>
      <c r="L2258" s="1" t="s">
        <v>121</v>
      </c>
      <c r="M2258" s="1" t="s">
        <v>29</v>
      </c>
      <c r="N2258" s="1" t="s">
        <v>30</v>
      </c>
      <c r="O2258" s="1" t="s">
        <v>11885</v>
      </c>
      <c r="P2258" s="1" t="s">
        <v>176</v>
      </c>
      <c r="Q2258" s="1" t="s">
        <v>177</v>
      </c>
      <c r="R2258" s="1" t="s">
        <v>34</v>
      </c>
      <c r="S2258" s="1" t="s">
        <v>104</v>
      </c>
      <c r="T2258" s="1" t="s">
        <v>11886</v>
      </c>
      <c r="U2258" s="1" t="s">
        <v>11887</v>
      </c>
      <c r="V2258" s="1" t="s">
        <v>11888</v>
      </c>
    </row>
    <row r="2259" spans="1:22" hidden="1" x14ac:dyDescent="0.25">
      <c r="A2259" s="1" t="s">
        <v>22</v>
      </c>
      <c r="B2259" s="1" t="s">
        <v>11889</v>
      </c>
      <c r="C2259" s="2">
        <v>43922.672789351855</v>
      </c>
      <c r="D2259" s="1" t="s">
        <v>96</v>
      </c>
      <c r="E2259" s="2">
        <v>43931.443645833337</v>
      </c>
      <c r="F2259" s="2">
        <v>43924.443553240744</v>
      </c>
      <c r="G2259" s="2">
        <v>43931.443645833337</v>
      </c>
      <c r="H2259">
        <v>0</v>
      </c>
      <c r="I2259" s="1" t="s">
        <v>50</v>
      </c>
      <c r="J2259" s="1" t="s">
        <v>1787</v>
      </c>
      <c r="K2259" s="1" t="s">
        <v>364</v>
      </c>
      <c r="L2259" s="1" t="s">
        <v>1788</v>
      </c>
      <c r="M2259" s="1" t="s">
        <v>434</v>
      </c>
      <c r="N2259" s="1" t="s">
        <v>30</v>
      </c>
      <c r="O2259" s="1" t="s">
        <v>11890</v>
      </c>
      <c r="P2259" s="1" t="s">
        <v>32</v>
      </c>
      <c r="Q2259" s="1" t="s">
        <v>1790</v>
      </c>
      <c r="R2259" s="1" t="s">
        <v>160</v>
      </c>
      <c r="S2259" s="1" t="s">
        <v>104</v>
      </c>
      <c r="T2259" s="1" t="s">
        <v>11891</v>
      </c>
      <c r="U2259" s="1" t="s">
        <v>11892</v>
      </c>
      <c r="V2259" s="1" t="s">
        <v>11893</v>
      </c>
    </row>
    <row r="2260" spans="1:22" hidden="1" x14ac:dyDescent="0.25">
      <c r="A2260" s="1" t="s">
        <v>22</v>
      </c>
      <c r="B2260" s="1" t="s">
        <v>11894</v>
      </c>
      <c r="C2260" s="2">
        <v>43843.572962962964</v>
      </c>
      <c r="D2260" s="1" t="s">
        <v>96</v>
      </c>
      <c r="E2260" s="2">
        <v>43851.689027777778</v>
      </c>
      <c r="F2260" s="2">
        <v>43844.688877314817</v>
      </c>
      <c r="G2260" s="2">
        <v>43851.689027777778</v>
      </c>
      <c r="H2260">
        <v>0</v>
      </c>
      <c r="I2260" s="1" t="s">
        <v>25</v>
      </c>
      <c r="J2260" s="1" t="s">
        <v>119</v>
      </c>
      <c r="K2260" s="1" t="s">
        <v>120</v>
      </c>
      <c r="L2260" s="1" t="s">
        <v>121</v>
      </c>
      <c r="M2260" s="1" t="s">
        <v>29</v>
      </c>
      <c r="N2260" s="1" t="s">
        <v>30</v>
      </c>
      <c r="O2260" s="1" t="s">
        <v>11895</v>
      </c>
      <c r="P2260" s="1" t="s">
        <v>176</v>
      </c>
      <c r="Q2260" s="1" t="s">
        <v>177</v>
      </c>
      <c r="R2260" s="1" t="s">
        <v>34</v>
      </c>
      <c r="S2260" s="1" t="s">
        <v>104</v>
      </c>
      <c r="T2260" s="1" t="s">
        <v>11896</v>
      </c>
      <c r="U2260" s="1" t="s">
        <v>11897</v>
      </c>
      <c r="V2260" s="1" t="s">
        <v>11898</v>
      </c>
    </row>
    <row r="2261" spans="1:22" hidden="1" x14ac:dyDescent="0.25">
      <c r="A2261" s="1" t="s">
        <v>22</v>
      </c>
      <c r="B2261" s="1" t="s">
        <v>11899</v>
      </c>
      <c r="C2261" s="2">
        <v>43962.59165509259</v>
      </c>
      <c r="D2261" s="1" t="s">
        <v>96</v>
      </c>
      <c r="E2261" s="2">
        <v>43963.641886574071</v>
      </c>
      <c r="F2261" s="2">
        <v>43962.752222222225</v>
      </c>
      <c r="G2261" s="2">
        <v>43963.641886574071</v>
      </c>
      <c r="H2261">
        <v>0</v>
      </c>
      <c r="I2261" s="1" t="s">
        <v>97</v>
      </c>
      <c r="J2261" s="1" t="s">
        <v>363</v>
      </c>
      <c r="K2261" s="1" t="s">
        <v>88</v>
      </c>
      <c r="L2261" s="1" t="s">
        <v>89</v>
      </c>
      <c r="M2261" s="1" t="s">
        <v>291</v>
      </c>
      <c r="N2261" s="1" t="s">
        <v>30</v>
      </c>
      <c r="O2261" s="1" t="s">
        <v>11900</v>
      </c>
      <c r="P2261" s="1" t="s">
        <v>32</v>
      </c>
      <c r="Q2261" s="1" t="s">
        <v>91</v>
      </c>
      <c r="R2261" s="1" t="s">
        <v>2611</v>
      </c>
      <c r="S2261" s="1" t="s">
        <v>161</v>
      </c>
      <c r="T2261" s="1" t="s">
        <v>11901</v>
      </c>
      <c r="U2261" s="1" t="s">
        <v>11902</v>
      </c>
      <c r="V2261" s="1" t="s">
        <v>11903</v>
      </c>
    </row>
    <row r="2262" spans="1:22" hidden="1" x14ac:dyDescent="0.25">
      <c r="A2262" s="1" t="s">
        <v>22</v>
      </c>
      <c r="B2262" s="1" t="s">
        <v>11904</v>
      </c>
      <c r="C2262" s="2">
        <v>43836.400231481479</v>
      </c>
      <c r="D2262" s="1" t="s">
        <v>96</v>
      </c>
      <c r="E2262" s="2">
        <v>43843.640706018516</v>
      </c>
      <c r="F2262" s="2">
        <v>43836.640636574077</v>
      </c>
      <c r="G2262" s="2">
        <v>43843.640706018516</v>
      </c>
      <c r="H2262">
        <v>0</v>
      </c>
      <c r="I2262" s="1" t="s">
        <v>25</v>
      </c>
      <c r="J2262" s="1" t="s">
        <v>408</v>
      </c>
      <c r="K2262" s="1" t="s">
        <v>409</v>
      </c>
      <c r="L2262" s="1" t="s">
        <v>42</v>
      </c>
      <c r="M2262" s="1" t="s">
        <v>139</v>
      </c>
      <c r="N2262" s="1" t="s">
        <v>30</v>
      </c>
      <c r="O2262" s="1" t="s">
        <v>11905</v>
      </c>
      <c r="P2262" s="1" t="s">
        <v>32</v>
      </c>
      <c r="Q2262" s="1" t="s">
        <v>64</v>
      </c>
      <c r="R2262" s="1" t="s">
        <v>11906</v>
      </c>
      <c r="S2262" s="1" t="s">
        <v>104</v>
      </c>
      <c r="T2262" s="1" t="s">
        <v>11907</v>
      </c>
      <c r="U2262" s="1" t="s">
        <v>11908</v>
      </c>
      <c r="V2262" s="1" t="s">
        <v>11909</v>
      </c>
    </row>
    <row r="2263" spans="1:22" hidden="1" x14ac:dyDescent="0.25">
      <c r="A2263" s="1" t="s">
        <v>22</v>
      </c>
      <c r="B2263" s="1" t="s">
        <v>11910</v>
      </c>
      <c r="C2263" s="2">
        <v>43670.660902777781</v>
      </c>
      <c r="D2263" s="1" t="s">
        <v>96</v>
      </c>
      <c r="E2263" s="2">
        <v>43703.401944444442</v>
      </c>
      <c r="F2263" s="2">
        <v>43696.40185185185</v>
      </c>
      <c r="G2263" s="2">
        <v>43703.401944444442</v>
      </c>
      <c r="H2263">
        <v>0</v>
      </c>
      <c r="I2263" s="1" t="s">
        <v>25</v>
      </c>
      <c r="J2263" s="1" t="s">
        <v>408</v>
      </c>
      <c r="K2263" s="1" t="s">
        <v>409</v>
      </c>
      <c r="L2263" s="1" t="s">
        <v>42</v>
      </c>
      <c r="M2263" s="1" t="s">
        <v>139</v>
      </c>
      <c r="N2263" s="1" t="s">
        <v>30</v>
      </c>
      <c r="O2263" s="1" t="s">
        <v>11911</v>
      </c>
      <c r="P2263" s="1" t="s">
        <v>32</v>
      </c>
      <c r="Q2263" s="1" t="s">
        <v>45</v>
      </c>
      <c r="R2263" s="1" t="s">
        <v>133</v>
      </c>
      <c r="S2263" s="1" t="s">
        <v>104</v>
      </c>
      <c r="T2263" s="1" t="s">
        <v>11912</v>
      </c>
      <c r="U2263" s="1" t="s">
        <v>35</v>
      </c>
      <c r="V2263" s="1" t="s">
        <v>11913</v>
      </c>
    </row>
    <row r="2264" spans="1:22" hidden="1" x14ac:dyDescent="0.25">
      <c r="A2264" s="1" t="s">
        <v>22</v>
      </c>
      <c r="B2264" s="1" t="s">
        <v>11914</v>
      </c>
      <c r="C2264" s="2">
        <v>43630.605069444442</v>
      </c>
      <c r="D2264" s="1" t="s">
        <v>96</v>
      </c>
      <c r="E2264" s="2">
        <v>43642.360902777778</v>
      </c>
      <c r="F2264" s="2">
        <v>43635.360844907409</v>
      </c>
      <c r="G2264" s="2">
        <v>43642.360902777778</v>
      </c>
      <c r="H2264">
        <v>1</v>
      </c>
      <c r="I2264" s="1" t="s">
        <v>25</v>
      </c>
      <c r="J2264" s="1" t="s">
        <v>3326</v>
      </c>
      <c r="K2264" s="1" t="s">
        <v>3327</v>
      </c>
      <c r="L2264" s="1" t="s">
        <v>28</v>
      </c>
      <c r="M2264" s="1" t="s">
        <v>754</v>
      </c>
      <c r="N2264" s="1" t="s">
        <v>30</v>
      </c>
      <c r="O2264" s="1" t="s">
        <v>11915</v>
      </c>
      <c r="P2264" s="1" t="s">
        <v>32</v>
      </c>
      <c r="Q2264" s="1" t="s">
        <v>91</v>
      </c>
      <c r="R2264" s="1" t="s">
        <v>92</v>
      </c>
      <c r="S2264" s="1" t="s">
        <v>104</v>
      </c>
      <c r="T2264" s="1" t="s">
        <v>11916</v>
      </c>
      <c r="U2264" s="1" t="s">
        <v>11917</v>
      </c>
      <c r="V2264" s="1" t="s">
        <v>11918</v>
      </c>
    </row>
    <row r="2265" spans="1:22" hidden="1" x14ac:dyDescent="0.25">
      <c r="A2265" s="1" t="s">
        <v>22</v>
      </c>
      <c r="B2265" s="1" t="s">
        <v>11919</v>
      </c>
      <c r="C2265" s="2">
        <v>43854.685358796298</v>
      </c>
      <c r="D2265" s="1" t="s">
        <v>96</v>
      </c>
      <c r="E2265" s="2">
        <v>43867.585520833331</v>
      </c>
      <c r="F2265" s="2">
        <v>43860.585393518515</v>
      </c>
      <c r="G2265" s="2">
        <v>43867.585520833331</v>
      </c>
      <c r="H2265">
        <v>0</v>
      </c>
      <c r="I2265" s="1" t="s">
        <v>25</v>
      </c>
      <c r="J2265" s="1" t="s">
        <v>11920</v>
      </c>
      <c r="K2265" s="1" t="s">
        <v>88</v>
      </c>
      <c r="L2265" s="1" t="s">
        <v>89</v>
      </c>
      <c r="M2265" s="1" t="s">
        <v>291</v>
      </c>
      <c r="N2265" s="1" t="s">
        <v>30</v>
      </c>
      <c r="O2265" s="1" t="s">
        <v>11921</v>
      </c>
      <c r="P2265" s="1" t="s">
        <v>32</v>
      </c>
      <c r="Q2265" s="1" t="s">
        <v>91</v>
      </c>
      <c r="R2265" s="1" t="s">
        <v>92</v>
      </c>
      <c r="S2265" s="1" t="s">
        <v>104</v>
      </c>
      <c r="T2265" s="1" t="s">
        <v>11922</v>
      </c>
      <c r="U2265" s="1" t="s">
        <v>11923</v>
      </c>
      <c r="V2265" s="1" t="s">
        <v>11924</v>
      </c>
    </row>
    <row r="2266" spans="1:22" hidden="1" x14ac:dyDescent="0.25">
      <c r="A2266" s="1" t="s">
        <v>22</v>
      </c>
      <c r="B2266" s="1" t="s">
        <v>11925</v>
      </c>
      <c r="C2266" s="2">
        <v>43623.550833333335</v>
      </c>
      <c r="D2266" s="1" t="s">
        <v>96</v>
      </c>
      <c r="E2266" s="2">
        <v>43640.390092592592</v>
      </c>
      <c r="F2266" s="2">
        <v>43633.389953703707</v>
      </c>
      <c r="G2266" s="2">
        <v>43640.390092592592</v>
      </c>
      <c r="H2266">
        <v>0</v>
      </c>
      <c r="I2266" s="1" t="s">
        <v>25</v>
      </c>
      <c r="J2266" s="1" t="s">
        <v>6352</v>
      </c>
      <c r="K2266" s="1" t="s">
        <v>11926</v>
      </c>
      <c r="L2266" s="1" t="s">
        <v>42</v>
      </c>
      <c r="M2266" s="1" t="s">
        <v>139</v>
      </c>
      <c r="N2266" s="1" t="s">
        <v>30</v>
      </c>
      <c r="O2266" s="1" t="s">
        <v>11927</v>
      </c>
      <c r="P2266" s="1" t="s">
        <v>32</v>
      </c>
      <c r="Q2266" s="1" t="s">
        <v>45</v>
      </c>
      <c r="R2266" s="1" t="s">
        <v>133</v>
      </c>
      <c r="S2266" s="1" t="s">
        <v>104</v>
      </c>
      <c r="T2266" s="1" t="s">
        <v>11928</v>
      </c>
      <c r="U2266" s="1" t="s">
        <v>11929</v>
      </c>
      <c r="V2266" s="1" t="s">
        <v>11930</v>
      </c>
    </row>
    <row r="2267" spans="1:22" hidden="1" x14ac:dyDescent="0.25">
      <c r="A2267" s="1" t="s">
        <v>22</v>
      </c>
      <c r="B2267" s="1" t="s">
        <v>11931</v>
      </c>
      <c r="C2267" s="2">
        <v>43713.374606481484</v>
      </c>
      <c r="D2267" s="1" t="s">
        <v>96</v>
      </c>
      <c r="E2267" s="2">
        <v>43713.664201388892</v>
      </c>
      <c r="F2267" s="2">
        <v>43713.664189814815</v>
      </c>
      <c r="G2267" s="2">
        <v>43713.664201388892</v>
      </c>
      <c r="H2267">
        <v>0</v>
      </c>
      <c r="I2267" s="1" t="s">
        <v>25</v>
      </c>
      <c r="J2267" s="1" t="s">
        <v>11287</v>
      </c>
      <c r="K2267" s="1" t="s">
        <v>88</v>
      </c>
      <c r="L2267" s="1" t="s">
        <v>227</v>
      </c>
      <c r="M2267" s="1" t="s">
        <v>582</v>
      </c>
      <c r="N2267" s="1" t="s">
        <v>111</v>
      </c>
      <c r="O2267" s="1" t="s">
        <v>11932</v>
      </c>
      <c r="P2267" s="1" t="s">
        <v>32</v>
      </c>
      <c r="Q2267" s="1" t="s">
        <v>45</v>
      </c>
      <c r="R2267" s="1" t="s">
        <v>133</v>
      </c>
      <c r="S2267" s="1" t="s">
        <v>232</v>
      </c>
      <c r="T2267" s="1" t="s">
        <v>11933</v>
      </c>
      <c r="U2267" s="1" t="s">
        <v>11934</v>
      </c>
      <c r="V2267" s="1" t="s">
        <v>11935</v>
      </c>
    </row>
    <row r="2268" spans="1:22" hidden="1" x14ac:dyDescent="0.25">
      <c r="A2268" s="1" t="s">
        <v>22</v>
      </c>
      <c r="B2268" s="1" t="s">
        <v>11936</v>
      </c>
      <c r="C2268" s="2">
        <v>43773.494641203702</v>
      </c>
      <c r="D2268" s="1" t="s">
        <v>96</v>
      </c>
      <c r="E2268" s="2">
        <v>43780.598680555559</v>
      </c>
      <c r="F2268" s="2">
        <v>43773.598599537036</v>
      </c>
      <c r="G2268" s="2">
        <v>43780.598680555559</v>
      </c>
      <c r="H2268">
        <v>0</v>
      </c>
      <c r="I2268" s="1" t="s">
        <v>25</v>
      </c>
      <c r="J2268" s="1" t="s">
        <v>11937</v>
      </c>
      <c r="K2268" s="1" t="s">
        <v>88</v>
      </c>
      <c r="L2268" s="1" t="s">
        <v>42</v>
      </c>
      <c r="M2268" s="1" t="s">
        <v>139</v>
      </c>
      <c r="N2268" s="1" t="s">
        <v>111</v>
      </c>
      <c r="O2268" s="1" t="s">
        <v>11938</v>
      </c>
      <c r="P2268" s="1" t="s">
        <v>32</v>
      </c>
      <c r="Q2268" s="1" t="s">
        <v>45</v>
      </c>
      <c r="R2268" s="1" t="s">
        <v>133</v>
      </c>
      <c r="S2268" s="1" t="s">
        <v>104</v>
      </c>
      <c r="T2268" s="1" t="s">
        <v>11939</v>
      </c>
      <c r="U2268" s="1" t="s">
        <v>11940</v>
      </c>
      <c r="V2268" s="1" t="s">
        <v>11941</v>
      </c>
    </row>
    <row r="2269" spans="1:22" hidden="1" x14ac:dyDescent="0.25">
      <c r="A2269" s="1" t="s">
        <v>22</v>
      </c>
      <c r="B2269" s="1" t="s">
        <v>11942</v>
      </c>
      <c r="C2269" s="2">
        <v>43649.599814814814</v>
      </c>
      <c r="D2269" s="1" t="s">
        <v>96</v>
      </c>
      <c r="E2269" s="2">
        <v>43656.703263888892</v>
      </c>
      <c r="F2269" s="2">
        <v>43649.703182870369</v>
      </c>
      <c r="G2269" s="2">
        <v>43656.703263888892</v>
      </c>
      <c r="H2269">
        <v>0</v>
      </c>
      <c r="I2269" s="1" t="s">
        <v>25</v>
      </c>
      <c r="J2269" s="1" t="s">
        <v>11943</v>
      </c>
      <c r="K2269" s="1" t="s">
        <v>11944</v>
      </c>
      <c r="L2269" s="1" t="s">
        <v>109</v>
      </c>
      <c r="M2269" s="1" t="s">
        <v>762</v>
      </c>
      <c r="N2269" s="1" t="s">
        <v>111</v>
      </c>
      <c r="O2269" s="1" t="s">
        <v>1136</v>
      </c>
      <c r="P2269" s="1" t="s">
        <v>32</v>
      </c>
      <c r="Q2269" s="1" t="s">
        <v>113</v>
      </c>
      <c r="R2269" s="1" t="s">
        <v>5789</v>
      </c>
      <c r="S2269" s="1" t="s">
        <v>104</v>
      </c>
      <c r="T2269" s="1" t="s">
        <v>11945</v>
      </c>
      <c r="U2269" s="1" t="s">
        <v>35</v>
      </c>
      <c r="V2269" s="1" t="s">
        <v>11946</v>
      </c>
    </row>
    <row r="2270" spans="1:22" hidden="1" x14ac:dyDescent="0.25">
      <c r="A2270" s="1" t="s">
        <v>22</v>
      </c>
      <c r="B2270" s="1" t="s">
        <v>11947</v>
      </c>
      <c r="C2270" s="2">
        <v>43755.351724537039</v>
      </c>
      <c r="D2270" s="1" t="s">
        <v>96</v>
      </c>
      <c r="E2270" s="2">
        <v>43762.751377314817</v>
      </c>
      <c r="F2270" s="2">
        <v>43755.751238425924</v>
      </c>
      <c r="G2270" s="2">
        <v>43762.751377314817</v>
      </c>
      <c r="H2270">
        <v>0</v>
      </c>
      <c r="I2270" s="1" t="s">
        <v>97</v>
      </c>
      <c r="J2270" s="1" t="s">
        <v>11948</v>
      </c>
      <c r="K2270" s="1" t="s">
        <v>364</v>
      </c>
      <c r="L2270" s="1" t="s">
        <v>656</v>
      </c>
      <c r="M2270" s="1" t="s">
        <v>207</v>
      </c>
      <c r="N2270" s="1" t="s">
        <v>30</v>
      </c>
      <c r="O2270" s="1" t="s">
        <v>11949</v>
      </c>
      <c r="P2270" s="1" t="s">
        <v>32</v>
      </c>
      <c r="Q2270" s="1" t="s">
        <v>658</v>
      </c>
      <c r="R2270" s="1" t="s">
        <v>34</v>
      </c>
      <c r="S2270" s="1" t="s">
        <v>104</v>
      </c>
      <c r="T2270" s="1" t="s">
        <v>11950</v>
      </c>
      <c r="U2270" s="1" t="s">
        <v>11951</v>
      </c>
      <c r="V2270" s="1" t="s">
        <v>11952</v>
      </c>
    </row>
    <row r="2271" spans="1:22" hidden="1" x14ac:dyDescent="0.25">
      <c r="A2271" s="1" t="s">
        <v>22</v>
      </c>
      <c r="B2271" s="1" t="s">
        <v>11953</v>
      </c>
      <c r="C2271" s="2">
        <v>43671.374108796299</v>
      </c>
      <c r="D2271" s="1" t="s">
        <v>96</v>
      </c>
      <c r="E2271" s="2">
        <v>43679.619884259257</v>
      </c>
      <c r="F2271" s="2">
        <v>43672.61954861111</v>
      </c>
      <c r="G2271" s="2">
        <v>43679.619884259257</v>
      </c>
      <c r="H2271">
        <v>0</v>
      </c>
      <c r="I2271" s="1" t="s">
        <v>25</v>
      </c>
      <c r="J2271" s="1" t="s">
        <v>11954</v>
      </c>
      <c r="K2271" s="1" t="s">
        <v>88</v>
      </c>
      <c r="L2271" s="1" t="s">
        <v>42</v>
      </c>
      <c r="M2271" s="1" t="s">
        <v>139</v>
      </c>
      <c r="N2271" s="1" t="s">
        <v>111</v>
      </c>
      <c r="O2271" s="1" t="s">
        <v>11955</v>
      </c>
      <c r="P2271" s="1" t="s">
        <v>32</v>
      </c>
      <c r="Q2271" s="1" t="s">
        <v>45</v>
      </c>
      <c r="R2271" s="1" t="s">
        <v>2837</v>
      </c>
      <c r="S2271" s="1" t="s">
        <v>104</v>
      </c>
      <c r="T2271" s="1" t="s">
        <v>11956</v>
      </c>
      <c r="U2271" s="1" t="s">
        <v>11957</v>
      </c>
      <c r="V2271" s="1" t="s">
        <v>11958</v>
      </c>
    </row>
    <row r="2272" spans="1:22" hidden="1" x14ac:dyDescent="0.25">
      <c r="A2272" s="1" t="s">
        <v>22</v>
      </c>
      <c r="B2272" s="1" t="s">
        <v>11959</v>
      </c>
      <c r="C2272" s="2">
        <v>43843.672777777778</v>
      </c>
      <c r="D2272" s="1" t="s">
        <v>96</v>
      </c>
      <c r="E2272" s="2">
        <v>43857.369756944441</v>
      </c>
      <c r="F2272" s="2">
        <v>43850.369641203702</v>
      </c>
      <c r="G2272" s="2">
        <v>43857.369756944441</v>
      </c>
      <c r="H2272">
        <v>0</v>
      </c>
      <c r="I2272" s="1" t="s">
        <v>25</v>
      </c>
      <c r="J2272" s="1" t="s">
        <v>11960</v>
      </c>
      <c r="K2272" s="1" t="s">
        <v>88</v>
      </c>
      <c r="L2272" s="1" t="s">
        <v>42</v>
      </c>
      <c r="M2272" s="1" t="s">
        <v>139</v>
      </c>
      <c r="N2272" s="1" t="s">
        <v>111</v>
      </c>
      <c r="O2272" s="1" t="s">
        <v>11961</v>
      </c>
      <c r="P2272" s="1" t="s">
        <v>32</v>
      </c>
      <c r="Q2272" s="1" t="s">
        <v>56</v>
      </c>
      <c r="R2272" s="1" t="s">
        <v>34</v>
      </c>
      <c r="S2272" s="1" t="s">
        <v>104</v>
      </c>
      <c r="T2272" s="1" t="s">
        <v>11962</v>
      </c>
      <c r="U2272" s="1" t="s">
        <v>11963</v>
      </c>
      <c r="V2272" s="1" t="s">
        <v>11964</v>
      </c>
    </row>
    <row r="2273" spans="1:22" hidden="1" x14ac:dyDescent="0.25">
      <c r="A2273" s="1" t="s">
        <v>22</v>
      </c>
      <c r="B2273" s="1" t="s">
        <v>11965</v>
      </c>
      <c r="C2273" s="2">
        <v>43698.286562499998</v>
      </c>
      <c r="D2273" s="1" t="s">
        <v>96</v>
      </c>
      <c r="E2273" s="2">
        <v>43698.373148148145</v>
      </c>
      <c r="F2273" s="2">
        <v>43698.373136574075</v>
      </c>
      <c r="G2273" s="2">
        <v>43698.373148148145</v>
      </c>
      <c r="H2273">
        <v>0</v>
      </c>
      <c r="I2273" s="1" t="s">
        <v>97</v>
      </c>
      <c r="J2273" s="1" t="s">
        <v>487</v>
      </c>
      <c r="K2273" s="1" t="s">
        <v>88</v>
      </c>
      <c r="L2273" s="1" t="s">
        <v>72</v>
      </c>
      <c r="M2273" s="1" t="s">
        <v>73</v>
      </c>
      <c r="N2273" s="1" t="s">
        <v>30</v>
      </c>
      <c r="O2273" s="1" t="s">
        <v>10000</v>
      </c>
      <c r="P2273" s="1" t="s">
        <v>101</v>
      </c>
      <c r="Q2273" s="1" t="s">
        <v>230</v>
      </c>
      <c r="R2273" s="1" t="s">
        <v>231</v>
      </c>
      <c r="S2273" s="1" t="s">
        <v>232</v>
      </c>
      <c r="T2273" s="1" t="s">
        <v>11966</v>
      </c>
      <c r="U2273" s="1" t="s">
        <v>35</v>
      </c>
      <c r="V2273" s="1" t="s">
        <v>11967</v>
      </c>
    </row>
    <row r="2274" spans="1:22" hidden="1" x14ac:dyDescent="0.25">
      <c r="A2274" s="1" t="s">
        <v>22</v>
      </c>
      <c r="B2274" s="1" t="s">
        <v>11968</v>
      </c>
      <c r="C2274" s="2">
        <v>43808.404270833336</v>
      </c>
      <c r="D2274" s="1" t="s">
        <v>96</v>
      </c>
      <c r="E2274" s="2">
        <v>43817.483819444446</v>
      </c>
      <c r="F2274" s="2">
        <v>43810.483761574076</v>
      </c>
      <c r="G2274" s="2">
        <v>43817.483819444446</v>
      </c>
      <c r="H2274">
        <v>0</v>
      </c>
      <c r="I2274" s="1" t="s">
        <v>25</v>
      </c>
      <c r="J2274" s="1" t="s">
        <v>1828</v>
      </c>
      <c r="K2274" s="1" t="s">
        <v>88</v>
      </c>
      <c r="L2274" s="1" t="s">
        <v>42</v>
      </c>
      <c r="M2274" s="1" t="s">
        <v>139</v>
      </c>
      <c r="N2274" s="1" t="s">
        <v>30</v>
      </c>
      <c r="O2274" s="1" t="s">
        <v>11969</v>
      </c>
      <c r="P2274" s="1" t="s">
        <v>32</v>
      </c>
      <c r="Q2274" s="1" t="s">
        <v>64</v>
      </c>
      <c r="R2274" s="1" t="s">
        <v>11970</v>
      </c>
      <c r="S2274" s="1" t="s">
        <v>104</v>
      </c>
      <c r="T2274" s="1" t="s">
        <v>11971</v>
      </c>
      <c r="U2274" s="1" t="s">
        <v>11972</v>
      </c>
      <c r="V2274" s="1" t="s">
        <v>11973</v>
      </c>
    </row>
    <row r="2275" spans="1:22" hidden="1" x14ac:dyDescent="0.25">
      <c r="A2275" s="1" t="s">
        <v>22</v>
      </c>
      <c r="B2275" s="1" t="s">
        <v>11974</v>
      </c>
      <c r="C2275" s="2">
        <v>43787.385196759256</v>
      </c>
      <c r="D2275" s="1" t="s">
        <v>96</v>
      </c>
      <c r="E2275" s="2">
        <v>43809.396273148152</v>
      </c>
      <c r="F2275" s="2">
        <v>43802.396053240744</v>
      </c>
      <c r="G2275" s="2">
        <v>43809.396273148152</v>
      </c>
      <c r="H2275">
        <v>0</v>
      </c>
      <c r="I2275" s="1" t="s">
        <v>50</v>
      </c>
      <c r="J2275" s="1" t="s">
        <v>9259</v>
      </c>
      <c r="K2275" s="1" t="s">
        <v>3370</v>
      </c>
      <c r="L2275" s="1" t="s">
        <v>3749</v>
      </c>
      <c r="M2275" s="1" t="s">
        <v>434</v>
      </c>
      <c r="N2275" s="1" t="s">
        <v>30</v>
      </c>
      <c r="O2275" s="1" t="s">
        <v>11975</v>
      </c>
      <c r="P2275" s="1" t="s">
        <v>32</v>
      </c>
      <c r="Q2275" s="1" t="s">
        <v>3751</v>
      </c>
      <c r="R2275" s="1" t="s">
        <v>34</v>
      </c>
      <c r="S2275" s="1" t="s">
        <v>104</v>
      </c>
      <c r="T2275" s="1" t="s">
        <v>11976</v>
      </c>
      <c r="U2275" s="1" t="s">
        <v>11977</v>
      </c>
      <c r="V2275" s="1" t="s">
        <v>11978</v>
      </c>
    </row>
    <row r="2276" spans="1:22" hidden="1" x14ac:dyDescent="0.25">
      <c r="A2276" s="1" t="s">
        <v>22</v>
      </c>
      <c r="B2276" s="1" t="s">
        <v>11979</v>
      </c>
      <c r="C2276" s="2">
        <v>44007.376273148147</v>
      </c>
      <c r="D2276" s="1" t="s">
        <v>96</v>
      </c>
      <c r="E2276" s="2">
        <v>44008.351261574076</v>
      </c>
      <c r="F2276" s="2">
        <v>44008.35125</v>
      </c>
      <c r="G2276" s="2">
        <v>44008.351273148146</v>
      </c>
      <c r="H2276">
        <v>0</v>
      </c>
      <c r="I2276" s="1" t="s">
        <v>25</v>
      </c>
      <c r="J2276" s="1" t="s">
        <v>2901</v>
      </c>
      <c r="K2276" s="1" t="s">
        <v>88</v>
      </c>
      <c r="L2276" s="1" t="s">
        <v>99</v>
      </c>
      <c r="M2276" s="1" t="s">
        <v>198</v>
      </c>
      <c r="N2276" s="1" t="s">
        <v>30</v>
      </c>
      <c r="O2276" s="1" t="s">
        <v>11980</v>
      </c>
      <c r="P2276" s="1" t="s">
        <v>10550</v>
      </c>
      <c r="Q2276" s="1" t="s">
        <v>11981</v>
      </c>
      <c r="R2276" s="1" t="s">
        <v>11982</v>
      </c>
      <c r="S2276" s="1" t="s">
        <v>232</v>
      </c>
      <c r="T2276" s="1" t="s">
        <v>11983</v>
      </c>
      <c r="U2276" s="1" t="s">
        <v>11984</v>
      </c>
      <c r="V2276" s="1" t="s">
        <v>11985</v>
      </c>
    </row>
    <row r="2277" spans="1:22" hidden="1" x14ac:dyDescent="0.25">
      <c r="A2277" s="1" t="s">
        <v>22</v>
      </c>
      <c r="B2277" s="1" t="s">
        <v>11986</v>
      </c>
      <c r="C2277" s="2">
        <v>43652.35565972222</v>
      </c>
      <c r="D2277" s="1" t="s">
        <v>96</v>
      </c>
      <c r="E2277" s="2">
        <v>43659.465497685182</v>
      </c>
      <c r="F2277" s="2">
        <v>43652.465312499997</v>
      </c>
      <c r="G2277" s="2">
        <v>43659.465497685182</v>
      </c>
      <c r="H2277">
        <v>0</v>
      </c>
      <c r="I2277" s="1" t="s">
        <v>97</v>
      </c>
      <c r="J2277" s="1" t="s">
        <v>487</v>
      </c>
      <c r="K2277" s="1" t="s">
        <v>88</v>
      </c>
      <c r="L2277" s="1" t="s">
        <v>99</v>
      </c>
      <c r="M2277" s="1" t="s">
        <v>98</v>
      </c>
      <c r="N2277" s="1" t="s">
        <v>30</v>
      </c>
      <c r="O2277" s="1" t="s">
        <v>4800</v>
      </c>
      <c r="P2277" s="1" t="s">
        <v>101</v>
      </c>
      <c r="Q2277" s="1" t="s">
        <v>102</v>
      </c>
      <c r="R2277" s="1" t="s">
        <v>103</v>
      </c>
      <c r="S2277" s="1" t="s">
        <v>104</v>
      </c>
      <c r="T2277" s="1" t="s">
        <v>11987</v>
      </c>
      <c r="U2277" s="1" t="s">
        <v>11988</v>
      </c>
      <c r="V2277" s="1" t="s">
        <v>11989</v>
      </c>
    </row>
    <row r="2278" spans="1:22" hidden="1" x14ac:dyDescent="0.25">
      <c r="A2278" s="1" t="s">
        <v>22</v>
      </c>
      <c r="B2278" s="1" t="s">
        <v>11990</v>
      </c>
      <c r="C2278" s="2">
        <v>43695.676921296297</v>
      </c>
      <c r="D2278" s="1" t="s">
        <v>96</v>
      </c>
      <c r="E2278" s="2">
        <v>43702.83971064815</v>
      </c>
      <c r="F2278" s="2">
        <v>43695.839618055557</v>
      </c>
      <c r="G2278" s="2">
        <v>43702.83971064815</v>
      </c>
      <c r="H2278">
        <v>0</v>
      </c>
      <c r="I2278" s="1" t="s">
        <v>97</v>
      </c>
      <c r="J2278" s="1" t="s">
        <v>1359</v>
      </c>
      <c r="K2278" s="1" t="s">
        <v>88</v>
      </c>
      <c r="L2278" s="1" t="s">
        <v>99</v>
      </c>
      <c r="M2278" s="1" t="s">
        <v>198</v>
      </c>
      <c r="N2278" s="1" t="s">
        <v>30</v>
      </c>
      <c r="O2278" s="1" t="s">
        <v>11991</v>
      </c>
      <c r="P2278" s="1" t="s">
        <v>101</v>
      </c>
      <c r="Q2278" s="1" t="s">
        <v>102</v>
      </c>
      <c r="R2278" s="1" t="s">
        <v>231</v>
      </c>
      <c r="S2278" s="1" t="s">
        <v>104</v>
      </c>
      <c r="T2278" s="1" t="s">
        <v>11992</v>
      </c>
      <c r="U2278" s="1" t="s">
        <v>11993</v>
      </c>
      <c r="V2278" s="1" t="s">
        <v>11994</v>
      </c>
    </row>
    <row r="2279" spans="1:22" hidden="1" x14ac:dyDescent="0.25">
      <c r="A2279" s="1" t="s">
        <v>22</v>
      </c>
      <c r="B2279" s="1" t="s">
        <v>11995</v>
      </c>
      <c r="C2279" s="2">
        <v>43684.256145833337</v>
      </c>
      <c r="D2279" s="1" t="s">
        <v>96</v>
      </c>
      <c r="E2279" s="2">
        <v>43691.297233796293</v>
      </c>
      <c r="F2279" s="2">
        <v>43684.297129629631</v>
      </c>
      <c r="G2279" s="2">
        <v>43691.297233796293</v>
      </c>
      <c r="H2279">
        <v>0</v>
      </c>
      <c r="I2279" s="1" t="s">
        <v>97</v>
      </c>
      <c r="J2279" s="1" t="s">
        <v>98</v>
      </c>
      <c r="K2279" s="1" t="s">
        <v>88</v>
      </c>
      <c r="L2279" s="1" t="s">
        <v>99</v>
      </c>
      <c r="M2279" s="1" t="s">
        <v>98</v>
      </c>
      <c r="N2279" s="1" t="s">
        <v>30</v>
      </c>
      <c r="O2279" s="1" t="s">
        <v>100</v>
      </c>
      <c r="P2279" s="1" t="s">
        <v>101</v>
      </c>
      <c r="Q2279" s="1" t="s">
        <v>102</v>
      </c>
      <c r="R2279" s="1" t="s">
        <v>103</v>
      </c>
      <c r="S2279" s="1" t="s">
        <v>104</v>
      </c>
      <c r="T2279" s="1" t="s">
        <v>11996</v>
      </c>
      <c r="U2279" s="1" t="s">
        <v>11997</v>
      </c>
      <c r="V2279" s="1" t="s">
        <v>11998</v>
      </c>
    </row>
    <row r="2280" spans="1:22" hidden="1" x14ac:dyDescent="0.25">
      <c r="A2280" s="1" t="s">
        <v>22</v>
      </c>
      <c r="B2280" s="1" t="s">
        <v>11999</v>
      </c>
      <c r="C2280" s="2">
        <v>43717.360914351855</v>
      </c>
      <c r="D2280" s="1" t="s">
        <v>96</v>
      </c>
      <c r="E2280" s="2">
        <v>43726.618113425924</v>
      </c>
      <c r="F2280" s="2">
        <v>43719.617905092593</v>
      </c>
      <c r="G2280" s="2">
        <v>43726.618113425924</v>
      </c>
      <c r="H2280">
        <v>0</v>
      </c>
      <c r="I2280" s="1" t="s">
        <v>97</v>
      </c>
      <c r="J2280" s="1" t="s">
        <v>311</v>
      </c>
      <c r="K2280" s="1" t="s">
        <v>312</v>
      </c>
      <c r="L2280" s="1" t="s">
        <v>72</v>
      </c>
      <c r="M2280" s="1" t="s">
        <v>1290</v>
      </c>
      <c r="N2280" s="1" t="s">
        <v>30</v>
      </c>
      <c r="O2280" s="1" t="s">
        <v>12000</v>
      </c>
      <c r="P2280" s="1" t="s">
        <v>1048</v>
      </c>
      <c r="Q2280" s="1" t="s">
        <v>230</v>
      </c>
      <c r="R2280" s="1" t="s">
        <v>231</v>
      </c>
      <c r="S2280" s="1" t="s">
        <v>104</v>
      </c>
      <c r="T2280" s="1" t="s">
        <v>12001</v>
      </c>
      <c r="U2280" s="1" t="s">
        <v>12002</v>
      </c>
      <c r="V2280" s="1" t="s">
        <v>12003</v>
      </c>
    </row>
    <row r="2281" spans="1:22" hidden="1" x14ac:dyDescent="0.25">
      <c r="A2281" s="1" t="s">
        <v>22</v>
      </c>
      <c r="B2281" s="1" t="s">
        <v>12004</v>
      </c>
      <c r="C2281" s="2">
        <v>43697.472719907404</v>
      </c>
      <c r="D2281" s="1" t="s">
        <v>96</v>
      </c>
      <c r="E2281" s="2">
        <v>43704.571215277778</v>
      </c>
      <c r="F2281" s="2">
        <v>43697.571192129632</v>
      </c>
      <c r="G2281" s="2">
        <v>43704.571215277778</v>
      </c>
      <c r="H2281">
        <v>0</v>
      </c>
      <c r="I2281" s="1" t="s">
        <v>25</v>
      </c>
      <c r="J2281" s="1" t="s">
        <v>2128</v>
      </c>
      <c r="K2281" s="1" t="s">
        <v>88</v>
      </c>
      <c r="L2281" s="1" t="s">
        <v>279</v>
      </c>
      <c r="M2281" s="1" t="s">
        <v>280</v>
      </c>
      <c r="N2281" s="1" t="s">
        <v>30</v>
      </c>
      <c r="O2281" s="1" t="s">
        <v>12005</v>
      </c>
      <c r="P2281" s="1" t="s">
        <v>32</v>
      </c>
      <c r="Q2281" s="1" t="s">
        <v>282</v>
      </c>
      <c r="R2281" s="1" t="s">
        <v>351</v>
      </c>
      <c r="S2281" s="1" t="s">
        <v>104</v>
      </c>
      <c r="T2281" s="1" t="s">
        <v>12006</v>
      </c>
      <c r="U2281" s="1" t="s">
        <v>12007</v>
      </c>
      <c r="V2281" s="1" t="s">
        <v>12008</v>
      </c>
    </row>
    <row r="2282" spans="1:22" hidden="1" x14ac:dyDescent="0.25">
      <c r="A2282" s="1" t="s">
        <v>22</v>
      </c>
      <c r="B2282" s="1" t="s">
        <v>12009</v>
      </c>
      <c r="C2282" s="2">
        <v>43615.478310185186</v>
      </c>
      <c r="D2282" s="1" t="s">
        <v>96</v>
      </c>
      <c r="E2282" s="2">
        <v>43809.665567129632</v>
      </c>
      <c r="F2282" s="2">
        <v>43636.454687500001</v>
      </c>
      <c r="G2282" s="2">
        <v>43643.454745370371</v>
      </c>
      <c r="H2282">
        <v>0</v>
      </c>
      <c r="I2282" s="1" t="s">
        <v>25</v>
      </c>
      <c r="J2282" s="1" t="s">
        <v>9103</v>
      </c>
      <c r="K2282" s="1" t="s">
        <v>52</v>
      </c>
      <c r="L2282" s="1" t="s">
        <v>72</v>
      </c>
      <c r="M2282" s="1" t="s">
        <v>73</v>
      </c>
      <c r="N2282" s="1" t="s">
        <v>30</v>
      </c>
      <c r="O2282" s="1" t="s">
        <v>12010</v>
      </c>
      <c r="P2282" s="1" t="s">
        <v>32</v>
      </c>
      <c r="Q2282" s="1" t="s">
        <v>75</v>
      </c>
      <c r="R2282" s="1" t="s">
        <v>76</v>
      </c>
      <c r="S2282" s="1" t="s">
        <v>104</v>
      </c>
      <c r="T2282" s="1" t="s">
        <v>12011</v>
      </c>
      <c r="U2282" s="1" t="s">
        <v>12012</v>
      </c>
      <c r="V2282" s="1" t="s">
        <v>12013</v>
      </c>
    </row>
    <row r="2283" spans="1:22" hidden="1" x14ac:dyDescent="0.25">
      <c r="A2283" s="1" t="s">
        <v>22</v>
      </c>
      <c r="B2283" s="1" t="s">
        <v>12014</v>
      </c>
      <c r="C2283" s="2">
        <v>43647.856863425928</v>
      </c>
      <c r="D2283" s="1" t="s">
        <v>96</v>
      </c>
      <c r="E2283" s="2">
        <v>43679.490370370368</v>
      </c>
      <c r="F2283" s="2">
        <v>43672.490300925929</v>
      </c>
      <c r="G2283" s="2">
        <v>43679.490370370368</v>
      </c>
      <c r="H2283">
        <v>0</v>
      </c>
      <c r="I2283" s="1" t="s">
        <v>25</v>
      </c>
      <c r="J2283" s="1" t="s">
        <v>12015</v>
      </c>
      <c r="K2283" s="1" t="s">
        <v>312</v>
      </c>
      <c r="L2283" s="1" t="s">
        <v>72</v>
      </c>
      <c r="M2283" s="1" t="s">
        <v>73</v>
      </c>
      <c r="N2283" s="1" t="s">
        <v>30</v>
      </c>
      <c r="O2283" s="1" t="s">
        <v>12016</v>
      </c>
      <c r="P2283" s="1" t="s">
        <v>32</v>
      </c>
      <c r="Q2283" s="1" t="s">
        <v>75</v>
      </c>
      <c r="R2283" s="1" t="s">
        <v>76</v>
      </c>
      <c r="S2283" s="1" t="s">
        <v>104</v>
      </c>
      <c r="T2283" s="1" t="s">
        <v>12017</v>
      </c>
      <c r="U2283" s="1" t="s">
        <v>12018</v>
      </c>
      <c r="V2283" s="1" t="s">
        <v>12019</v>
      </c>
    </row>
    <row r="2284" spans="1:22" hidden="1" x14ac:dyDescent="0.25">
      <c r="A2284" s="1" t="s">
        <v>22</v>
      </c>
      <c r="B2284" s="1" t="s">
        <v>12020</v>
      </c>
      <c r="C2284" s="2">
        <v>43754.360671296294</v>
      </c>
      <c r="D2284" s="1" t="s">
        <v>96</v>
      </c>
      <c r="E2284" s="2">
        <v>43754.423761574071</v>
      </c>
      <c r="F2284" s="2">
        <v>43754.423750000002</v>
      </c>
      <c r="G2284" s="2">
        <v>43754.423761574071</v>
      </c>
      <c r="H2284">
        <v>0</v>
      </c>
      <c r="I2284" s="1" t="s">
        <v>25</v>
      </c>
      <c r="J2284" s="1" t="s">
        <v>12021</v>
      </c>
      <c r="K2284" s="1" t="s">
        <v>364</v>
      </c>
      <c r="L2284" s="1" t="s">
        <v>109</v>
      </c>
      <c r="M2284" s="1" t="s">
        <v>762</v>
      </c>
      <c r="N2284" s="1" t="s">
        <v>111</v>
      </c>
      <c r="O2284" s="1" t="s">
        <v>12022</v>
      </c>
      <c r="P2284" s="1" t="s">
        <v>32</v>
      </c>
      <c r="Q2284" s="1" t="s">
        <v>149</v>
      </c>
      <c r="R2284" s="1" t="s">
        <v>34</v>
      </c>
      <c r="S2284" s="1" t="s">
        <v>232</v>
      </c>
      <c r="T2284" s="1" t="s">
        <v>12023</v>
      </c>
      <c r="U2284" s="1" t="s">
        <v>12024</v>
      </c>
      <c r="V2284" s="1" t="s">
        <v>12025</v>
      </c>
    </row>
    <row r="2285" spans="1:22" hidden="1" x14ac:dyDescent="0.25">
      <c r="A2285" s="1" t="s">
        <v>22</v>
      </c>
      <c r="B2285" s="1" t="s">
        <v>12026</v>
      </c>
      <c r="C2285" s="2">
        <v>43810.454421296294</v>
      </c>
      <c r="D2285" s="1" t="s">
        <v>96</v>
      </c>
      <c r="E2285" s="2">
        <v>43815.598090277781</v>
      </c>
      <c r="F2285" s="2">
        <v>43811.748553240737</v>
      </c>
      <c r="G2285" s="2">
        <v>43815.598090277781</v>
      </c>
      <c r="H2285">
        <v>0</v>
      </c>
      <c r="I2285" s="1" t="s">
        <v>25</v>
      </c>
      <c r="J2285" s="1" t="s">
        <v>173</v>
      </c>
      <c r="K2285" s="1" t="s">
        <v>88</v>
      </c>
      <c r="L2285" s="1" t="s">
        <v>121</v>
      </c>
      <c r="M2285" s="1" t="s">
        <v>122</v>
      </c>
      <c r="N2285" s="1" t="s">
        <v>30</v>
      </c>
      <c r="O2285" s="1" t="s">
        <v>12027</v>
      </c>
      <c r="P2285" s="1" t="s">
        <v>176</v>
      </c>
      <c r="Q2285" s="1" t="s">
        <v>177</v>
      </c>
      <c r="R2285" s="1" t="s">
        <v>34</v>
      </c>
      <c r="S2285" s="1" t="s">
        <v>161</v>
      </c>
      <c r="T2285" s="1" t="s">
        <v>12028</v>
      </c>
      <c r="U2285" s="1" t="s">
        <v>12029</v>
      </c>
      <c r="V2285" s="1" t="s">
        <v>12030</v>
      </c>
    </row>
    <row r="2286" spans="1:22" hidden="1" x14ac:dyDescent="0.25">
      <c r="A2286" s="1" t="s">
        <v>22</v>
      </c>
      <c r="B2286" s="1" t="s">
        <v>12031</v>
      </c>
      <c r="C2286" s="2">
        <v>43838.772592592592</v>
      </c>
      <c r="D2286" s="1" t="s">
        <v>96</v>
      </c>
      <c r="E2286" s="2">
        <v>43845.803680555553</v>
      </c>
      <c r="F2286" s="2">
        <v>43838.803611111114</v>
      </c>
      <c r="G2286" s="2">
        <v>43845.803680555553</v>
      </c>
      <c r="H2286">
        <v>0</v>
      </c>
      <c r="I2286" s="1" t="s">
        <v>50</v>
      </c>
      <c r="J2286" s="1" t="s">
        <v>197</v>
      </c>
      <c r="K2286" s="1" t="s">
        <v>88</v>
      </c>
      <c r="L2286" s="1" t="s">
        <v>72</v>
      </c>
      <c r="M2286" s="1" t="s">
        <v>4039</v>
      </c>
      <c r="N2286" s="1" t="s">
        <v>30</v>
      </c>
      <c r="O2286" s="1" t="s">
        <v>12032</v>
      </c>
      <c r="P2286" s="1" t="s">
        <v>101</v>
      </c>
      <c r="Q2286" s="1" t="s">
        <v>230</v>
      </c>
      <c r="R2286" s="1" t="s">
        <v>231</v>
      </c>
      <c r="S2286" s="1" t="s">
        <v>104</v>
      </c>
      <c r="T2286" s="1" t="s">
        <v>12033</v>
      </c>
      <c r="U2286" s="1" t="s">
        <v>12034</v>
      </c>
      <c r="V2286" s="1" t="s">
        <v>12035</v>
      </c>
    </row>
    <row r="2287" spans="1:22" hidden="1" x14ac:dyDescent="0.25">
      <c r="A2287" s="1" t="s">
        <v>22</v>
      </c>
      <c r="B2287" s="1" t="s">
        <v>12036</v>
      </c>
      <c r="C2287" s="2">
        <v>43881.715231481481</v>
      </c>
      <c r="D2287" s="1" t="s">
        <v>96</v>
      </c>
      <c r="E2287" s="2">
        <v>43892.465162037035</v>
      </c>
      <c r="F2287" s="2">
        <v>43885.46502314815</v>
      </c>
      <c r="G2287" s="2">
        <v>43892.465162037035</v>
      </c>
      <c r="H2287">
        <v>0</v>
      </c>
      <c r="I2287" s="1" t="s">
        <v>25</v>
      </c>
      <c r="J2287" s="1" t="s">
        <v>241</v>
      </c>
      <c r="K2287" s="1" t="s">
        <v>52</v>
      </c>
      <c r="L2287" s="1" t="s">
        <v>242</v>
      </c>
      <c r="M2287" s="1" t="s">
        <v>207</v>
      </c>
      <c r="N2287" s="1" t="s">
        <v>30</v>
      </c>
      <c r="O2287" s="1" t="s">
        <v>12037</v>
      </c>
      <c r="P2287" s="1" t="s">
        <v>32</v>
      </c>
      <c r="Q2287" s="1" t="s">
        <v>245</v>
      </c>
      <c r="R2287" s="1" t="s">
        <v>160</v>
      </c>
      <c r="S2287" s="1" t="s">
        <v>104</v>
      </c>
      <c r="T2287" s="1" t="s">
        <v>12038</v>
      </c>
      <c r="U2287" s="1" t="s">
        <v>12039</v>
      </c>
      <c r="V2287" s="1" t="s">
        <v>12040</v>
      </c>
    </row>
    <row r="2288" spans="1:22" hidden="1" x14ac:dyDescent="0.25">
      <c r="A2288" s="1" t="s">
        <v>22</v>
      </c>
      <c r="B2288" s="1" t="s">
        <v>12041</v>
      </c>
      <c r="C2288" s="2">
        <v>43971.305590277778</v>
      </c>
      <c r="D2288" s="1" t="s">
        <v>96</v>
      </c>
      <c r="E2288" s="2">
        <v>43979.59778935185</v>
      </c>
      <c r="F2288" s="2">
        <v>43972.597662037035</v>
      </c>
      <c r="G2288" s="2">
        <v>43979.59778935185</v>
      </c>
      <c r="H2288">
        <v>0</v>
      </c>
      <c r="I2288" s="1" t="s">
        <v>25</v>
      </c>
      <c r="J2288" s="1" t="s">
        <v>408</v>
      </c>
      <c r="K2288" s="1" t="s">
        <v>409</v>
      </c>
      <c r="L2288" s="1" t="s">
        <v>42</v>
      </c>
      <c r="M2288" s="1" t="s">
        <v>139</v>
      </c>
      <c r="N2288" s="1" t="s">
        <v>30</v>
      </c>
      <c r="O2288" s="1" t="s">
        <v>12042</v>
      </c>
      <c r="P2288" s="1" t="s">
        <v>32</v>
      </c>
      <c r="Q2288" s="1" t="s">
        <v>45</v>
      </c>
      <c r="R2288" s="1" t="s">
        <v>2317</v>
      </c>
      <c r="S2288" s="1" t="s">
        <v>104</v>
      </c>
      <c r="T2288" s="1" t="s">
        <v>12043</v>
      </c>
      <c r="U2288" s="1" t="s">
        <v>12044</v>
      </c>
      <c r="V2288" s="1" t="s">
        <v>12045</v>
      </c>
    </row>
    <row r="2289" spans="1:22" hidden="1" x14ac:dyDescent="0.25">
      <c r="A2289" s="1" t="s">
        <v>22</v>
      </c>
      <c r="B2289" s="1" t="s">
        <v>12046</v>
      </c>
      <c r="C2289" s="2">
        <v>43840.643194444441</v>
      </c>
      <c r="D2289" s="1" t="s">
        <v>96</v>
      </c>
      <c r="E2289" s="2">
        <v>43847.652812499997</v>
      </c>
      <c r="F2289" s="2">
        <v>43840.652696759258</v>
      </c>
      <c r="G2289" s="2">
        <v>43847.652812499997</v>
      </c>
      <c r="H2289">
        <v>0</v>
      </c>
      <c r="I2289" s="1" t="s">
        <v>25</v>
      </c>
      <c r="J2289" s="1" t="s">
        <v>1016</v>
      </c>
      <c r="K2289" s="1" t="s">
        <v>545</v>
      </c>
      <c r="L2289" s="1" t="s">
        <v>28</v>
      </c>
      <c r="M2289" s="1" t="s">
        <v>184</v>
      </c>
      <c r="N2289" s="1" t="s">
        <v>30</v>
      </c>
      <c r="O2289" s="1" t="s">
        <v>12047</v>
      </c>
      <c r="P2289" s="1" t="s">
        <v>32</v>
      </c>
      <c r="Q2289" s="1" t="s">
        <v>124</v>
      </c>
      <c r="R2289" s="1" t="s">
        <v>160</v>
      </c>
      <c r="S2289" s="1" t="s">
        <v>104</v>
      </c>
      <c r="T2289" s="1" t="s">
        <v>12048</v>
      </c>
      <c r="U2289" s="1" t="s">
        <v>12049</v>
      </c>
      <c r="V2289" s="1" t="s">
        <v>12050</v>
      </c>
    </row>
    <row r="2290" spans="1:22" hidden="1" x14ac:dyDescent="0.25">
      <c r="A2290" s="1" t="s">
        <v>22</v>
      </c>
      <c r="B2290" s="1" t="s">
        <v>12051</v>
      </c>
      <c r="C2290" s="2">
        <v>43640.491099537037</v>
      </c>
      <c r="D2290" s="1" t="s">
        <v>96</v>
      </c>
      <c r="E2290" s="2">
        <v>43654.748749999999</v>
      </c>
      <c r="F2290" s="2">
        <v>43647.748576388891</v>
      </c>
      <c r="G2290" s="2">
        <v>43654.748749999999</v>
      </c>
      <c r="H2290">
        <v>0</v>
      </c>
      <c r="I2290" s="1" t="s">
        <v>50</v>
      </c>
      <c r="J2290" s="1" t="s">
        <v>3266</v>
      </c>
      <c r="K2290" s="1" t="s">
        <v>220</v>
      </c>
      <c r="L2290" s="1" t="s">
        <v>121</v>
      </c>
      <c r="M2290" s="1" t="s">
        <v>122</v>
      </c>
      <c r="N2290" s="1" t="s">
        <v>30</v>
      </c>
      <c r="O2290" s="1" t="s">
        <v>12052</v>
      </c>
      <c r="P2290" s="1" t="s">
        <v>176</v>
      </c>
      <c r="Q2290" s="1" t="s">
        <v>177</v>
      </c>
      <c r="R2290" s="1" t="s">
        <v>34</v>
      </c>
      <c r="S2290" s="1" t="s">
        <v>104</v>
      </c>
      <c r="T2290" s="1" t="s">
        <v>12053</v>
      </c>
      <c r="U2290" s="1" t="s">
        <v>12054</v>
      </c>
      <c r="V2290" s="1" t="s">
        <v>12055</v>
      </c>
    </row>
    <row r="2291" spans="1:22" hidden="1" x14ac:dyDescent="0.25">
      <c r="A2291" s="1" t="s">
        <v>22</v>
      </c>
      <c r="B2291" s="1" t="s">
        <v>12056</v>
      </c>
      <c r="C2291" s="2">
        <v>43906.607719907406</v>
      </c>
      <c r="D2291" s="1" t="s">
        <v>96</v>
      </c>
      <c r="E2291" s="2">
        <v>43913.634305555555</v>
      </c>
      <c r="F2291" s="2">
        <v>43906.634201388886</v>
      </c>
      <c r="G2291" s="2">
        <v>43913.634305555555</v>
      </c>
      <c r="H2291">
        <v>0</v>
      </c>
      <c r="I2291" s="1" t="s">
        <v>25</v>
      </c>
      <c r="J2291" s="1" t="s">
        <v>12057</v>
      </c>
      <c r="K2291" s="1" t="s">
        <v>88</v>
      </c>
      <c r="L2291" s="1" t="s">
        <v>53</v>
      </c>
      <c r="M2291" s="1" t="s">
        <v>54</v>
      </c>
      <c r="N2291" s="1" t="s">
        <v>111</v>
      </c>
      <c r="O2291" s="1" t="s">
        <v>12058</v>
      </c>
      <c r="P2291" s="1" t="s">
        <v>32</v>
      </c>
      <c r="Q2291" s="1" t="s">
        <v>56</v>
      </c>
      <c r="R2291" s="1" t="s">
        <v>448</v>
      </c>
      <c r="S2291" s="1" t="s">
        <v>104</v>
      </c>
      <c r="T2291" s="1" t="s">
        <v>12059</v>
      </c>
      <c r="U2291" s="1" t="s">
        <v>12060</v>
      </c>
      <c r="V2291" s="1" t="s">
        <v>12061</v>
      </c>
    </row>
    <row r="2292" spans="1:22" hidden="1" x14ac:dyDescent="0.25">
      <c r="A2292" s="1" t="s">
        <v>22</v>
      </c>
      <c r="B2292" s="1" t="s">
        <v>12062</v>
      </c>
      <c r="C2292" s="2">
        <v>43664.359490740739</v>
      </c>
      <c r="D2292" s="1" t="s">
        <v>96</v>
      </c>
      <c r="E2292" s="2">
        <v>43671.58829861111</v>
      </c>
      <c r="F2292" s="2">
        <v>43664.588217592594</v>
      </c>
      <c r="G2292" s="2">
        <v>43671.58829861111</v>
      </c>
      <c r="H2292">
        <v>0</v>
      </c>
      <c r="I2292" s="1" t="s">
        <v>25</v>
      </c>
      <c r="J2292" s="1" t="s">
        <v>4463</v>
      </c>
      <c r="K2292" s="1" t="s">
        <v>88</v>
      </c>
      <c r="L2292" s="1" t="s">
        <v>131</v>
      </c>
      <c r="M2292" s="1" t="s">
        <v>147</v>
      </c>
      <c r="N2292" s="1" t="s">
        <v>30</v>
      </c>
      <c r="O2292" s="1" t="s">
        <v>12063</v>
      </c>
      <c r="P2292" s="1" t="s">
        <v>32</v>
      </c>
      <c r="Q2292" s="1" t="s">
        <v>1078</v>
      </c>
      <c r="R2292" s="1" t="s">
        <v>4422</v>
      </c>
      <c r="S2292" s="1" t="s">
        <v>104</v>
      </c>
      <c r="T2292" s="1" t="s">
        <v>12064</v>
      </c>
      <c r="U2292" s="1" t="s">
        <v>12065</v>
      </c>
      <c r="V2292" s="1" t="s">
        <v>12066</v>
      </c>
    </row>
    <row r="2293" spans="1:22" hidden="1" x14ac:dyDescent="0.25">
      <c r="A2293" s="1" t="s">
        <v>22</v>
      </c>
      <c r="B2293" s="1" t="s">
        <v>12067</v>
      </c>
      <c r="C2293" s="2">
        <v>43733.586817129632</v>
      </c>
      <c r="D2293" s="1" t="s">
        <v>96</v>
      </c>
      <c r="E2293" s="2">
        <v>43746.691759259258</v>
      </c>
      <c r="F2293" s="2">
        <v>43739.691678240742</v>
      </c>
      <c r="G2293" s="2">
        <v>43746.691759259258</v>
      </c>
      <c r="H2293">
        <v>0</v>
      </c>
      <c r="I2293" s="1" t="s">
        <v>50</v>
      </c>
      <c r="J2293" s="1" t="s">
        <v>12068</v>
      </c>
      <c r="K2293" s="1" t="s">
        <v>312</v>
      </c>
      <c r="L2293" s="1" t="s">
        <v>42</v>
      </c>
      <c r="M2293" s="1" t="s">
        <v>1474</v>
      </c>
      <c r="N2293" s="1" t="s">
        <v>30</v>
      </c>
      <c r="O2293" s="1" t="s">
        <v>12069</v>
      </c>
      <c r="P2293" s="1" t="s">
        <v>32</v>
      </c>
      <c r="Q2293" s="1" t="s">
        <v>56</v>
      </c>
      <c r="R2293" s="1" t="s">
        <v>160</v>
      </c>
      <c r="S2293" s="1" t="s">
        <v>104</v>
      </c>
      <c r="T2293" s="1" t="s">
        <v>12070</v>
      </c>
      <c r="U2293" s="1" t="s">
        <v>35</v>
      </c>
      <c r="V2293" s="1" t="s">
        <v>12071</v>
      </c>
    </row>
    <row r="2294" spans="1:22" hidden="1" x14ac:dyDescent="0.25">
      <c r="A2294" s="1" t="s">
        <v>22</v>
      </c>
      <c r="B2294" s="1" t="s">
        <v>12072</v>
      </c>
      <c r="C2294" s="2">
        <v>43832.424155092594</v>
      </c>
      <c r="D2294" s="1" t="s">
        <v>96</v>
      </c>
      <c r="E2294" s="2">
        <v>43850.442476851851</v>
      </c>
      <c r="F2294" s="2">
        <v>43843.442395833335</v>
      </c>
      <c r="G2294" s="2">
        <v>43850.442476851851</v>
      </c>
      <c r="H2294">
        <v>0</v>
      </c>
      <c r="I2294" s="1" t="s">
        <v>25</v>
      </c>
      <c r="J2294" s="1" t="s">
        <v>12073</v>
      </c>
      <c r="K2294" s="1" t="s">
        <v>191</v>
      </c>
      <c r="L2294" s="1" t="s">
        <v>279</v>
      </c>
      <c r="M2294" s="1" t="s">
        <v>349</v>
      </c>
      <c r="N2294" s="1" t="s">
        <v>30</v>
      </c>
      <c r="O2294" s="1" t="s">
        <v>12074</v>
      </c>
      <c r="P2294" s="1" t="s">
        <v>32</v>
      </c>
      <c r="Q2294" s="1" t="s">
        <v>282</v>
      </c>
      <c r="R2294" s="1" t="s">
        <v>351</v>
      </c>
      <c r="S2294" s="1" t="s">
        <v>104</v>
      </c>
      <c r="T2294" s="1" t="s">
        <v>12075</v>
      </c>
      <c r="U2294" s="1" t="s">
        <v>12076</v>
      </c>
      <c r="V2294" s="1" t="s">
        <v>12077</v>
      </c>
    </row>
    <row r="2295" spans="1:22" hidden="1" x14ac:dyDescent="0.25">
      <c r="A2295" s="1" t="s">
        <v>22</v>
      </c>
      <c r="B2295" s="1" t="s">
        <v>12078</v>
      </c>
      <c r="C2295" s="2">
        <v>43859.686354166668</v>
      </c>
      <c r="D2295" s="1" t="s">
        <v>96</v>
      </c>
      <c r="E2295" s="2">
        <v>43859.705439814818</v>
      </c>
      <c r="F2295" s="2">
        <v>43859.705439814818</v>
      </c>
      <c r="G2295" s="2">
        <v>43859.705439814818</v>
      </c>
      <c r="H2295">
        <v>0</v>
      </c>
      <c r="I2295" s="1" t="s">
        <v>97</v>
      </c>
      <c r="J2295" s="1" t="s">
        <v>4964</v>
      </c>
      <c r="K2295" s="1" t="s">
        <v>364</v>
      </c>
      <c r="L2295" s="1" t="s">
        <v>42</v>
      </c>
      <c r="M2295" s="1" t="s">
        <v>139</v>
      </c>
      <c r="N2295" s="1" t="s">
        <v>30</v>
      </c>
      <c r="O2295" s="1" t="s">
        <v>12079</v>
      </c>
      <c r="P2295" s="1" t="s">
        <v>32</v>
      </c>
      <c r="Q2295" s="1" t="s">
        <v>45</v>
      </c>
      <c r="R2295" s="1" t="s">
        <v>133</v>
      </c>
      <c r="S2295" s="1" t="s">
        <v>232</v>
      </c>
      <c r="T2295" s="1" t="s">
        <v>12080</v>
      </c>
      <c r="U2295" s="1" t="s">
        <v>12081</v>
      </c>
      <c r="V2295" s="1" t="s">
        <v>12082</v>
      </c>
    </row>
    <row r="2296" spans="1:22" hidden="1" x14ac:dyDescent="0.25">
      <c r="A2296" s="1" t="s">
        <v>22</v>
      </c>
      <c r="B2296" s="1" t="s">
        <v>12083</v>
      </c>
      <c r="C2296" s="2">
        <v>43678.369722222225</v>
      </c>
      <c r="D2296" s="1" t="s">
        <v>96</v>
      </c>
      <c r="E2296" s="2">
        <v>43678.3984837963</v>
      </c>
      <c r="F2296" s="2">
        <v>43678.3984837963</v>
      </c>
      <c r="G2296" s="2">
        <v>43678.3984837963</v>
      </c>
      <c r="H2296">
        <v>0</v>
      </c>
      <c r="I2296" s="1" t="s">
        <v>797</v>
      </c>
      <c r="J2296" s="1" t="s">
        <v>798</v>
      </c>
      <c r="K2296" s="1" t="s">
        <v>71</v>
      </c>
      <c r="L2296" s="1" t="s">
        <v>537</v>
      </c>
      <c r="M2296" s="1" t="s">
        <v>434</v>
      </c>
      <c r="N2296" s="1" t="s">
        <v>30</v>
      </c>
      <c r="O2296" s="1" t="s">
        <v>12084</v>
      </c>
      <c r="P2296" s="1" t="s">
        <v>32</v>
      </c>
      <c r="Q2296" s="1" t="s">
        <v>539</v>
      </c>
      <c r="R2296" s="1" t="s">
        <v>792</v>
      </c>
      <c r="S2296" s="1" t="s">
        <v>232</v>
      </c>
      <c r="T2296" s="1" t="s">
        <v>12085</v>
      </c>
      <c r="U2296" s="1" t="s">
        <v>35</v>
      </c>
      <c r="V2296" s="1" t="s">
        <v>12086</v>
      </c>
    </row>
    <row r="2297" spans="1:22" hidden="1" x14ac:dyDescent="0.25">
      <c r="A2297" s="1" t="s">
        <v>22</v>
      </c>
      <c r="B2297" s="1" t="s">
        <v>12087</v>
      </c>
      <c r="C2297" s="2">
        <v>43950.046481481484</v>
      </c>
      <c r="D2297" s="1" t="s">
        <v>96</v>
      </c>
      <c r="E2297" s="2">
        <v>43957.101145833331</v>
      </c>
      <c r="F2297" s="2">
        <v>43950.101064814815</v>
      </c>
      <c r="G2297" s="2">
        <v>43957.101145833331</v>
      </c>
      <c r="H2297">
        <v>0</v>
      </c>
      <c r="I2297" s="1" t="s">
        <v>50</v>
      </c>
      <c r="J2297" s="1" t="s">
        <v>197</v>
      </c>
      <c r="K2297" s="1" t="s">
        <v>88</v>
      </c>
      <c r="L2297" s="1" t="s">
        <v>99</v>
      </c>
      <c r="M2297" s="1" t="s">
        <v>98</v>
      </c>
      <c r="N2297" s="1" t="s">
        <v>30</v>
      </c>
      <c r="O2297" s="1" t="s">
        <v>12088</v>
      </c>
      <c r="P2297" s="1" t="s">
        <v>101</v>
      </c>
      <c r="Q2297" s="1" t="s">
        <v>230</v>
      </c>
      <c r="R2297" s="1" t="s">
        <v>103</v>
      </c>
      <c r="S2297" s="1" t="s">
        <v>104</v>
      </c>
      <c r="T2297" s="1" t="s">
        <v>12089</v>
      </c>
      <c r="U2297" s="1" t="s">
        <v>12090</v>
      </c>
      <c r="V2297" s="1" t="s">
        <v>12091</v>
      </c>
    </row>
    <row r="2298" spans="1:22" hidden="1" x14ac:dyDescent="0.25">
      <c r="A2298" s="1" t="s">
        <v>22</v>
      </c>
      <c r="B2298" s="1" t="s">
        <v>12092</v>
      </c>
      <c r="C2298" s="2">
        <v>43773.446273148147</v>
      </c>
      <c r="D2298" s="1" t="s">
        <v>96</v>
      </c>
      <c r="E2298" s="2">
        <v>43790.471956018519</v>
      </c>
      <c r="F2298" s="2">
        <v>43783.471875000003</v>
      </c>
      <c r="G2298" s="2">
        <v>43790.471956018519</v>
      </c>
      <c r="H2298">
        <v>0</v>
      </c>
      <c r="I2298" s="1" t="s">
        <v>25</v>
      </c>
      <c r="J2298" s="1" t="s">
        <v>505</v>
      </c>
      <c r="K2298" s="1" t="s">
        <v>88</v>
      </c>
      <c r="L2298" s="1" t="s">
        <v>506</v>
      </c>
      <c r="M2298" s="1" t="s">
        <v>434</v>
      </c>
      <c r="N2298" s="1" t="s">
        <v>30</v>
      </c>
      <c r="O2298" s="1" t="s">
        <v>12093</v>
      </c>
      <c r="P2298" s="1" t="s">
        <v>32</v>
      </c>
      <c r="Q2298" s="1" t="s">
        <v>508</v>
      </c>
      <c r="R2298" s="1" t="s">
        <v>2159</v>
      </c>
      <c r="S2298" s="1" t="s">
        <v>104</v>
      </c>
      <c r="T2298" s="1" t="s">
        <v>12094</v>
      </c>
      <c r="U2298" s="1" t="s">
        <v>12095</v>
      </c>
      <c r="V2298" s="1" t="s">
        <v>12096</v>
      </c>
    </row>
    <row r="2299" spans="1:22" hidden="1" x14ac:dyDescent="0.25">
      <c r="A2299" s="1" t="s">
        <v>22</v>
      </c>
      <c r="B2299" s="1" t="s">
        <v>12097</v>
      </c>
      <c r="C2299" s="2">
        <v>43949.586944444447</v>
      </c>
      <c r="D2299" s="1" t="s">
        <v>96</v>
      </c>
      <c r="E2299" s="2">
        <v>43957.405613425923</v>
      </c>
      <c r="F2299" s="2">
        <v>43950.405428240738</v>
      </c>
      <c r="G2299" s="2">
        <v>43957.405613425923</v>
      </c>
      <c r="H2299">
        <v>0</v>
      </c>
      <c r="I2299" s="1" t="s">
        <v>25</v>
      </c>
      <c r="J2299" s="1" t="s">
        <v>5507</v>
      </c>
      <c r="K2299" s="1" t="s">
        <v>88</v>
      </c>
      <c r="L2299" s="1" t="s">
        <v>28</v>
      </c>
      <c r="M2299" s="1" t="s">
        <v>184</v>
      </c>
      <c r="N2299" s="1" t="s">
        <v>30</v>
      </c>
      <c r="O2299" s="1" t="s">
        <v>12098</v>
      </c>
      <c r="P2299" s="1" t="s">
        <v>32</v>
      </c>
      <c r="Q2299" s="1" t="s">
        <v>1694</v>
      </c>
      <c r="R2299" s="1" t="s">
        <v>34</v>
      </c>
      <c r="S2299" s="1" t="s">
        <v>104</v>
      </c>
      <c r="T2299" s="1" t="s">
        <v>12099</v>
      </c>
      <c r="U2299" s="1" t="s">
        <v>12100</v>
      </c>
      <c r="V2299" s="1" t="s">
        <v>12101</v>
      </c>
    </row>
    <row r="2300" spans="1:22" hidden="1" x14ac:dyDescent="0.25">
      <c r="A2300" s="1" t="s">
        <v>22</v>
      </c>
      <c r="B2300" s="1" t="s">
        <v>12102</v>
      </c>
      <c r="C2300" s="2">
        <v>43740.492974537039</v>
      </c>
      <c r="D2300" s="1" t="s">
        <v>96</v>
      </c>
      <c r="E2300" s="2">
        <v>43747.520671296297</v>
      </c>
      <c r="F2300" s="2">
        <v>43740.520543981482</v>
      </c>
      <c r="G2300" s="2">
        <v>43747.520671296297</v>
      </c>
      <c r="H2300">
        <v>0</v>
      </c>
      <c r="I2300" s="1" t="s">
        <v>25</v>
      </c>
      <c r="J2300" s="1" t="s">
        <v>9144</v>
      </c>
      <c r="K2300" s="1" t="s">
        <v>88</v>
      </c>
      <c r="L2300" s="1" t="s">
        <v>109</v>
      </c>
      <c r="M2300" s="1" t="s">
        <v>762</v>
      </c>
      <c r="N2300" s="1" t="s">
        <v>111</v>
      </c>
      <c r="O2300" s="1" t="s">
        <v>12103</v>
      </c>
      <c r="P2300" s="1" t="s">
        <v>32</v>
      </c>
      <c r="Q2300" s="1" t="s">
        <v>113</v>
      </c>
      <c r="R2300" s="1" t="s">
        <v>114</v>
      </c>
      <c r="S2300" s="1" t="s">
        <v>104</v>
      </c>
      <c r="T2300" s="1" t="s">
        <v>12104</v>
      </c>
      <c r="U2300" s="1" t="s">
        <v>12105</v>
      </c>
      <c r="V2300" s="1" t="s">
        <v>12106</v>
      </c>
    </row>
    <row r="2301" spans="1:22" hidden="1" x14ac:dyDescent="0.25">
      <c r="A2301" s="1" t="s">
        <v>22</v>
      </c>
      <c r="B2301" s="1" t="s">
        <v>12107</v>
      </c>
      <c r="C2301" s="2">
        <v>43880.679803240739</v>
      </c>
      <c r="D2301" s="1" t="s">
        <v>96</v>
      </c>
      <c r="E2301" s="2">
        <v>43894.442083333335</v>
      </c>
      <c r="F2301" s="2">
        <v>43887.44190972222</v>
      </c>
      <c r="G2301" s="2">
        <v>43894.442083333335</v>
      </c>
      <c r="H2301">
        <v>0</v>
      </c>
      <c r="I2301" s="1" t="s">
        <v>25</v>
      </c>
      <c r="J2301" s="1" t="s">
        <v>10254</v>
      </c>
      <c r="K2301" s="1" t="s">
        <v>88</v>
      </c>
      <c r="L2301" s="1" t="s">
        <v>109</v>
      </c>
      <c r="M2301" s="1" t="s">
        <v>110</v>
      </c>
      <c r="N2301" s="1" t="s">
        <v>111</v>
      </c>
      <c r="O2301" s="1" t="s">
        <v>12108</v>
      </c>
      <c r="P2301" s="1" t="s">
        <v>32</v>
      </c>
      <c r="Q2301" s="1" t="s">
        <v>45</v>
      </c>
      <c r="R2301" s="1" t="s">
        <v>133</v>
      </c>
      <c r="S2301" s="1" t="s">
        <v>104</v>
      </c>
      <c r="T2301" s="1" t="s">
        <v>12109</v>
      </c>
      <c r="U2301" s="1" t="s">
        <v>12110</v>
      </c>
      <c r="V2301" s="1" t="s">
        <v>12111</v>
      </c>
    </row>
    <row r="2302" spans="1:22" hidden="1" x14ac:dyDescent="0.25">
      <c r="A2302" s="1" t="s">
        <v>22</v>
      </c>
      <c r="B2302" s="1" t="s">
        <v>12112</v>
      </c>
      <c r="C2302" s="2">
        <v>43864.441527777781</v>
      </c>
      <c r="D2302" s="1" t="s">
        <v>96</v>
      </c>
      <c r="E2302" s="2">
        <v>43903.363344907404</v>
      </c>
      <c r="F2302" s="2">
        <v>43896.404895833337</v>
      </c>
      <c r="G2302" s="2">
        <v>43903.363344907404</v>
      </c>
      <c r="H2302">
        <v>1</v>
      </c>
      <c r="I2302" s="1" t="s">
        <v>25</v>
      </c>
      <c r="J2302" s="1" t="s">
        <v>3934</v>
      </c>
      <c r="K2302" s="1" t="s">
        <v>3710</v>
      </c>
      <c r="L2302" s="1" t="s">
        <v>89</v>
      </c>
      <c r="M2302" s="1" t="s">
        <v>291</v>
      </c>
      <c r="N2302" s="1" t="s">
        <v>30</v>
      </c>
      <c r="O2302" s="1" t="s">
        <v>12113</v>
      </c>
      <c r="P2302" s="1" t="s">
        <v>32</v>
      </c>
      <c r="Q2302" s="1" t="s">
        <v>547</v>
      </c>
      <c r="R2302" s="1" t="s">
        <v>34</v>
      </c>
      <c r="S2302" s="1" t="s">
        <v>104</v>
      </c>
      <c r="T2302" s="1" t="s">
        <v>12114</v>
      </c>
      <c r="U2302" s="1" t="s">
        <v>12115</v>
      </c>
      <c r="V2302" s="1" t="s">
        <v>12116</v>
      </c>
    </row>
    <row r="2303" spans="1:22" hidden="1" x14ac:dyDescent="0.25">
      <c r="A2303" s="1" t="s">
        <v>22</v>
      </c>
      <c r="B2303" s="1" t="s">
        <v>12117</v>
      </c>
      <c r="C2303" s="2">
        <v>43663.07912037037</v>
      </c>
      <c r="D2303" s="1" t="s">
        <v>96</v>
      </c>
      <c r="E2303" s="2">
        <v>43670.368506944447</v>
      </c>
      <c r="F2303" s="2">
        <v>43663.366898148146</v>
      </c>
      <c r="G2303" s="2">
        <v>43670.368506944447</v>
      </c>
      <c r="H2303">
        <v>0</v>
      </c>
      <c r="I2303" s="1" t="s">
        <v>97</v>
      </c>
      <c r="J2303" s="1" t="s">
        <v>98</v>
      </c>
      <c r="K2303" s="1" t="s">
        <v>88</v>
      </c>
      <c r="L2303" s="1" t="s">
        <v>99</v>
      </c>
      <c r="M2303" s="1" t="s">
        <v>198</v>
      </c>
      <c r="N2303" s="1" t="s">
        <v>30</v>
      </c>
      <c r="O2303" s="1" t="s">
        <v>12118</v>
      </c>
      <c r="P2303" s="1" t="s">
        <v>101</v>
      </c>
      <c r="Q2303" s="1" t="s">
        <v>102</v>
      </c>
      <c r="R2303" s="1" t="s">
        <v>103</v>
      </c>
      <c r="S2303" s="1" t="s">
        <v>104</v>
      </c>
      <c r="T2303" s="1" t="s">
        <v>12119</v>
      </c>
      <c r="U2303" s="1" t="s">
        <v>35</v>
      </c>
      <c r="V2303" s="1" t="s">
        <v>12120</v>
      </c>
    </row>
    <row r="2304" spans="1:22" hidden="1" x14ac:dyDescent="0.25">
      <c r="A2304" s="1" t="s">
        <v>22</v>
      </c>
      <c r="B2304" s="1" t="s">
        <v>12121</v>
      </c>
      <c r="C2304" s="2">
        <v>43832.568541666667</v>
      </c>
      <c r="D2304" s="1" t="s">
        <v>96</v>
      </c>
      <c r="E2304" s="2">
        <v>43839.596319444441</v>
      </c>
      <c r="F2304" s="2">
        <v>43832.595578703702</v>
      </c>
      <c r="G2304" s="2">
        <v>43839.596319444441</v>
      </c>
      <c r="H2304">
        <v>0</v>
      </c>
      <c r="I2304" s="1" t="s">
        <v>25</v>
      </c>
      <c r="J2304" s="1" t="s">
        <v>1325</v>
      </c>
      <c r="K2304" s="1" t="s">
        <v>41</v>
      </c>
      <c r="L2304" s="1" t="s">
        <v>89</v>
      </c>
      <c r="M2304" s="1" t="s">
        <v>515</v>
      </c>
      <c r="N2304" s="1" t="s">
        <v>30</v>
      </c>
      <c r="O2304" s="1" t="s">
        <v>12122</v>
      </c>
      <c r="P2304" s="1" t="s">
        <v>32</v>
      </c>
      <c r="Q2304" s="1" t="s">
        <v>124</v>
      </c>
      <c r="R2304" s="1" t="s">
        <v>125</v>
      </c>
      <c r="S2304" s="1" t="s">
        <v>104</v>
      </c>
      <c r="T2304" s="1" t="s">
        <v>12123</v>
      </c>
      <c r="U2304" s="1" t="s">
        <v>12124</v>
      </c>
      <c r="V2304" s="1" t="s">
        <v>12125</v>
      </c>
    </row>
    <row r="2305" spans="1:22" hidden="1" x14ac:dyDescent="0.25">
      <c r="A2305" s="1" t="s">
        <v>22</v>
      </c>
      <c r="B2305" s="1" t="s">
        <v>12126</v>
      </c>
      <c r="C2305" s="2">
        <v>44005.001030092593</v>
      </c>
      <c r="D2305" s="1" t="s">
        <v>96</v>
      </c>
      <c r="E2305" s="2">
        <v>44012.377997685187</v>
      </c>
      <c r="F2305" s="2">
        <v>44005.377893518518</v>
      </c>
      <c r="G2305" s="2">
        <v>44012.377997685187</v>
      </c>
      <c r="H2305">
        <v>0</v>
      </c>
      <c r="I2305" s="1" t="s">
        <v>25</v>
      </c>
      <c r="J2305" s="1" t="s">
        <v>1158</v>
      </c>
      <c r="K2305" s="1" t="s">
        <v>545</v>
      </c>
      <c r="L2305" s="1" t="s">
        <v>290</v>
      </c>
      <c r="M2305" s="1" t="s">
        <v>291</v>
      </c>
      <c r="N2305" s="1" t="s">
        <v>30</v>
      </c>
      <c r="O2305" s="1" t="s">
        <v>12127</v>
      </c>
      <c r="P2305" s="1" t="s">
        <v>32</v>
      </c>
      <c r="Q2305" s="1" t="s">
        <v>124</v>
      </c>
      <c r="R2305" s="1" t="s">
        <v>125</v>
      </c>
      <c r="S2305" s="1" t="s">
        <v>104</v>
      </c>
      <c r="T2305" s="1" t="s">
        <v>12128</v>
      </c>
      <c r="U2305" s="1" t="s">
        <v>12129</v>
      </c>
      <c r="V2305" s="1" t="s">
        <v>12130</v>
      </c>
    </row>
    <row r="2306" spans="1:22" hidden="1" x14ac:dyDescent="0.25">
      <c r="A2306" s="1" t="s">
        <v>22</v>
      </c>
      <c r="B2306" s="1" t="s">
        <v>12131</v>
      </c>
      <c r="C2306" s="2">
        <v>43815.665706018517</v>
      </c>
      <c r="D2306" s="1" t="s">
        <v>96</v>
      </c>
      <c r="E2306" s="2">
        <v>43822.682245370372</v>
      </c>
      <c r="F2306" s="2">
        <v>43815.682141203702</v>
      </c>
      <c r="G2306" s="2">
        <v>43822.682245370372</v>
      </c>
      <c r="H2306">
        <v>0</v>
      </c>
      <c r="I2306" s="1" t="s">
        <v>25</v>
      </c>
      <c r="J2306" s="1" t="s">
        <v>714</v>
      </c>
      <c r="K2306" s="1" t="s">
        <v>715</v>
      </c>
      <c r="L2306" s="1" t="s">
        <v>28</v>
      </c>
      <c r="M2306" s="1" t="s">
        <v>184</v>
      </c>
      <c r="N2306" s="1" t="s">
        <v>30</v>
      </c>
      <c r="O2306" s="1" t="s">
        <v>12132</v>
      </c>
      <c r="P2306" s="1" t="s">
        <v>32</v>
      </c>
      <c r="Q2306" s="1" t="s">
        <v>124</v>
      </c>
      <c r="R2306" s="1" t="s">
        <v>125</v>
      </c>
      <c r="S2306" s="1" t="s">
        <v>104</v>
      </c>
      <c r="T2306" s="1" t="s">
        <v>12133</v>
      </c>
      <c r="U2306" s="1" t="s">
        <v>12134</v>
      </c>
      <c r="V2306" s="1" t="s">
        <v>12135</v>
      </c>
    </row>
    <row r="2307" spans="1:22" hidden="1" x14ac:dyDescent="0.25">
      <c r="A2307" s="1" t="s">
        <v>22</v>
      </c>
      <c r="B2307" s="1" t="s">
        <v>12136</v>
      </c>
      <c r="C2307" s="2">
        <v>43657.353090277778</v>
      </c>
      <c r="D2307" s="1" t="s">
        <v>96</v>
      </c>
      <c r="E2307" s="2">
        <v>43665.518483796295</v>
      </c>
      <c r="F2307" s="2">
        <v>43658.518368055556</v>
      </c>
      <c r="G2307" s="2">
        <v>43665.518483796295</v>
      </c>
      <c r="H2307">
        <v>1</v>
      </c>
      <c r="I2307" s="1" t="s">
        <v>25</v>
      </c>
      <c r="J2307" s="1" t="s">
        <v>12137</v>
      </c>
      <c r="K2307" s="1" t="s">
        <v>52</v>
      </c>
      <c r="L2307" s="1" t="s">
        <v>109</v>
      </c>
      <c r="M2307" s="1" t="s">
        <v>762</v>
      </c>
      <c r="N2307" s="1" t="s">
        <v>30</v>
      </c>
      <c r="O2307" s="1" t="s">
        <v>12138</v>
      </c>
      <c r="P2307" s="1" t="s">
        <v>32</v>
      </c>
      <c r="Q2307" s="1" t="s">
        <v>1578</v>
      </c>
      <c r="R2307" s="1" t="s">
        <v>448</v>
      </c>
      <c r="S2307" s="1" t="s">
        <v>104</v>
      </c>
      <c r="T2307" s="1" t="s">
        <v>12139</v>
      </c>
      <c r="U2307" s="1" t="s">
        <v>35</v>
      </c>
      <c r="V2307" s="1" t="s">
        <v>12140</v>
      </c>
    </row>
    <row r="2308" spans="1:22" hidden="1" x14ac:dyDescent="0.25">
      <c r="A2308" s="1" t="s">
        <v>22</v>
      </c>
      <c r="B2308" s="1" t="s">
        <v>12141</v>
      </c>
      <c r="C2308" s="2">
        <v>43658.319479166668</v>
      </c>
      <c r="D2308" s="1" t="s">
        <v>96</v>
      </c>
      <c r="E2308" s="2">
        <v>43665.367858796293</v>
      </c>
      <c r="F2308" s="2">
        <v>43658.367789351854</v>
      </c>
      <c r="G2308" s="2">
        <v>43665.367858796293</v>
      </c>
      <c r="H2308">
        <v>0</v>
      </c>
      <c r="I2308" s="1" t="s">
        <v>25</v>
      </c>
      <c r="J2308" s="1" t="s">
        <v>2128</v>
      </c>
      <c r="K2308" s="1" t="s">
        <v>88</v>
      </c>
      <c r="L2308" s="1" t="s">
        <v>279</v>
      </c>
      <c r="M2308" s="1" t="s">
        <v>349</v>
      </c>
      <c r="N2308" s="1" t="s">
        <v>30</v>
      </c>
      <c r="O2308" s="1" t="s">
        <v>12142</v>
      </c>
      <c r="P2308" s="1" t="s">
        <v>32</v>
      </c>
      <c r="Q2308" s="1" t="s">
        <v>282</v>
      </c>
      <c r="R2308" s="1" t="s">
        <v>351</v>
      </c>
      <c r="S2308" s="1" t="s">
        <v>104</v>
      </c>
      <c r="T2308" s="1" t="s">
        <v>12143</v>
      </c>
      <c r="U2308" s="1" t="s">
        <v>12144</v>
      </c>
      <c r="V2308" s="1" t="s">
        <v>12145</v>
      </c>
    </row>
    <row r="2309" spans="1:22" hidden="1" x14ac:dyDescent="0.25">
      <c r="A2309" s="1" t="s">
        <v>22</v>
      </c>
      <c r="B2309" s="1" t="s">
        <v>12146</v>
      </c>
      <c r="C2309" s="2">
        <v>43740.692754629628</v>
      </c>
      <c r="D2309" s="1" t="s">
        <v>96</v>
      </c>
      <c r="E2309" s="2">
        <v>43745.662060185183</v>
      </c>
      <c r="F2309" s="2">
        <v>43742.732592592591</v>
      </c>
      <c r="G2309" s="2">
        <v>43742.732615740744</v>
      </c>
      <c r="H2309">
        <v>0</v>
      </c>
      <c r="I2309" s="1" t="s">
        <v>25</v>
      </c>
      <c r="J2309" s="1" t="s">
        <v>12147</v>
      </c>
      <c r="K2309" s="1" t="s">
        <v>71</v>
      </c>
      <c r="L2309" s="1" t="s">
        <v>326</v>
      </c>
      <c r="M2309" s="1" t="s">
        <v>147</v>
      </c>
      <c r="N2309" s="1" t="s">
        <v>30</v>
      </c>
      <c r="O2309" s="1" t="s">
        <v>12148</v>
      </c>
      <c r="P2309" s="1" t="s">
        <v>32</v>
      </c>
      <c r="Q2309" s="1" t="s">
        <v>328</v>
      </c>
      <c r="R2309" s="1" t="s">
        <v>160</v>
      </c>
      <c r="S2309" s="1" t="s">
        <v>232</v>
      </c>
      <c r="T2309" s="1" t="s">
        <v>12149</v>
      </c>
      <c r="U2309" s="1" t="s">
        <v>12150</v>
      </c>
      <c r="V2309" s="1" t="s">
        <v>12151</v>
      </c>
    </row>
    <row r="2310" spans="1:22" hidden="1" x14ac:dyDescent="0.25">
      <c r="A2310" s="1" t="s">
        <v>22</v>
      </c>
      <c r="B2310" s="1" t="s">
        <v>12152</v>
      </c>
      <c r="C2310" s="2">
        <v>43656.298958333333</v>
      </c>
      <c r="D2310" s="1" t="s">
        <v>96</v>
      </c>
      <c r="E2310" s="2">
        <v>43656.365324074075</v>
      </c>
      <c r="F2310" s="2">
        <v>43656.365300925929</v>
      </c>
      <c r="G2310" s="2">
        <v>43656.365324074075</v>
      </c>
      <c r="H2310">
        <v>0</v>
      </c>
      <c r="I2310" s="1" t="s">
        <v>97</v>
      </c>
      <c r="J2310" s="1" t="s">
        <v>896</v>
      </c>
      <c r="K2310" s="1" t="s">
        <v>88</v>
      </c>
      <c r="L2310" s="1" t="s">
        <v>72</v>
      </c>
      <c r="M2310" s="1" t="s">
        <v>73</v>
      </c>
      <c r="N2310" s="1" t="s">
        <v>30</v>
      </c>
      <c r="O2310" s="1" t="s">
        <v>5572</v>
      </c>
      <c r="P2310" s="1" t="s">
        <v>101</v>
      </c>
      <c r="Q2310" s="1" t="s">
        <v>230</v>
      </c>
      <c r="R2310" s="1" t="s">
        <v>231</v>
      </c>
      <c r="S2310" s="1" t="s">
        <v>232</v>
      </c>
      <c r="T2310" s="1" t="s">
        <v>12153</v>
      </c>
      <c r="U2310" s="1" t="s">
        <v>35</v>
      </c>
      <c r="V2310" s="1" t="s">
        <v>12154</v>
      </c>
    </row>
    <row r="2311" spans="1:22" hidden="1" x14ac:dyDescent="0.25">
      <c r="A2311" s="1" t="s">
        <v>22</v>
      </c>
      <c r="B2311" s="1" t="s">
        <v>12155</v>
      </c>
      <c r="C2311" s="2">
        <v>43977.407083333332</v>
      </c>
      <c r="D2311" s="1" t="s">
        <v>96</v>
      </c>
      <c r="E2311" s="2">
        <v>43986.451550925929</v>
      </c>
      <c r="F2311" s="2">
        <v>43979.451423611114</v>
      </c>
      <c r="G2311" s="2">
        <v>43986.451550925929</v>
      </c>
      <c r="H2311">
        <v>0</v>
      </c>
      <c r="I2311" s="1" t="s">
        <v>25</v>
      </c>
      <c r="J2311" s="1" t="s">
        <v>5144</v>
      </c>
      <c r="K2311" s="1" t="s">
        <v>88</v>
      </c>
      <c r="L2311" s="1" t="s">
        <v>109</v>
      </c>
      <c r="M2311" s="1" t="s">
        <v>110</v>
      </c>
      <c r="N2311" s="1" t="s">
        <v>111</v>
      </c>
      <c r="O2311" s="1" t="s">
        <v>12156</v>
      </c>
      <c r="P2311" s="1" t="s">
        <v>32</v>
      </c>
      <c r="Q2311" s="1" t="s">
        <v>113</v>
      </c>
      <c r="R2311" s="1" t="s">
        <v>114</v>
      </c>
      <c r="S2311" s="1" t="s">
        <v>104</v>
      </c>
      <c r="T2311" s="1" t="s">
        <v>12157</v>
      </c>
      <c r="U2311" s="1" t="s">
        <v>12158</v>
      </c>
      <c r="V2311" s="1" t="s">
        <v>12159</v>
      </c>
    </row>
    <row r="2312" spans="1:22" hidden="1" x14ac:dyDescent="0.25">
      <c r="A2312" s="1" t="s">
        <v>22</v>
      </c>
      <c r="B2312" s="1" t="s">
        <v>12160</v>
      </c>
      <c r="C2312" s="2">
        <v>43748.696550925924</v>
      </c>
      <c r="D2312" s="1" t="s">
        <v>96</v>
      </c>
      <c r="E2312" s="2">
        <v>43749.355914351851</v>
      </c>
      <c r="F2312" s="2">
        <v>43748.704502314817</v>
      </c>
      <c r="G2312" s="2">
        <v>43749.355914351851</v>
      </c>
      <c r="H2312">
        <v>0</v>
      </c>
      <c r="I2312" s="1" t="s">
        <v>25</v>
      </c>
      <c r="J2312" s="1" t="s">
        <v>1781</v>
      </c>
      <c r="K2312" s="1" t="s">
        <v>88</v>
      </c>
      <c r="L2312" s="1" t="s">
        <v>279</v>
      </c>
      <c r="M2312" s="1" t="s">
        <v>280</v>
      </c>
      <c r="N2312" s="1" t="s">
        <v>30</v>
      </c>
      <c r="O2312" s="1" t="s">
        <v>12161</v>
      </c>
      <c r="P2312" s="1" t="s">
        <v>32</v>
      </c>
      <c r="Q2312" s="1" t="s">
        <v>282</v>
      </c>
      <c r="R2312" s="1" t="s">
        <v>1091</v>
      </c>
      <c r="S2312" s="1" t="s">
        <v>161</v>
      </c>
      <c r="T2312" s="1" t="s">
        <v>12162</v>
      </c>
      <c r="U2312" s="1" t="s">
        <v>12163</v>
      </c>
      <c r="V2312" s="1" t="s">
        <v>12164</v>
      </c>
    </row>
    <row r="2313" spans="1:22" hidden="1" x14ac:dyDescent="0.25">
      <c r="A2313" s="1" t="s">
        <v>22</v>
      </c>
      <c r="B2313" s="1" t="s">
        <v>12165</v>
      </c>
      <c r="C2313" s="2">
        <v>43893.704768518517</v>
      </c>
      <c r="D2313" s="1" t="s">
        <v>96</v>
      </c>
      <c r="E2313" s="2">
        <v>43900.806574074071</v>
      </c>
      <c r="F2313" s="2">
        <v>43893.84814814815</v>
      </c>
      <c r="G2313" s="2">
        <v>43900.806574074071</v>
      </c>
      <c r="H2313">
        <v>0</v>
      </c>
      <c r="I2313" s="1" t="s">
        <v>25</v>
      </c>
      <c r="J2313" s="1" t="s">
        <v>3078</v>
      </c>
      <c r="K2313" s="1" t="s">
        <v>88</v>
      </c>
      <c r="L2313" s="1" t="s">
        <v>1948</v>
      </c>
      <c r="M2313" s="1" t="s">
        <v>291</v>
      </c>
      <c r="N2313" s="1" t="s">
        <v>30</v>
      </c>
      <c r="O2313" s="1" t="s">
        <v>12166</v>
      </c>
      <c r="P2313" s="1" t="s">
        <v>32</v>
      </c>
      <c r="Q2313" s="1" t="s">
        <v>3080</v>
      </c>
      <c r="R2313" s="1" t="s">
        <v>3081</v>
      </c>
      <c r="S2313" s="1" t="s">
        <v>104</v>
      </c>
      <c r="T2313" s="1" t="s">
        <v>12167</v>
      </c>
      <c r="U2313" s="1" t="s">
        <v>12168</v>
      </c>
      <c r="V2313" s="1" t="s">
        <v>12169</v>
      </c>
    </row>
    <row r="2314" spans="1:22" hidden="1" x14ac:dyDescent="0.25">
      <c r="A2314" s="1" t="s">
        <v>22</v>
      </c>
      <c r="B2314" s="1" t="s">
        <v>12170</v>
      </c>
      <c r="C2314" s="2">
        <v>43521.355324074073</v>
      </c>
      <c r="D2314" s="1" t="s">
        <v>96</v>
      </c>
      <c r="E2314" s="2">
        <v>43623.35696759259</v>
      </c>
      <c r="F2314" s="2">
        <v>43616.356863425928</v>
      </c>
      <c r="G2314" s="2">
        <v>43623.35696759259</v>
      </c>
      <c r="H2314">
        <v>1</v>
      </c>
      <c r="I2314" s="1" t="s">
        <v>97</v>
      </c>
      <c r="J2314" s="1" t="s">
        <v>912</v>
      </c>
      <c r="K2314" s="1" t="s">
        <v>174</v>
      </c>
      <c r="L2314" s="1" t="s">
        <v>573</v>
      </c>
      <c r="M2314" s="1" t="s">
        <v>434</v>
      </c>
      <c r="N2314" s="1" t="s">
        <v>30</v>
      </c>
      <c r="O2314" s="1" t="s">
        <v>12171</v>
      </c>
      <c r="P2314" s="1" t="s">
        <v>32</v>
      </c>
      <c r="Q2314" s="1" t="s">
        <v>575</v>
      </c>
      <c r="R2314" s="1" t="s">
        <v>160</v>
      </c>
      <c r="S2314" s="1" t="s">
        <v>104</v>
      </c>
      <c r="T2314" s="1" t="s">
        <v>12172</v>
      </c>
      <c r="U2314" s="1" t="s">
        <v>12173</v>
      </c>
      <c r="V2314" s="1" t="s">
        <v>12174</v>
      </c>
    </row>
    <row r="2315" spans="1:22" hidden="1" x14ac:dyDescent="0.25">
      <c r="A2315" s="1" t="s">
        <v>22</v>
      </c>
      <c r="B2315" s="1" t="s">
        <v>12175</v>
      </c>
      <c r="C2315" s="2">
        <v>43920.441620370373</v>
      </c>
      <c r="D2315" s="1" t="s">
        <v>96</v>
      </c>
      <c r="E2315" s="2">
        <v>43928.66375</v>
      </c>
      <c r="F2315" s="2">
        <v>43921.663738425923</v>
      </c>
      <c r="G2315" s="2">
        <v>43928.66375</v>
      </c>
      <c r="H2315">
        <v>0</v>
      </c>
      <c r="I2315" s="1" t="s">
        <v>25</v>
      </c>
      <c r="J2315" s="1" t="s">
        <v>3594</v>
      </c>
      <c r="K2315" s="1" t="s">
        <v>88</v>
      </c>
      <c r="L2315" s="1" t="s">
        <v>28</v>
      </c>
      <c r="M2315" s="1" t="s">
        <v>29</v>
      </c>
      <c r="N2315" s="1" t="s">
        <v>30</v>
      </c>
      <c r="O2315" s="1" t="s">
        <v>12176</v>
      </c>
      <c r="P2315" s="1" t="s">
        <v>32</v>
      </c>
      <c r="Q2315" s="1" t="s">
        <v>328</v>
      </c>
      <c r="R2315" s="1" t="s">
        <v>34</v>
      </c>
      <c r="S2315" s="1" t="s">
        <v>104</v>
      </c>
      <c r="T2315" s="1" t="s">
        <v>12177</v>
      </c>
      <c r="U2315" s="1" t="s">
        <v>12178</v>
      </c>
      <c r="V2315" s="1" t="s">
        <v>12179</v>
      </c>
    </row>
    <row r="2316" spans="1:22" hidden="1" x14ac:dyDescent="0.25">
      <c r="A2316" s="1" t="s">
        <v>22</v>
      </c>
      <c r="B2316" s="1" t="s">
        <v>12180</v>
      </c>
      <c r="C2316" s="2">
        <v>43992.401203703703</v>
      </c>
      <c r="D2316" s="1" t="s">
        <v>96</v>
      </c>
      <c r="E2316" s="2">
        <v>43994.492962962962</v>
      </c>
      <c r="F2316" s="2">
        <v>43994.492962962962</v>
      </c>
      <c r="G2316" s="2">
        <v>43994.492962962962</v>
      </c>
      <c r="H2316">
        <v>0</v>
      </c>
      <c r="I2316" s="1" t="s">
        <v>97</v>
      </c>
      <c r="J2316" s="1" t="s">
        <v>12181</v>
      </c>
      <c r="K2316" s="1" t="s">
        <v>88</v>
      </c>
      <c r="L2316" s="1" t="s">
        <v>537</v>
      </c>
      <c r="M2316" s="1" t="s">
        <v>207</v>
      </c>
      <c r="N2316" s="1" t="s">
        <v>30</v>
      </c>
      <c r="O2316" s="1" t="s">
        <v>12182</v>
      </c>
      <c r="P2316" s="1" t="s">
        <v>32</v>
      </c>
      <c r="Q2316" s="1" t="s">
        <v>539</v>
      </c>
      <c r="R2316" s="1" t="s">
        <v>3937</v>
      </c>
      <c r="S2316" s="1" t="s">
        <v>232</v>
      </c>
      <c r="T2316" s="1" t="s">
        <v>12183</v>
      </c>
      <c r="U2316" s="1" t="s">
        <v>12184</v>
      </c>
      <c r="V2316" s="1" t="s">
        <v>12185</v>
      </c>
    </row>
    <row r="2317" spans="1:22" hidden="1" x14ac:dyDescent="0.25">
      <c r="A2317" s="1" t="s">
        <v>22</v>
      </c>
      <c r="B2317" s="1" t="s">
        <v>12186</v>
      </c>
      <c r="C2317" s="2">
        <v>43983.682349537034</v>
      </c>
      <c r="D2317" s="1" t="s">
        <v>96</v>
      </c>
      <c r="E2317" s="2">
        <v>43990.65042824074</v>
      </c>
      <c r="F2317" s="2">
        <v>43984.358576388891</v>
      </c>
      <c r="G2317" s="2">
        <v>43990.65042824074</v>
      </c>
      <c r="H2317">
        <v>0</v>
      </c>
      <c r="I2317" s="1" t="s">
        <v>25</v>
      </c>
      <c r="J2317" s="1" t="s">
        <v>12187</v>
      </c>
      <c r="K2317" s="1" t="s">
        <v>88</v>
      </c>
      <c r="L2317" s="1" t="s">
        <v>227</v>
      </c>
      <c r="M2317" s="1" t="s">
        <v>228</v>
      </c>
      <c r="N2317" s="1" t="s">
        <v>111</v>
      </c>
      <c r="O2317" s="1" t="s">
        <v>12188</v>
      </c>
      <c r="P2317" s="1" t="s">
        <v>32</v>
      </c>
      <c r="Q2317" s="1" t="s">
        <v>4097</v>
      </c>
      <c r="R2317" s="1" t="s">
        <v>4098</v>
      </c>
      <c r="S2317" s="1" t="s">
        <v>161</v>
      </c>
      <c r="T2317" s="1" t="s">
        <v>12189</v>
      </c>
      <c r="U2317" s="1" t="s">
        <v>12190</v>
      </c>
      <c r="V2317" s="1" t="s">
        <v>12191</v>
      </c>
    </row>
    <row r="2318" spans="1:22" hidden="1" x14ac:dyDescent="0.25">
      <c r="A2318" s="1" t="s">
        <v>22</v>
      </c>
      <c r="B2318" s="1" t="s">
        <v>12192</v>
      </c>
      <c r="C2318" s="2">
        <v>43713.655138888891</v>
      </c>
      <c r="D2318" s="1" t="s">
        <v>96</v>
      </c>
      <c r="E2318" s="2">
        <v>43717.483854166669</v>
      </c>
      <c r="F2318" s="2">
        <v>43717.483854166669</v>
      </c>
      <c r="G2318" s="2">
        <v>43717.483854166669</v>
      </c>
      <c r="H2318">
        <v>0</v>
      </c>
      <c r="I2318" s="1" t="s">
        <v>25</v>
      </c>
      <c r="J2318" s="1" t="s">
        <v>691</v>
      </c>
      <c r="K2318" s="1" t="s">
        <v>692</v>
      </c>
      <c r="L2318" s="1" t="s">
        <v>693</v>
      </c>
      <c r="M2318" s="1" t="s">
        <v>694</v>
      </c>
      <c r="N2318" s="1" t="s">
        <v>30</v>
      </c>
      <c r="O2318" s="1" t="s">
        <v>12193</v>
      </c>
      <c r="P2318" s="1" t="s">
        <v>32</v>
      </c>
      <c r="Q2318" s="1" t="s">
        <v>696</v>
      </c>
      <c r="R2318" s="1" t="s">
        <v>34</v>
      </c>
      <c r="S2318" s="1" t="s">
        <v>232</v>
      </c>
      <c r="T2318" s="1" t="s">
        <v>12194</v>
      </c>
      <c r="U2318" s="1" t="s">
        <v>12195</v>
      </c>
      <c r="V2318" s="1" t="s">
        <v>12196</v>
      </c>
    </row>
    <row r="2319" spans="1:22" hidden="1" x14ac:dyDescent="0.25">
      <c r="A2319" s="1" t="s">
        <v>22</v>
      </c>
      <c r="B2319" s="1" t="s">
        <v>12197</v>
      </c>
      <c r="C2319" s="2">
        <v>43624.418645833335</v>
      </c>
      <c r="D2319" s="1" t="s">
        <v>96</v>
      </c>
      <c r="E2319" s="2">
        <v>43633.380219907405</v>
      </c>
      <c r="F2319" s="2">
        <v>43626.380104166667</v>
      </c>
      <c r="G2319" s="2">
        <v>43633.380219907405</v>
      </c>
      <c r="H2319">
        <v>0</v>
      </c>
      <c r="I2319" s="1" t="s">
        <v>25</v>
      </c>
      <c r="J2319" s="1" t="s">
        <v>487</v>
      </c>
      <c r="K2319" s="1" t="s">
        <v>88</v>
      </c>
      <c r="L2319" s="1" t="s">
        <v>99</v>
      </c>
      <c r="M2319" s="1" t="s">
        <v>198</v>
      </c>
      <c r="N2319" s="1" t="s">
        <v>30</v>
      </c>
      <c r="O2319" s="1" t="s">
        <v>9313</v>
      </c>
      <c r="P2319" s="1" t="s">
        <v>101</v>
      </c>
      <c r="Q2319" s="1" t="s">
        <v>102</v>
      </c>
      <c r="R2319" s="1" t="s">
        <v>103</v>
      </c>
      <c r="S2319" s="1" t="s">
        <v>104</v>
      </c>
      <c r="T2319" s="1" t="s">
        <v>12198</v>
      </c>
      <c r="U2319" s="1" t="s">
        <v>12199</v>
      </c>
      <c r="V2319" s="1" t="s">
        <v>12200</v>
      </c>
    </row>
    <row r="2320" spans="1:22" hidden="1" x14ac:dyDescent="0.25">
      <c r="A2320" s="1" t="s">
        <v>22</v>
      </c>
      <c r="B2320" s="1" t="s">
        <v>12201</v>
      </c>
      <c r="C2320" s="2">
        <v>43655.233194444445</v>
      </c>
      <c r="D2320" s="1" t="s">
        <v>96</v>
      </c>
      <c r="E2320" s="2">
        <v>43655.351701388892</v>
      </c>
      <c r="F2320" s="2">
        <v>43655.351689814815</v>
      </c>
      <c r="G2320" s="2">
        <v>43655.351701388892</v>
      </c>
      <c r="H2320">
        <v>0</v>
      </c>
      <c r="I2320" s="1" t="s">
        <v>97</v>
      </c>
      <c r="J2320" s="1" t="s">
        <v>896</v>
      </c>
      <c r="K2320" s="1" t="s">
        <v>88</v>
      </c>
      <c r="L2320" s="1" t="s">
        <v>72</v>
      </c>
      <c r="M2320" s="1" t="s">
        <v>73</v>
      </c>
      <c r="N2320" s="1" t="s">
        <v>30</v>
      </c>
      <c r="O2320" s="1" t="s">
        <v>12202</v>
      </c>
      <c r="P2320" s="1" t="s">
        <v>101</v>
      </c>
      <c r="Q2320" s="1" t="s">
        <v>230</v>
      </c>
      <c r="R2320" s="1" t="s">
        <v>231</v>
      </c>
      <c r="S2320" s="1" t="s">
        <v>232</v>
      </c>
      <c r="T2320" s="1" t="s">
        <v>12203</v>
      </c>
      <c r="U2320" s="1" t="s">
        <v>35</v>
      </c>
      <c r="V2320" s="1" t="s">
        <v>12204</v>
      </c>
    </row>
    <row r="2321" spans="1:22" hidden="1" x14ac:dyDescent="0.25">
      <c r="A2321" s="1" t="s">
        <v>22</v>
      </c>
      <c r="B2321" s="1" t="s">
        <v>12205</v>
      </c>
      <c r="C2321" s="2">
        <v>43837.737511574072</v>
      </c>
      <c r="D2321" s="1" t="s">
        <v>96</v>
      </c>
      <c r="E2321" s="2">
        <v>43843.763773148145</v>
      </c>
      <c r="F2321" s="2">
        <v>43843.711828703701</v>
      </c>
      <c r="G2321" s="2">
        <v>43843.763773148145</v>
      </c>
      <c r="H2321">
        <v>0</v>
      </c>
      <c r="I2321" s="1" t="s">
        <v>25</v>
      </c>
      <c r="J2321" s="1" t="s">
        <v>2005</v>
      </c>
      <c r="K2321" s="1" t="s">
        <v>88</v>
      </c>
      <c r="L2321" s="1" t="s">
        <v>146</v>
      </c>
      <c r="M2321" s="1" t="s">
        <v>494</v>
      </c>
      <c r="N2321" s="1" t="s">
        <v>30</v>
      </c>
      <c r="O2321" s="1" t="s">
        <v>12206</v>
      </c>
      <c r="P2321" s="1" t="s">
        <v>32</v>
      </c>
      <c r="Q2321" s="1" t="s">
        <v>149</v>
      </c>
      <c r="R2321" s="1" t="s">
        <v>34</v>
      </c>
      <c r="S2321" s="1" t="s">
        <v>161</v>
      </c>
      <c r="T2321" s="1" t="s">
        <v>12207</v>
      </c>
      <c r="U2321" s="1" t="s">
        <v>12208</v>
      </c>
      <c r="V2321" s="1" t="s">
        <v>12209</v>
      </c>
    </row>
    <row r="2322" spans="1:22" hidden="1" x14ac:dyDescent="0.25">
      <c r="A2322" s="1" t="s">
        <v>22</v>
      </c>
      <c r="B2322" s="1" t="s">
        <v>12210</v>
      </c>
      <c r="C2322" s="2">
        <v>43829.426006944443</v>
      </c>
      <c r="D2322" s="1" t="s">
        <v>96</v>
      </c>
      <c r="E2322" s="2">
        <v>43836.457939814813</v>
      </c>
      <c r="F2322" s="2">
        <v>43829.45784722222</v>
      </c>
      <c r="G2322" s="2">
        <v>43836.457939814813</v>
      </c>
      <c r="H2322">
        <v>0</v>
      </c>
      <c r="I2322" s="1" t="s">
        <v>25</v>
      </c>
      <c r="J2322" s="1" t="s">
        <v>2222</v>
      </c>
      <c r="K2322" s="1" t="s">
        <v>1527</v>
      </c>
      <c r="L2322" s="1" t="s">
        <v>28</v>
      </c>
      <c r="M2322" s="1" t="s">
        <v>184</v>
      </c>
      <c r="N2322" s="1" t="s">
        <v>30</v>
      </c>
      <c r="O2322" s="1" t="s">
        <v>12211</v>
      </c>
      <c r="P2322" s="1" t="s">
        <v>32</v>
      </c>
      <c r="Q2322" s="1" t="s">
        <v>124</v>
      </c>
      <c r="R2322" s="1" t="s">
        <v>125</v>
      </c>
      <c r="S2322" s="1" t="s">
        <v>104</v>
      </c>
      <c r="T2322" s="1" t="s">
        <v>12212</v>
      </c>
      <c r="U2322" s="1" t="s">
        <v>12213</v>
      </c>
      <c r="V2322" s="1" t="s">
        <v>12214</v>
      </c>
    </row>
    <row r="2323" spans="1:22" hidden="1" x14ac:dyDescent="0.25">
      <c r="A2323" s="1" t="s">
        <v>22</v>
      </c>
      <c r="B2323" s="1" t="s">
        <v>12215</v>
      </c>
      <c r="C2323" s="2">
        <v>43682.564918981479</v>
      </c>
      <c r="D2323" s="1" t="s">
        <v>96</v>
      </c>
      <c r="E2323" s="2">
        <v>43689.607361111113</v>
      </c>
      <c r="F2323" s="2">
        <v>43682.607291666667</v>
      </c>
      <c r="G2323" s="2">
        <v>43689.607361111113</v>
      </c>
      <c r="H2323">
        <v>0</v>
      </c>
      <c r="I2323" s="1" t="s">
        <v>97</v>
      </c>
      <c r="J2323" s="1" t="s">
        <v>241</v>
      </c>
      <c r="K2323" s="1" t="s">
        <v>52</v>
      </c>
      <c r="L2323" s="1" t="s">
        <v>242</v>
      </c>
      <c r="M2323" s="1" t="s">
        <v>207</v>
      </c>
      <c r="N2323" s="1" t="s">
        <v>30</v>
      </c>
      <c r="O2323" s="1" t="s">
        <v>12216</v>
      </c>
      <c r="P2323" s="1" t="s">
        <v>32</v>
      </c>
      <c r="Q2323" s="1" t="s">
        <v>245</v>
      </c>
      <c r="R2323" s="1" t="s">
        <v>34</v>
      </c>
      <c r="S2323" s="1" t="s">
        <v>104</v>
      </c>
      <c r="T2323" s="1" t="s">
        <v>12217</v>
      </c>
      <c r="U2323" s="1" t="s">
        <v>12218</v>
      </c>
      <c r="V2323" s="1" t="s">
        <v>12219</v>
      </c>
    </row>
    <row r="2324" spans="1:22" hidden="1" x14ac:dyDescent="0.25">
      <c r="A2324" s="1" t="s">
        <v>22</v>
      </c>
      <c r="B2324" s="1" t="s">
        <v>12220</v>
      </c>
      <c r="C2324" s="2">
        <v>43997.508877314816</v>
      </c>
      <c r="D2324" s="1" t="s">
        <v>96</v>
      </c>
      <c r="E2324" s="2">
        <v>44004.766527777778</v>
      </c>
      <c r="F2324" s="2">
        <v>43997.766400462962</v>
      </c>
      <c r="G2324" s="2">
        <v>44004.766527777778</v>
      </c>
      <c r="H2324">
        <v>0</v>
      </c>
      <c r="I2324" s="1" t="s">
        <v>25</v>
      </c>
      <c r="J2324" s="1" t="s">
        <v>6269</v>
      </c>
      <c r="K2324" s="1" t="s">
        <v>88</v>
      </c>
      <c r="L2324" s="1" t="s">
        <v>279</v>
      </c>
      <c r="M2324" s="1" t="s">
        <v>349</v>
      </c>
      <c r="N2324" s="1" t="s">
        <v>30</v>
      </c>
      <c r="O2324" s="1" t="s">
        <v>12221</v>
      </c>
      <c r="P2324" s="1" t="s">
        <v>32</v>
      </c>
      <c r="Q2324" s="1" t="s">
        <v>282</v>
      </c>
      <c r="R2324" s="1" t="s">
        <v>351</v>
      </c>
      <c r="S2324" s="1" t="s">
        <v>104</v>
      </c>
      <c r="T2324" s="1" t="s">
        <v>12222</v>
      </c>
      <c r="U2324" s="1" t="s">
        <v>12223</v>
      </c>
      <c r="V2324" s="1" t="s">
        <v>12224</v>
      </c>
    </row>
    <row r="2325" spans="1:22" hidden="1" x14ac:dyDescent="0.25">
      <c r="A2325" s="1" t="s">
        <v>22</v>
      </c>
      <c r="B2325" s="1" t="s">
        <v>12225</v>
      </c>
      <c r="C2325" s="2">
        <v>43763.583993055552</v>
      </c>
      <c r="D2325" s="1" t="s">
        <v>96</v>
      </c>
      <c r="E2325" s="2">
        <v>43773.375636574077</v>
      </c>
      <c r="F2325" s="2">
        <v>43767.638460648152</v>
      </c>
      <c r="G2325" s="2">
        <v>43773.375636574077</v>
      </c>
      <c r="H2325">
        <v>0</v>
      </c>
      <c r="I2325" s="1" t="s">
        <v>25</v>
      </c>
      <c r="J2325" s="1" t="s">
        <v>706</v>
      </c>
      <c r="K2325" s="1" t="s">
        <v>174</v>
      </c>
      <c r="L2325" s="1" t="s">
        <v>707</v>
      </c>
      <c r="M2325" s="1" t="s">
        <v>434</v>
      </c>
      <c r="N2325" s="1" t="s">
        <v>111</v>
      </c>
      <c r="O2325" s="1" t="s">
        <v>12226</v>
      </c>
      <c r="P2325" s="1" t="s">
        <v>32</v>
      </c>
      <c r="Q2325" s="1" t="s">
        <v>709</v>
      </c>
      <c r="R2325" s="1" t="s">
        <v>34</v>
      </c>
      <c r="S2325" s="1" t="s">
        <v>161</v>
      </c>
      <c r="T2325" s="1" t="s">
        <v>12227</v>
      </c>
      <c r="U2325" s="1" t="s">
        <v>12228</v>
      </c>
      <c r="V2325" s="1" t="s">
        <v>12229</v>
      </c>
    </row>
    <row r="2326" spans="1:22" hidden="1" x14ac:dyDescent="0.25">
      <c r="A2326" s="1" t="s">
        <v>22</v>
      </c>
      <c r="B2326" s="1" t="s">
        <v>12230</v>
      </c>
      <c r="C2326" s="2">
        <v>43812.508101851854</v>
      </c>
      <c r="D2326" s="1" t="s">
        <v>96</v>
      </c>
      <c r="E2326" s="2">
        <v>43852.365856481483</v>
      </c>
      <c r="F2326" s="2">
        <v>43850.396493055552</v>
      </c>
      <c r="G2326" s="2">
        <v>43852.365856481483</v>
      </c>
      <c r="H2326">
        <v>0</v>
      </c>
      <c r="I2326" s="1" t="s">
        <v>97</v>
      </c>
      <c r="J2326" s="1" t="s">
        <v>204</v>
      </c>
      <c r="K2326" s="1" t="s">
        <v>205</v>
      </c>
      <c r="L2326" s="1" t="s">
        <v>206</v>
      </c>
      <c r="M2326" s="1" t="s">
        <v>434</v>
      </c>
      <c r="N2326" s="1" t="s">
        <v>30</v>
      </c>
      <c r="O2326" s="1" t="s">
        <v>12231</v>
      </c>
      <c r="P2326" s="1" t="s">
        <v>32</v>
      </c>
      <c r="Q2326" s="1" t="s">
        <v>209</v>
      </c>
      <c r="R2326" s="1" t="s">
        <v>34</v>
      </c>
      <c r="S2326" s="1" t="s">
        <v>161</v>
      </c>
      <c r="T2326" s="1" t="s">
        <v>12232</v>
      </c>
      <c r="U2326" s="1" t="s">
        <v>12233</v>
      </c>
      <c r="V2326" s="1" t="s">
        <v>12234</v>
      </c>
    </row>
    <row r="2327" spans="1:22" hidden="1" x14ac:dyDescent="0.25">
      <c r="A2327" s="1" t="s">
        <v>22</v>
      </c>
      <c r="B2327" s="1" t="s">
        <v>12235</v>
      </c>
      <c r="C2327" s="2">
        <v>43739.644189814811</v>
      </c>
      <c r="D2327" s="1" t="s">
        <v>96</v>
      </c>
      <c r="E2327" s="2">
        <v>43747.544571759259</v>
      </c>
      <c r="F2327" s="2">
        <v>43740.544456018521</v>
      </c>
      <c r="G2327" s="2">
        <v>43747.544571759259</v>
      </c>
      <c r="H2327">
        <v>0</v>
      </c>
      <c r="I2327" s="1" t="s">
        <v>25</v>
      </c>
      <c r="J2327" s="1" t="s">
        <v>6469</v>
      </c>
      <c r="K2327" s="1" t="s">
        <v>88</v>
      </c>
      <c r="L2327" s="1" t="s">
        <v>72</v>
      </c>
      <c r="M2327" s="1" t="s">
        <v>1290</v>
      </c>
      <c r="N2327" s="1" t="s">
        <v>30</v>
      </c>
      <c r="O2327" s="1" t="s">
        <v>12236</v>
      </c>
      <c r="P2327" s="1" t="s">
        <v>32</v>
      </c>
      <c r="Q2327" s="1" t="s">
        <v>75</v>
      </c>
      <c r="R2327" s="1" t="s">
        <v>76</v>
      </c>
      <c r="S2327" s="1" t="s">
        <v>104</v>
      </c>
      <c r="T2327" s="1" t="s">
        <v>12237</v>
      </c>
      <c r="U2327" s="1" t="s">
        <v>35</v>
      </c>
      <c r="V2327" s="1" t="s">
        <v>12238</v>
      </c>
    </row>
    <row r="2328" spans="1:22" hidden="1" x14ac:dyDescent="0.25">
      <c r="A2328" s="1" t="s">
        <v>22</v>
      </c>
      <c r="B2328" s="1" t="s">
        <v>12239</v>
      </c>
      <c r="C2328" s="2">
        <v>43833.663437499999</v>
      </c>
      <c r="D2328" s="1" t="s">
        <v>96</v>
      </c>
      <c r="E2328" s="2">
        <v>43848.38521990741</v>
      </c>
      <c r="F2328" s="2">
        <v>43841.385046296295</v>
      </c>
      <c r="G2328" s="2">
        <v>43848.385231481479</v>
      </c>
      <c r="H2328">
        <v>0</v>
      </c>
      <c r="I2328" s="1" t="s">
        <v>25</v>
      </c>
      <c r="J2328" s="1" t="s">
        <v>2128</v>
      </c>
      <c r="K2328" s="1" t="s">
        <v>88</v>
      </c>
      <c r="L2328" s="1" t="s">
        <v>279</v>
      </c>
      <c r="M2328" s="1" t="s">
        <v>2239</v>
      </c>
      <c r="N2328" s="1" t="s">
        <v>30</v>
      </c>
      <c r="O2328" s="1" t="s">
        <v>12240</v>
      </c>
      <c r="P2328" s="1" t="s">
        <v>32</v>
      </c>
      <c r="Q2328" s="1" t="s">
        <v>282</v>
      </c>
      <c r="R2328" s="1" t="s">
        <v>351</v>
      </c>
      <c r="S2328" s="1" t="s">
        <v>104</v>
      </c>
      <c r="T2328" s="1" t="s">
        <v>12241</v>
      </c>
      <c r="U2328" s="1" t="s">
        <v>35</v>
      </c>
      <c r="V2328" s="1" t="s">
        <v>12242</v>
      </c>
    </row>
    <row r="2329" spans="1:22" hidden="1" x14ac:dyDescent="0.25">
      <c r="A2329" s="1" t="s">
        <v>22</v>
      </c>
      <c r="B2329" s="1" t="s">
        <v>12243</v>
      </c>
      <c r="C2329" s="2">
        <v>43840.404409722221</v>
      </c>
      <c r="D2329" s="1" t="s">
        <v>96</v>
      </c>
      <c r="E2329" s="2">
        <v>43847.428761574076</v>
      </c>
      <c r="F2329" s="2">
        <v>43840.428622685184</v>
      </c>
      <c r="G2329" s="2">
        <v>43847.428761574076</v>
      </c>
      <c r="H2329">
        <v>0</v>
      </c>
      <c r="I2329" s="1" t="s">
        <v>25</v>
      </c>
      <c r="J2329" s="1" t="s">
        <v>1016</v>
      </c>
      <c r="K2329" s="1" t="s">
        <v>545</v>
      </c>
      <c r="L2329" s="1" t="s">
        <v>28</v>
      </c>
      <c r="M2329" s="1" t="s">
        <v>184</v>
      </c>
      <c r="N2329" s="1" t="s">
        <v>30</v>
      </c>
      <c r="O2329" s="1" t="s">
        <v>12244</v>
      </c>
      <c r="P2329" s="1" t="s">
        <v>32</v>
      </c>
      <c r="Q2329" s="1" t="s">
        <v>124</v>
      </c>
      <c r="R2329" s="1" t="s">
        <v>125</v>
      </c>
      <c r="S2329" s="1" t="s">
        <v>104</v>
      </c>
      <c r="T2329" s="1" t="s">
        <v>12245</v>
      </c>
      <c r="U2329" s="1" t="s">
        <v>12246</v>
      </c>
      <c r="V2329" s="1" t="s">
        <v>12247</v>
      </c>
    </row>
    <row r="2330" spans="1:22" hidden="1" x14ac:dyDescent="0.25">
      <c r="A2330" s="1" t="s">
        <v>22</v>
      </c>
      <c r="B2330" s="1" t="s">
        <v>12248</v>
      </c>
      <c r="C2330" s="2">
        <v>43818.591319444444</v>
      </c>
      <c r="D2330" s="1" t="s">
        <v>96</v>
      </c>
      <c r="E2330" s="2">
        <v>43844.43949074074</v>
      </c>
      <c r="F2330" s="2">
        <v>43837.439317129632</v>
      </c>
      <c r="G2330" s="2">
        <v>43844.43949074074</v>
      </c>
      <c r="H2330">
        <v>0</v>
      </c>
      <c r="I2330" s="1" t="s">
        <v>25</v>
      </c>
      <c r="J2330" s="1" t="s">
        <v>278</v>
      </c>
      <c r="K2330" s="1" t="s">
        <v>52</v>
      </c>
      <c r="L2330" s="1" t="s">
        <v>279</v>
      </c>
      <c r="M2330" s="1" t="s">
        <v>280</v>
      </c>
      <c r="N2330" s="1" t="s">
        <v>30</v>
      </c>
      <c r="O2330" s="1" t="s">
        <v>12249</v>
      </c>
      <c r="P2330" s="1" t="s">
        <v>32</v>
      </c>
      <c r="Q2330" s="1" t="s">
        <v>1846</v>
      </c>
      <c r="R2330" s="1" t="s">
        <v>2726</v>
      </c>
      <c r="S2330" s="1" t="s">
        <v>104</v>
      </c>
      <c r="T2330" s="1" t="s">
        <v>12250</v>
      </c>
      <c r="U2330" s="1" t="s">
        <v>12251</v>
      </c>
      <c r="V2330" s="1" t="s">
        <v>12252</v>
      </c>
    </row>
    <row r="2331" spans="1:22" hidden="1" x14ac:dyDescent="0.25">
      <c r="A2331" s="1" t="s">
        <v>22</v>
      </c>
      <c r="B2331" s="1" t="s">
        <v>12253</v>
      </c>
      <c r="C2331" s="2">
        <v>43913.735810185186</v>
      </c>
      <c r="D2331" s="1" t="s">
        <v>96</v>
      </c>
      <c r="E2331" s="2">
        <v>43915.7262962963</v>
      </c>
      <c r="F2331" s="2">
        <v>43914.747557870367</v>
      </c>
      <c r="G2331" s="2">
        <v>43915.7262962963</v>
      </c>
      <c r="H2331">
        <v>0</v>
      </c>
      <c r="I2331" s="1" t="s">
        <v>25</v>
      </c>
      <c r="J2331" s="1" t="s">
        <v>154</v>
      </c>
      <c r="K2331" s="1" t="s">
        <v>155</v>
      </c>
      <c r="L2331" s="1" t="s">
        <v>156</v>
      </c>
      <c r="M2331" s="1" t="s">
        <v>157</v>
      </c>
      <c r="N2331" s="1" t="s">
        <v>30</v>
      </c>
      <c r="O2331" s="1" t="s">
        <v>12254</v>
      </c>
      <c r="P2331" s="1" t="s">
        <v>32</v>
      </c>
      <c r="Q2331" s="1" t="s">
        <v>159</v>
      </c>
      <c r="R2331" s="1" t="s">
        <v>448</v>
      </c>
      <c r="S2331" s="1" t="s">
        <v>161</v>
      </c>
      <c r="T2331" s="1" t="s">
        <v>12255</v>
      </c>
      <c r="U2331" s="1" t="s">
        <v>12256</v>
      </c>
      <c r="V2331" s="1" t="s">
        <v>12257</v>
      </c>
    </row>
    <row r="2332" spans="1:22" hidden="1" x14ac:dyDescent="0.25">
      <c r="A2332" s="1" t="s">
        <v>22</v>
      </c>
      <c r="B2332" s="1" t="s">
        <v>12258</v>
      </c>
      <c r="C2332" s="2">
        <v>43645.375914351855</v>
      </c>
      <c r="D2332" s="1" t="s">
        <v>96</v>
      </c>
      <c r="E2332" s="2">
        <v>43654.470601851855</v>
      </c>
      <c r="F2332" s="2">
        <v>43647.468472222223</v>
      </c>
      <c r="G2332" s="2">
        <v>43654.470601851855</v>
      </c>
      <c r="H2332">
        <v>0</v>
      </c>
      <c r="I2332" s="1" t="s">
        <v>25</v>
      </c>
      <c r="J2332" s="1" t="s">
        <v>3225</v>
      </c>
      <c r="K2332" s="1" t="s">
        <v>52</v>
      </c>
      <c r="L2332" s="1" t="s">
        <v>279</v>
      </c>
      <c r="M2332" s="1" t="s">
        <v>349</v>
      </c>
      <c r="N2332" s="1" t="s">
        <v>30</v>
      </c>
      <c r="O2332" s="1" t="s">
        <v>12259</v>
      </c>
      <c r="P2332" s="1" t="s">
        <v>32</v>
      </c>
      <c r="Q2332" s="1" t="s">
        <v>3131</v>
      </c>
      <c r="R2332" s="1" t="s">
        <v>3132</v>
      </c>
      <c r="S2332" s="1" t="s">
        <v>104</v>
      </c>
      <c r="T2332" s="1" t="s">
        <v>12260</v>
      </c>
      <c r="U2332" s="1" t="s">
        <v>12261</v>
      </c>
      <c r="V2332" s="1" t="s">
        <v>12262</v>
      </c>
    </row>
    <row r="2333" spans="1:22" hidden="1" x14ac:dyDescent="0.25">
      <c r="A2333" s="1" t="s">
        <v>22</v>
      </c>
      <c r="B2333" s="1" t="s">
        <v>12263</v>
      </c>
      <c r="C2333" s="2">
        <v>43930.636805555558</v>
      </c>
      <c r="D2333" s="1" t="s">
        <v>96</v>
      </c>
      <c r="E2333" s="2">
        <v>43948.720555555556</v>
      </c>
      <c r="F2333" s="2">
        <v>43941.720439814817</v>
      </c>
      <c r="G2333" s="2">
        <v>43948.720555555556</v>
      </c>
      <c r="H2333">
        <v>0</v>
      </c>
      <c r="I2333" s="1" t="s">
        <v>25</v>
      </c>
      <c r="J2333" s="1" t="s">
        <v>1325</v>
      </c>
      <c r="K2333" s="1" t="s">
        <v>88</v>
      </c>
      <c r="L2333" s="1" t="s">
        <v>109</v>
      </c>
      <c r="M2333" s="1" t="s">
        <v>110</v>
      </c>
      <c r="N2333" s="1" t="s">
        <v>30</v>
      </c>
      <c r="O2333" s="1" t="s">
        <v>12264</v>
      </c>
      <c r="P2333" s="1" t="s">
        <v>32</v>
      </c>
      <c r="Q2333" s="1" t="s">
        <v>389</v>
      </c>
      <c r="R2333" s="1" t="s">
        <v>160</v>
      </c>
      <c r="S2333" s="1" t="s">
        <v>104</v>
      </c>
      <c r="T2333" s="1" t="s">
        <v>12265</v>
      </c>
      <c r="U2333" s="1" t="s">
        <v>12266</v>
      </c>
      <c r="V2333" s="1" t="s">
        <v>12267</v>
      </c>
    </row>
    <row r="2334" spans="1:22" hidden="1" x14ac:dyDescent="0.25">
      <c r="A2334" s="1" t="s">
        <v>22</v>
      </c>
      <c r="B2334" s="1" t="s">
        <v>12268</v>
      </c>
      <c r="C2334" s="2">
        <v>43701.256921296299</v>
      </c>
      <c r="D2334" s="1" t="s">
        <v>96</v>
      </c>
      <c r="E2334" s="2">
        <v>43710.374699074076</v>
      </c>
      <c r="F2334" s="2">
        <v>43703.374560185184</v>
      </c>
      <c r="G2334" s="2">
        <v>43710.374699074076</v>
      </c>
      <c r="H2334">
        <v>0</v>
      </c>
      <c r="I2334" s="1" t="s">
        <v>97</v>
      </c>
      <c r="J2334" s="1" t="s">
        <v>487</v>
      </c>
      <c r="K2334" s="1" t="s">
        <v>88</v>
      </c>
      <c r="L2334" s="1" t="s">
        <v>99</v>
      </c>
      <c r="M2334" s="1" t="s">
        <v>198</v>
      </c>
      <c r="N2334" s="1" t="s">
        <v>30</v>
      </c>
      <c r="O2334" s="1" t="s">
        <v>12269</v>
      </c>
      <c r="P2334" s="1" t="s">
        <v>101</v>
      </c>
      <c r="Q2334" s="1" t="s">
        <v>102</v>
      </c>
      <c r="R2334" s="1" t="s">
        <v>103</v>
      </c>
      <c r="S2334" s="1" t="s">
        <v>104</v>
      </c>
      <c r="T2334" s="1" t="s">
        <v>12270</v>
      </c>
      <c r="U2334" s="1" t="s">
        <v>35</v>
      </c>
      <c r="V2334" s="1" t="s">
        <v>12271</v>
      </c>
    </row>
    <row r="2335" spans="1:22" hidden="1" x14ac:dyDescent="0.25">
      <c r="A2335" s="1" t="s">
        <v>22</v>
      </c>
      <c r="B2335" s="1" t="s">
        <v>12272</v>
      </c>
      <c r="C2335" s="2">
        <v>43852.662395833337</v>
      </c>
      <c r="D2335" s="1" t="s">
        <v>96</v>
      </c>
      <c r="E2335" s="2">
        <v>43859.719849537039</v>
      </c>
      <c r="F2335" s="2">
        <v>43852.719722222224</v>
      </c>
      <c r="G2335" s="2">
        <v>43859.719849537039</v>
      </c>
      <c r="H2335">
        <v>0</v>
      </c>
      <c r="I2335" s="1" t="s">
        <v>25</v>
      </c>
      <c r="J2335" s="1" t="s">
        <v>6069</v>
      </c>
      <c r="K2335" s="1" t="s">
        <v>52</v>
      </c>
      <c r="L2335" s="1" t="s">
        <v>131</v>
      </c>
      <c r="M2335" s="1" t="s">
        <v>147</v>
      </c>
      <c r="N2335" s="1" t="s">
        <v>30</v>
      </c>
      <c r="O2335" s="1" t="s">
        <v>12273</v>
      </c>
      <c r="P2335" s="1" t="s">
        <v>32</v>
      </c>
      <c r="Q2335" s="1" t="s">
        <v>328</v>
      </c>
      <c r="R2335" s="1" t="s">
        <v>34</v>
      </c>
      <c r="S2335" s="1" t="s">
        <v>104</v>
      </c>
      <c r="T2335" s="1" t="s">
        <v>12274</v>
      </c>
      <c r="U2335" s="1" t="s">
        <v>12275</v>
      </c>
      <c r="V2335" s="1" t="s">
        <v>12276</v>
      </c>
    </row>
    <row r="2336" spans="1:22" hidden="1" x14ac:dyDescent="0.25">
      <c r="A2336" s="1" t="s">
        <v>22</v>
      </c>
      <c r="B2336" s="1" t="s">
        <v>12277</v>
      </c>
      <c r="C2336" s="2">
        <v>43859.305590277778</v>
      </c>
      <c r="D2336" s="1" t="s">
        <v>96</v>
      </c>
      <c r="E2336" s="2">
        <v>43873.488356481481</v>
      </c>
      <c r="F2336" s="2">
        <v>43866.488263888888</v>
      </c>
      <c r="G2336" s="2">
        <v>43873.488356481481</v>
      </c>
      <c r="H2336">
        <v>1</v>
      </c>
      <c r="I2336" s="1" t="s">
        <v>25</v>
      </c>
      <c r="J2336" s="1" t="s">
        <v>197</v>
      </c>
      <c r="K2336" s="1" t="s">
        <v>88</v>
      </c>
      <c r="L2336" s="1" t="s">
        <v>290</v>
      </c>
      <c r="M2336" s="1" t="s">
        <v>291</v>
      </c>
      <c r="N2336" s="1" t="s">
        <v>30</v>
      </c>
      <c r="O2336" s="1" t="s">
        <v>12278</v>
      </c>
      <c r="P2336" s="1" t="s">
        <v>101</v>
      </c>
      <c r="Q2336" s="1" t="s">
        <v>230</v>
      </c>
      <c r="R2336" s="1" t="s">
        <v>231</v>
      </c>
      <c r="S2336" s="1" t="s">
        <v>104</v>
      </c>
      <c r="T2336" s="1" t="s">
        <v>12279</v>
      </c>
      <c r="U2336" s="1" t="s">
        <v>12280</v>
      </c>
      <c r="V2336" s="1" t="s">
        <v>12281</v>
      </c>
    </row>
    <row r="2337" spans="1:22" hidden="1" x14ac:dyDescent="0.25">
      <c r="A2337" s="1" t="s">
        <v>22</v>
      </c>
      <c r="B2337" s="1" t="s">
        <v>12282</v>
      </c>
      <c r="C2337" s="2">
        <v>43892.659699074073</v>
      </c>
      <c r="D2337" s="1" t="s">
        <v>96</v>
      </c>
      <c r="E2337" s="2">
        <v>43900.445879629631</v>
      </c>
      <c r="F2337" s="2">
        <v>43893.487476851849</v>
      </c>
      <c r="G2337" s="2">
        <v>43900.445879629631</v>
      </c>
      <c r="H2337">
        <v>0</v>
      </c>
      <c r="I2337" s="1" t="s">
        <v>25</v>
      </c>
      <c r="J2337" s="1" t="s">
        <v>1158</v>
      </c>
      <c r="K2337" s="1" t="s">
        <v>545</v>
      </c>
      <c r="L2337" s="1" t="s">
        <v>121</v>
      </c>
      <c r="M2337" s="1" t="s">
        <v>29</v>
      </c>
      <c r="N2337" s="1" t="s">
        <v>30</v>
      </c>
      <c r="O2337" s="1" t="s">
        <v>12283</v>
      </c>
      <c r="P2337" s="1" t="s">
        <v>32</v>
      </c>
      <c r="Q2337" s="1" t="s">
        <v>949</v>
      </c>
      <c r="R2337" s="1" t="s">
        <v>950</v>
      </c>
      <c r="S2337" s="1" t="s">
        <v>104</v>
      </c>
      <c r="T2337" s="1" t="s">
        <v>12284</v>
      </c>
      <c r="U2337" s="1" t="s">
        <v>12285</v>
      </c>
      <c r="V2337" s="1" t="s">
        <v>12286</v>
      </c>
    </row>
    <row r="2338" spans="1:22" hidden="1" x14ac:dyDescent="0.25">
      <c r="A2338" s="1" t="s">
        <v>22</v>
      </c>
      <c r="B2338" s="1" t="s">
        <v>12287</v>
      </c>
      <c r="C2338" s="2">
        <v>43686.91982638889</v>
      </c>
      <c r="D2338" s="1" t="s">
        <v>96</v>
      </c>
      <c r="E2338" s="2">
        <v>43696.338518518518</v>
      </c>
      <c r="F2338" s="2">
        <v>43689.338449074072</v>
      </c>
      <c r="G2338" s="2">
        <v>43696.338518518518</v>
      </c>
      <c r="H2338">
        <v>0</v>
      </c>
      <c r="I2338" s="1" t="s">
        <v>97</v>
      </c>
      <c r="J2338" s="1" t="s">
        <v>464</v>
      </c>
      <c r="K2338" s="1" t="s">
        <v>88</v>
      </c>
      <c r="L2338" s="1" t="s">
        <v>99</v>
      </c>
      <c r="M2338" s="1" t="s">
        <v>198</v>
      </c>
      <c r="N2338" s="1" t="s">
        <v>30</v>
      </c>
      <c r="O2338" s="1" t="s">
        <v>1597</v>
      </c>
      <c r="P2338" s="1" t="s">
        <v>101</v>
      </c>
      <c r="Q2338" s="1" t="s">
        <v>102</v>
      </c>
      <c r="R2338" s="1" t="s">
        <v>231</v>
      </c>
      <c r="S2338" s="1" t="s">
        <v>104</v>
      </c>
      <c r="T2338" s="1" t="s">
        <v>12288</v>
      </c>
      <c r="U2338" s="1" t="s">
        <v>12289</v>
      </c>
      <c r="V2338" s="1" t="s">
        <v>12290</v>
      </c>
    </row>
    <row r="2339" spans="1:22" hidden="1" x14ac:dyDescent="0.25">
      <c r="A2339" s="1" t="s">
        <v>22</v>
      </c>
      <c r="B2339" s="1" t="s">
        <v>12291</v>
      </c>
      <c r="C2339" s="2">
        <v>43999.00849537037</v>
      </c>
      <c r="D2339" s="1" t="s">
        <v>96</v>
      </c>
      <c r="E2339" s="2">
        <v>44006.061851851853</v>
      </c>
      <c r="F2339" s="2">
        <v>43999.061736111114</v>
      </c>
      <c r="G2339" s="2">
        <v>44006.061851851853</v>
      </c>
      <c r="H2339">
        <v>0</v>
      </c>
      <c r="I2339" s="1" t="s">
        <v>50</v>
      </c>
      <c r="J2339" s="1" t="s">
        <v>197</v>
      </c>
      <c r="K2339" s="1" t="s">
        <v>88</v>
      </c>
      <c r="L2339" s="1" t="s">
        <v>99</v>
      </c>
      <c r="M2339" s="1" t="s">
        <v>2179</v>
      </c>
      <c r="N2339" s="1" t="s">
        <v>30</v>
      </c>
      <c r="O2339" s="1" t="s">
        <v>2562</v>
      </c>
      <c r="P2339" s="1" t="s">
        <v>101</v>
      </c>
      <c r="Q2339" s="1" t="s">
        <v>102</v>
      </c>
      <c r="R2339" s="1" t="s">
        <v>231</v>
      </c>
      <c r="S2339" s="1" t="s">
        <v>104</v>
      </c>
      <c r="T2339" s="1" t="s">
        <v>12292</v>
      </c>
      <c r="U2339" s="1" t="s">
        <v>35</v>
      </c>
      <c r="V2339" s="1" t="s">
        <v>12293</v>
      </c>
    </row>
    <row r="2340" spans="1:22" hidden="1" x14ac:dyDescent="0.25">
      <c r="A2340" s="1" t="s">
        <v>22</v>
      </c>
      <c r="B2340" s="1" t="s">
        <v>12294</v>
      </c>
      <c r="C2340" s="2">
        <v>43650.404872685183</v>
      </c>
      <c r="D2340" s="1" t="s">
        <v>96</v>
      </c>
      <c r="E2340" s="2">
        <v>43657.431701388887</v>
      </c>
      <c r="F2340" s="2">
        <v>43650.431585648148</v>
      </c>
      <c r="G2340" s="2">
        <v>43657.431701388887</v>
      </c>
      <c r="H2340">
        <v>0</v>
      </c>
      <c r="I2340" s="1" t="s">
        <v>25</v>
      </c>
      <c r="J2340" s="1" t="s">
        <v>989</v>
      </c>
      <c r="K2340" s="1" t="s">
        <v>88</v>
      </c>
      <c r="L2340" s="1" t="s">
        <v>42</v>
      </c>
      <c r="M2340" s="1" t="s">
        <v>139</v>
      </c>
      <c r="N2340" s="1" t="s">
        <v>111</v>
      </c>
      <c r="O2340" s="1" t="s">
        <v>12295</v>
      </c>
      <c r="P2340" s="1" t="s">
        <v>32</v>
      </c>
      <c r="Q2340" s="1" t="s">
        <v>45</v>
      </c>
      <c r="R2340" s="1" t="s">
        <v>133</v>
      </c>
      <c r="S2340" s="1" t="s">
        <v>104</v>
      </c>
      <c r="T2340" s="1" t="s">
        <v>12296</v>
      </c>
      <c r="U2340" s="1" t="s">
        <v>6329</v>
      </c>
      <c r="V2340" s="1" t="s">
        <v>12297</v>
      </c>
    </row>
    <row r="2341" spans="1:22" hidden="1" x14ac:dyDescent="0.25">
      <c r="A2341" s="1" t="s">
        <v>22</v>
      </c>
      <c r="B2341" s="1" t="s">
        <v>12298</v>
      </c>
      <c r="C2341" s="2">
        <v>43749.077118055553</v>
      </c>
      <c r="D2341" s="1" t="s">
        <v>96</v>
      </c>
      <c r="E2341" s="2">
        <v>43749.368263888886</v>
      </c>
      <c r="F2341" s="2">
        <v>43749.368252314816</v>
      </c>
      <c r="G2341" s="2">
        <v>43749.368263888886</v>
      </c>
      <c r="H2341">
        <v>1</v>
      </c>
      <c r="I2341" s="1" t="s">
        <v>50</v>
      </c>
      <c r="J2341" s="1" t="s">
        <v>288</v>
      </c>
      <c r="K2341" s="1" t="s">
        <v>289</v>
      </c>
      <c r="L2341" s="1" t="s">
        <v>99</v>
      </c>
      <c r="M2341" s="1" t="s">
        <v>198</v>
      </c>
      <c r="N2341" s="1" t="s">
        <v>30</v>
      </c>
      <c r="O2341" s="1" t="s">
        <v>12299</v>
      </c>
      <c r="P2341" s="1" t="s">
        <v>101</v>
      </c>
      <c r="Q2341" s="1" t="s">
        <v>102</v>
      </c>
      <c r="R2341" s="1" t="s">
        <v>231</v>
      </c>
      <c r="S2341" s="1" t="s">
        <v>232</v>
      </c>
      <c r="T2341" s="1" t="s">
        <v>12300</v>
      </c>
      <c r="U2341" s="1" t="s">
        <v>12301</v>
      </c>
      <c r="V2341" s="1" t="s">
        <v>12302</v>
      </c>
    </row>
    <row r="2342" spans="1:22" hidden="1" x14ac:dyDescent="0.25">
      <c r="A2342" s="1" t="s">
        <v>22</v>
      </c>
      <c r="B2342" s="1" t="s">
        <v>12303</v>
      </c>
      <c r="C2342" s="2">
        <v>43814.252453703702</v>
      </c>
      <c r="D2342" s="1" t="s">
        <v>96</v>
      </c>
      <c r="E2342" s="2">
        <v>43822.340740740743</v>
      </c>
      <c r="F2342" s="2">
        <v>43815.340590277781</v>
      </c>
      <c r="G2342" s="2">
        <v>43822.340740740743</v>
      </c>
      <c r="H2342">
        <v>0</v>
      </c>
      <c r="I2342" s="1" t="s">
        <v>97</v>
      </c>
      <c r="J2342" s="1" t="s">
        <v>197</v>
      </c>
      <c r="K2342" s="1" t="s">
        <v>88</v>
      </c>
      <c r="L2342" s="1" t="s">
        <v>99</v>
      </c>
      <c r="M2342" s="1" t="s">
        <v>198</v>
      </c>
      <c r="N2342" s="1" t="s">
        <v>30</v>
      </c>
      <c r="O2342" s="1" t="s">
        <v>12304</v>
      </c>
      <c r="P2342" s="1" t="s">
        <v>101</v>
      </c>
      <c r="Q2342" s="1" t="s">
        <v>102</v>
      </c>
      <c r="R2342" s="1" t="s">
        <v>103</v>
      </c>
      <c r="S2342" s="1" t="s">
        <v>104</v>
      </c>
      <c r="T2342" s="1" t="s">
        <v>12305</v>
      </c>
      <c r="U2342" s="1" t="s">
        <v>35</v>
      </c>
      <c r="V2342" s="1" t="s">
        <v>12306</v>
      </c>
    </row>
    <row r="2343" spans="1:22" hidden="1" x14ac:dyDescent="0.25">
      <c r="A2343" s="1" t="s">
        <v>22</v>
      </c>
      <c r="B2343" s="1" t="s">
        <v>12307</v>
      </c>
      <c r="C2343" s="2">
        <v>43811.445208333331</v>
      </c>
      <c r="D2343" s="1" t="s">
        <v>96</v>
      </c>
      <c r="E2343" s="2">
        <v>43811.828159722223</v>
      </c>
      <c r="F2343" s="2">
        <v>43811.464270833334</v>
      </c>
      <c r="G2343" s="2">
        <v>43811.828159722223</v>
      </c>
      <c r="H2343">
        <v>0</v>
      </c>
      <c r="I2343" s="1" t="s">
        <v>25</v>
      </c>
      <c r="J2343" s="1" t="s">
        <v>12308</v>
      </c>
      <c r="K2343" s="1" t="s">
        <v>88</v>
      </c>
      <c r="L2343" s="1" t="s">
        <v>109</v>
      </c>
      <c r="M2343" s="1" t="s">
        <v>110</v>
      </c>
      <c r="N2343" s="1" t="s">
        <v>111</v>
      </c>
      <c r="O2343" s="1" t="s">
        <v>1136</v>
      </c>
      <c r="P2343" s="1" t="s">
        <v>32</v>
      </c>
      <c r="Q2343" s="1" t="s">
        <v>113</v>
      </c>
      <c r="R2343" s="1" t="s">
        <v>114</v>
      </c>
      <c r="S2343" s="1" t="s">
        <v>161</v>
      </c>
      <c r="T2343" s="1" t="s">
        <v>12309</v>
      </c>
      <c r="U2343" s="1" t="s">
        <v>12310</v>
      </c>
      <c r="V2343" s="1" t="s">
        <v>12311</v>
      </c>
    </row>
    <row r="2344" spans="1:22" hidden="1" x14ac:dyDescent="0.25">
      <c r="A2344" s="1" t="s">
        <v>22</v>
      </c>
      <c r="B2344" s="1" t="s">
        <v>12312</v>
      </c>
      <c r="C2344" s="2">
        <v>43759.476481481484</v>
      </c>
      <c r="D2344" s="1" t="s">
        <v>96</v>
      </c>
      <c r="E2344" s="2">
        <v>43766.572326388887</v>
      </c>
      <c r="F2344" s="2">
        <v>43759.572233796294</v>
      </c>
      <c r="G2344" s="2">
        <v>43766.572326388887</v>
      </c>
      <c r="H2344">
        <v>0</v>
      </c>
      <c r="I2344" s="1" t="s">
        <v>97</v>
      </c>
      <c r="J2344" s="1" t="s">
        <v>288</v>
      </c>
      <c r="K2344" s="1" t="s">
        <v>289</v>
      </c>
      <c r="L2344" s="1" t="s">
        <v>72</v>
      </c>
      <c r="M2344" s="1" t="s">
        <v>1290</v>
      </c>
      <c r="N2344" s="1" t="s">
        <v>30</v>
      </c>
      <c r="O2344" s="1" t="s">
        <v>12313</v>
      </c>
      <c r="P2344" s="1" t="s">
        <v>101</v>
      </c>
      <c r="Q2344" s="1" t="s">
        <v>230</v>
      </c>
      <c r="R2344" s="1" t="s">
        <v>231</v>
      </c>
      <c r="S2344" s="1" t="s">
        <v>104</v>
      </c>
      <c r="T2344" s="1" t="s">
        <v>12314</v>
      </c>
      <c r="U2344" s="1" t="s">
        <v>12315</v>
      </c>
      <c r="V2344" s="1" t="s">
        <v>12316</v>
      </c>
    </row>
    <row r="2345" spans="1:22" hidden="1" x14ac:dyDescent="0.25">
      <c r="A2345" s="1" t="s">
        <v>22</v>
      </c>
      <c r="B2345" s="1" t="s">
        <v>12317</v>
      </c>
      <c r="C2345" s="2">
        <v>43878.642071759263</v>
      </c>
      <c r="D2345" s="1" t="s">
        <v>96</v>
      </c>
      <c r="E2345" s="2">
        <v>43923.460393518515</v>
      </c>
      <c r="F2345" s="2">
        <v>43916.460243055553</v>
      </c>
      <c r="G2345" s="2">
        <v>43923.460393518515</v>
      </c>
      <c r="H2345">
        <v>0</v>
      </c>
      <c r="I2345" s="1" t="s">
        <v>25</v>
      </c>
      <c r="J2345" s="1" t="s">
        <v>885</v>
      </c>
      <c r="K2345" s="1" t="s">
        <v>88</v>
      </c>
      <c r="L2345" s="1" t="s">
        <v>279</v>
      </c>
      <c r="M2345" s="1" t="s">
        <v>349</v>
      </c>
      <c r="N2345" s="1" t="s">
        <v>30</v>
      </c>
      <c r="O2345" s="1" t="s">
        <v>12318</v>
      </c>
      <c r="P2345" s="1" t="s">
        <v>32</v>
      </c>
      <c r="Q2345" s="1" t="s">
        <v>282</v>
      </c>
      <c r="R2345" s="1" t="s">
        <v>351</v>
      </c>
      <c r="S2345" s="1" t="s">
        <v>104</v>
      </c>
      <c r="T2345" s="1" t="s">
        <v>12319</v>
      </c>
      <c r="U2345" s="1" t="s">
        <v>12320</v>
      </c>
      <c r="V2345" s="1" t="s">
        <v>12321</v>
      </c>
    </row>
    <row r="2346" spans="1:22" hidden="1" x14ac:dyDescent="0.25">
      <c r="A2346" s="1" t="s">
        <v>22</v>
      </c>
      <c r="B2346" s="1" t="s">
        <v>12322</v>
      </c>
      <c r="C2346" s="2">
        <v>43796.535983796297</v>
      </c>
      <c r="D2346" s="1" t="s">
        <v>96</v>
      </c>
      <c r="E2346" s="2">
        <v>43803.628993055558</v>
      </c>
      <c r="F2346" s="2">
        <v>43796.628865740742</v>
      </c>
      <c r="G2346" s="2">
        <v>43803.628993055558</v>
      </c>
      <c r="H2346">
        <v>0</v>
      </c>
      <c r="I2346" s="1" t="s">
        <v>50</v>
      </c>
      <c r="J2346" s="1" t="s">
        <v>869</v>
      </c>
      <c r="K2346" s="1" t="s">
        <v>88</v>
      </c>
      <c r="L2346" s="1" t="s">
        <v>964</v>
      </c>
      <c r="M2346" s="1" t="s">
        <v>815</v>
      </c>
      <c r="N2346" s="1" t="s">
        <v>30</v>
      </c>
      <c r="O2346" s="1" t="s">
        <v>12323</v>
      </c>
      <c r="P2346" s="1" t="s">
        <v>32</v>
      </c>
      <c r="Q2346" s="1" t="s">
        <v>967</v>
      </c>
      <c r="R2346" s="1" t="s">
        <v>1491</v>
      </c>
      <c r="S2346" s="1" t="s">
        <v>104</v>
      </c>
      <c r="T2346" s="1" t="s">
        <v>12324</v>
      </c>
      <c r="U2346" s="1" t="s">
        <v>12325</v>
      </c>
      <c r="V2346" s="1" t="s">
        <v>12326</v>
      </c>
    </row>
    <row r="2347" spans="1:22" hidden="1" x14ac:dyDescent="0.25">
      <c r="A2347" s="1" t="s">
        <v>22</v>
      </c>
      <c r="B2347" s="1" t="s">
        <v>12327</v>
      </c>
      <c r="C2347" s="2">
        <v>43930.507291666669</v>
      </c>
      <c r="D2347" s="1" t="s">
        <v>96</v>
      </c>
      <c r="E2347" s="2">
        <v>43942.423981481479</v>
      </c>
      <c r="F2347" s="2">
        <v>43935.423819444448</v>
      </c>
      <c r="G2347" s="2">
        <v>43942.423981481479</v>
      </c>
      <c r="H2347">
        <v>0</v>
      </c>
      <c r="I2347" s="1" t="s">
        <v>25</v>
      </c>
      <c r="J2347" s="1" t="s">
        <v>12328</v>
      </c>
      <c r="K2347" s="1" t="s">
        <v>2801</v>
      </c>
      <c r="L2347" s="1" t="s">
        <v>72</v>
      </c>
      <c r="M2347" s="1" t="s">
        <v>4039</v>
      </c>
      <c r="N2347" s="1" t="s">
        <v>30</v>
      </c>
      <c r="O2347" s="1" t="s">
        <v>12329</v>
      </c>
      <c r="P2347" s="1" t="s">
        <v>32</v>
      </c>
      <c r="Q2347" s="1" t="s">
        <v>75</v>
      </c>
      <c r="R2347" s="1" t="s">
        <v>76</v>
      </c>
      <c r="S2347" s="1" t="s">
        <v>104</v>
      </c>
      <c r="T2347" s="1" t="s">
        <v>12330</v>
      </c>
      <c r="U2347" s="1" t="s">
        <v>12331</v>
      </c>
      <c r="V2347" s="1" t="s">
        <v>12332</v>
      </c>
    </row>
    <row r="2348" spans="1:22" hidden="1" x14ac:dyDescent="0.25">
      <c r="A2348" s="1" t="s">
        <v>22</v>
      </c>
      <c r="B2348" s="1" t="s">
        <v>12333</v>
      </c>
      <c r="C2348" s="2">
        <v>43823.478784722225</v>
      </c>
      <c r="D2348" s="1" t="s">
        <v>96</v>
      </c>
      <c r="E2348" s="2">
        <v>43830.528379629628</v>
      </c>
      <c r="F2348" s="2">
        <v>43823.528310185182</v>
      </c>
      <c r="G2348" s="2">
        <v>43830.528379629628</v>
      </c>
      <c r="H2348">
        <v>0</v>
      </c>
      <c r="I2348" s="1" t="s">
        <v>25</v>
      </c>
      <c r="J2348" s="1" t="s">
        <v>4623</v>
      </c>
      <c r="K2348" s="1" t="s">
        <v>2407</v>
      </c>
      <c r="L2348" s="1" t="s">
        <v>28</v>
      </c>
      <c r="M2348" s="1" t="s">
        <v>184</v>
      </c>
      <c r="N2348" s="1" t="s">
        <v>30</v>
      </c>
      <c r="O2348" s="1" t="s">
        <v>12334</v>
      </c>
      <c r="P2348" s="1" t="s">
        <v>32</v>
      </c>
      <c r="Q2348" s="1" t="s">
        <v>124</v>
      </c>
      <c r="R2348" s="1" t="s">
        <v>125</v>
      </c>
      <c r="S2348" s="1" t="s">
        <v>104</v>
      </c>
      <c r="T2348" s="1" t="s">
        <v>12335</v>
      </c>
      <c r="U2348" s="1" t="s">
        <v>12336</v>
      </c>
      <c r="V2348" s="1" t="s">
        <v>12337</v>
      </c>
    </row>
    <row r="2349" spans="1:22" hidden="1" x14ac:dyDescent="0.25">
      <c r="A2349" s="1" t="s">
        <v>22</v>
      </c>
      <c r="B2349" s="1" t="s">
        <v>12338</v>
      </c>
      <c r="C2349" s="2">
        <v>43766.395208333335</v>
      </c>
      <c r="D2349" s="1" t="s">
        <v>96</v>
      </c>
      <c r="E2349" s="2">
        <v>43774.467407407406</v>
      </c>
      <c r="F2349" s="2">
        <v>43767.425613425927</v>
      </c>
      <c r="G2349" s="2">
        <v>43774.467407407406</v>
      </c>
      <c r="H2349">
        <v>0</v>
      </c>
      <c r="I2349" s="1" t="s">
        <v>25</v>
      </c>
      <c r="J2349" s="1" t="s">
        <v>12339</v>
      </c>
      <c r="K2349" s="1" t="s">
        <v>312</v>
      </c>
      <c r="L2349" s="1" t="s">
        <v>109</v>
      </c>
      <c r="M2349" s="1" t="s">
        <v>762</v>
      </c>
      <c r="N2349" s="1" t="s">
        <v>111</v>
      </c>
      <c r="O2349" s="1" t="s">
        <v>1136</v>
      </c>
      <c r="P2349" s="1" t="s">
        <v>32</v>
      </c>
      <c r="Q2349" s="1" t="s">
        <v>113</v>
      </c>
      <c r="R2349" s="1" t="s">
        <v>114</v>
      </c>
      <c r="S2349" s="1" t="s">
        <v>104</v>
      </c>
      <c r="T2349" s="1" t="s">
        <v>12340</v>
      </c>
      <c r="U2349" s="1" t="s">
        <v>12341</v>
      </c>
      <c r="V2349" s="1" t="s">
        <v>12342</v>
      </c>
    </row>
    <row r="2350" spans="1:22" hidden="1" x14ac:dyDescent="0.25">
      <c r="A2350" s="1" t="s">
        <v>22</v>
      </c>
      <c r="B2350" s="1" t="s">
        <v>12343</v>
      </c>
      <c r="C2350" s="2">
        <v>43697.474421296298</v>
      </c>
      <c r="D2350" s="1" t="s">
        <v>96</v>
      </c>
      <c r="E2350" s="2">
        <v>43705.55704861111</v>
      </c>
      <c r="F2350" s="2">
        <v>43698.556909722225</v>
      </c>
      <c r="G2350" s="2">
        <v>43705.55704861111</v>
      </c>
      <c r="H2350">
        <v>0</v>
      </c>
      <c r="I2350" s="1" t="s">
        <v>25</v>
      </c>
      <c r="J2350" s="1" t="s">
        <v>1211</v>
      </c>
      <c r="K2350" s="1" t="s">
        <v>88</v>
      </c>
      <c r="L2350" s="1" t="s">
        <v>131</v>
      </c>
      <c r="M2350" s="1" t="s">
        <v>147</v>
      </c>
      <c r="N2350" s="1" t="s">
        <v>30</v>
      </c>
      <c r="O2350" s="1" t="s">
        <v>12344</v>
      </c>
      <c r="P2350" s="1" t="s">
        <v>32</v>
      </c>
      <c r="Q2350" s="1" t="s">
        <v>328</v>
      </c>
      <c r="R2350" s="1" t="s">
        <v>34</v>
      </c>
      <c r="S2350" s="1" t="s">
        <v>104</v>
      </c>
      <c r="T2350" s="1" t="s">
        <v>12345</v>
      </c>
      <c r="U2350" s="1" t="s">
        <v>12346</v>
      </c>
      <c r="V2350" s="1" t="s">
        <v>12347</v>
      </c>
    </row>
    <row r="2351" spans="1:22" hidden="1" x14ac:dyDescent="0.25">
      <c r="A2351" s="1" t="s">
        <v>22</v>
      </c>
      <c r="B2351" s="1" t="s">
        <v>12348</v>
      </c>
      <c r="C2351" s="2">
        <v>43657.949814814812</v>
      </c>
      <c r="D2351" s="1" t="s">
        <v>96</v>
      </c>
      <c r="E2351" s="2">
        <v>43669.702638888892</v>
      </c>
      <c r="F2351" s="2">
        <v>43662.702476851853</v>
      </c>
      <c r="G2351" s="2">
        <v>43669.702638888892</v>
      </c>
      <c r="H2351">
        <v>0</v>
      </c>
      <c r="I2351" s="1" t="s">
        <v>25</v>
      </c>
      <c r="J2351" s="1" t="s">
        <v>12137</v>
      </c>
      <c r="K2351" s="1" t="s">
        <v>88</v>
      </c>
      <c r="L2351" s="1" t="s">
        <v>109</v>
      </c>
      <c r="M2351" s="1" t="s">
        <v>762</v>
      </c>
      <c r="N2351" s="1" t="s">
        <v>30</v>
      </c>
      <c r="O2351" s="1" t="s">
        <v>12349</v>
      </c>
      <c r="P2351" s="1" t="s">
        <v>32</v>
      </c>
      <c r="Q2351" s="1" t="s">
        <v>113</v>
      </c>
      <c r="R2351" s="1" t="s">
        <v>114</v>
      </c>
      <c r="S2351" s="1" t="s">
        <v>104</v>
      </c>
      <c r="T2351" s="1" t="s">
        <v>12350</v>
      </c>
      <c r="U2351" s="1" t="s">
        <v>35</v>
      </c>
      <c r="V2351" s="1" t="s">
        <v>12351</v>
      </c>
    </row>
    <row r="2352" spans="1:22" hidden="1" x14ac:dyDescent="0.25">
      <c r="A2352" s="1" t="s">
        <v>22</v>
      </c>
      <c r="B2352" s="1" t="s">
        <v>12352</v>
      </c>
      <c r="C2352" s="2">
        <v>43691.720289351855</v>
      </c>
      <c r="D2352" s="1" t="s">
        <v>96</v>
      </c>
      <c r="E2352" s="2">
        <v>43726.669722222221</v>
      </c>
      <c r="F2352" s="2">
        <v>43726.669710648152</v>
      </c>
      <c r="G2352" s="2">
        <v>43726.669722222221</v>
      </c>
      <c r="H2352">
        <v>0</v>
      </c>
      <c r="I2352" s="1" t="s">
        <v>97</v>
      </c>
      <c r="J2352" s="1" t="s">
        <v>26</v>
      </c>
      <c r="K2352" s="1" t="s">
        <v>27</v>
      </c>
      <c r="L2352" s="1" t="s">
        <v>89</v>
      </c>
      <c r="M2352" s="1" t="s">
        <v>291</v>
      </c>
      <c r="N2352" s="1" t="s">
        <v>30</v>
      </c>
      <c r="O2352" s="1" t="s">
        <v>12353</v>
      </c>
      <c r="P2352" s="1" t="s">
        <v>32</v>
      </c>
      <c r="Q2352" s="1" t="s">
        <v>91</v>
      </c>
      <c r="R2352" s="1" t="s">
        <v>92</v>
      </c>
      <c r="S2352" s="1" t="s">
        <v>232</v>
      </c>
      <c r="T2352" s="1" t="s">
        <v>12354</v>
      </c>
      <c r="U2352" s="1" t="s">
        <v>12355</v>
      </c>
      <c r="V2352" s="1" t="s">
        <v>12356</v>
      </c>
    </row>
    <row r="2353" spans="1:22" hidden="1" x14ac:dyDescent="0.25">
      <c r="A2353" s="1" t="s">
        <v>22</v>
      </c>
      <c r="B2353" s="1" t="s">
        <v>12357</v>
      </c>
      <c r="C2353" s="2">
        <v>43971.090127314812</v>
      </c>
      <c r="D2353" s="1" t="s">
        <v>96</v>
      </c>
      <c r="E2353" s="2">
        <v>43978.365798611114</v>
      </c>
      <c r="F2353" s="2">
        <v>43971.365578703706</v>
      </c>
      <c r="G2353" s="2">
        <v>43978.365798611114</v>
      </c>
      <c r="H2353">
        <v>0</v>
      </c>
      <c r="I2353" s="1" t="s">
        <v>50</v>
      </c>
      <c r="J2353" s="1" t="s">
        <v>197</v>
      </c>
      <c r="K2353" s="1" t="s">
        <v>88</v>
      </c>
      <c r="L2353" s="1" t="s">
        <v>99</v>
      </c>
      <c r="M2353" s="1" t="s">
        <v>198</v>
      </c>
      <c r="N2353" s="1" t="s">
        <v>30</v>
      </c>
      <c r="O2353" s="1" t="s">
        <v>12358</v>
      </c>
      <c r="P2353" s="1" t="s">
        <v>101</v>
      </c>
      <c r="Q2353" s="1" t="s">
        <v>102</v>
      </c>
      <c r="R2353" s="1" t="s">
        <v>231</v>
      </c>
      <c r="S2353" s="1" t="s">
        <v>104</v>
      </c>
      <c r="T2353" s="1" t="s">
        <v>12359</v>
      </c>
      <c r="U2353" s="1" t="s">
        <v>12360</v>
      </c>
      <c r="V2353" s="1" t="s">
        <v>12361</v>
      </c>
    </row>
    <row r="2354" spans="1:22" hidden="1" x14ac:dyDescent="0.25">
      <c r="A2354" s="1" t="s">
        <v>22</v>
      </c>
      <c r="B2354" s="1" t="s">
        <v>12362</v>
      </c>
      <c r="C2354" s="2">
        <v>43895.67628472222</v>
      </c>
      <c r="D2354" s="1" t="s">
        <v>96</v>
      </c>
      <c r="E2354" s="2">
        <v>43902.661145833335</v>
      </c>
      <c r="F2354" s="2">
        <v>43895.702743055554</v>
      </c>
      <c r="G2354" s="2">
        <v>43902.661145833335</v>
      </c>
      <c r="H2354">
        <v>0</v>
      </c>
      <c r="I2354" s="1" t="s">
        <v>25</v>
      </c>
      <c r="J2354" s="1" t="s">
        <v>394</v>
      </c>
      <c r="K2354" s="1" t="s">
        <v>88</v>
      </c>
      <c r="L2354" s="1" t="s">
        <v>109</v>
      </c>
      <c r="M2354" s="1" t="s">
        <v>110</v>
      </c>
      <c r="N2354" s="1" t="s">
        <v>111</v>
      </c>
      <c r="O2354" s="1" t="s">
        <v>12363</v>
      </c>
      <c r="P2354" s="1" t="s">
        <v>32</v>
      </c>
      <c r="Q2354" s="1" t="s">
        <v>45</v>
      </c>
      <c r="R2354" s="1" t="s">
        <v>133</v>
      </c>
      <c r="S2354" s="1" t="s">
        <v>104</v>
      </c>
      <c r="T2354" s="1" t="s">
        <v>12364</v>
      </c>
      <c r="U2354" s="1" t="s">
        <v>12365</v>
      </c>
      <c r="V2354" s="1" t="s">
        <v>12366</v>
      </c>
    </row>
    <row r="2355" spans="1:22" hidden="1" x14ac:dyDescent="0.25">
      <c r="A2355" s="1" t="s">
        <v>22</v>
      </c>
      <c r="B2355" s="1" t="s">
        <v>12367</v>
      </c>
      <c r="C2355" s="2">
        <v>43685.469155092593</v>
      </c>
      <c r="D2355" s="1" t="s">
        <v>96</v>
      </c>
      <c r="E2355" s="2">
        <v>43697.700925925928</v>
      </c>
      <c r="F2355" s="2">
        <v>43690.700891203705</v>
      </c>
      <c r="G2355" s="2">
        <v>43697.700925925928</v>
      </c>
      <c r="H2355">
        <v>0</v>
      </c>
      <c r="I2355" s="1" t="s">
        <v>25</v>
      </c>
      <c r="J2355" s="1" t="s">
        <v>470</v>
      </c>
      <c r="K2355" s="1" t="s">
        <v>88</v>
      </c>
      <c r="L2355" s="1" t="s">
        <v>279</v>
      </c>
      <c r="M2355" s="1" t="s">
        <v>349</v>
      </c>
      <c r="N2355" s="1" t="s">
        <v>30</v>
      </c>
      <c r="O2355" s="1" t="s">
        <v>12368</v>
      </c>
      <c r="P2355" s="1" t="s">
        <v>32</v>
      </c>
      <c r="Q2355" s="1" t="s">
        <v>282</v>
      </c>
      <c r="R2355" s="1" t="s">
        <v>351</v>
      </c>
      <c r="S2355" s="1" t="s">
        <v>104</v>
      </c>
      <c r="T2355" s="1" t="s">
        <v>12369</v>
      </c>
      <c r="U2355" s="1" t="s">
        <v>12370</v>
      </c>
      <c r="V2355" s="1" t="s">
        <v>12371</v>
      </c>
    </row>
    <row r="2356" spans="1:22" hidden="1" x14ac:dyDescent="0.25">
      <c r="A2356" s="1" t="s">
        <v>22</v>
      </c>
      <c r="B2356" s="1" t="s">
        <v>12372</v>
      </c>
      <c r="C2356" s="2">
        <v>43734.474537037036</v>
      </c>
      <c r="D2356" s="1" t="s">
        <v>96</v>
      </c>
      <c r="E2356" s="2">
        <v>43742.436493055553</v>
      </c>
      <c r="F2356" s="2">
        <v>43735.436377314814</v>
      </c>
      <c r="G2356" s="2">
        <v>43742.436493055553</v>
      </c>
      <c r="H2356">
        <v>0</v>
      </c>
      <c r="I2356" s="1" t="s">
        <v>25</v>
      </c>
      <c r="J2356" s="1" t="s">
        <v>363</v>
      </c>
      <c r="K2356" s="1" t="s">
        <v>364</v>
      </c>
      <c r="L2356" s="1" t="s">
        <v>89</v>
      </c>
      <c r="M2356" s="1" t="s">
        <v>291</v>
      </c>
      <c r="N2356" s="1" t="s">
        <v>30</v>
      </c>
      <c r="O2356" s="1" t="s">
        <v>12373</v>
      </c>
      <c r="P2356" s="1" t="s">
        <v>32</v>
      </c>
      <c r="Q2356" s="1" t="s">
        <v>91</v>
      </c>
      <c r="R2356" s="1" t="s">
        <v>2611</v>
      </c>
      <c r="S2356" s="1" t="s">
        <v>104</v>
      </c>
      <c r="T2356" s="1" t="s">
        <v>12374</v>
      </c>
      <c r="U2356" s="1" t="s">
        <v>12375</v>
      </c>
      <c r="V2356" s="1" t="s">
        <v>12376</v>
      </c>
    </row>
    <row r="2357" spans="1:22" hidden="1" x14ac:dyDescent="0.25">
      <c r="A2357" s="1" t="s">
        <v>22</v>
      </c>
      <c r="B2357" s="1" t="s">
        <v>12377</v>
      </c>
      <c r="C2357" s="2">
        <v>43720.375671296293</v>
      </c>
      <c r="D2357" s="1" t="s">
        <v>96</v>
      </c>
      <c r="E2357" s="2">
        <v>43726.736828703702</v>
      </c>
      <c r="F2357" s="2">
        <v>43726.427881944444</v>
      </c>
      <c r="G2357" s="2">
        <v>43726.736828703702</v>
      </c>
      <c r="H2357">
        <v>1</v>
      </c>
      <c r="I2357" s="1" t="s">
        <v>25</v>
      </c>
      <c r="J2357" s="1" t="s">
        <v>4863</v>
      </c>
      <c r="K2357" s="1" t="s">
        <v>52</v>
      </c>
      <c r="L2357" s="1" t="s">
        <v>279</v>
      </c>
      <c r="M2357" s="1" t="s">
        <v>349</v>
      </c>
      <c r="N2357" s="1" t="s">
        <v>30</v>
      </c>
      <c r="O2357" s="1" t="s">
        <v>12378</v>
      </c>
      <c r="P2357" s="1" t="s">
        <v>32</v>
      </c>
      <c r="Q2357" s="1" t="s">
        <v>282</v>
      </c>
      <c r="R2357" s="1" t="s">
        <v>351</v>
      </c>
      <c r="S2357" s="1" t="s">
        <v>161</v>
      </c>
      <c r="T2357" s="1" t="s">
        <v>12379</v>
      </c>
      <c r="U2357" s="1" t="s">
        <v>12380</v>
      </c>
      <c r="V2357" s="1" t="s">
        <v>12381</v>
      </c>
    </row>
    <row r="2358" spans="1:22" hidden="1" x14ac:dyDescent="0.25">
      <c r="A2358" s="1" t="s">
        <v>22</v>
      </c>
      <c r="B2358" s="1" t="s">
        <v>12382</v>
      </c>
      <c r="C2358" s="2">
        <v>43638.840208333335</v>
      </c>
      <c r="D2358" s="1" t="s">
        <v>96</v>
      </c>
      <c r="E2358" s="2">
        <v>43640.287152777775</v>
      </c>
      <c r="F2358" s="2">
        <v>43640.287141203706</v>
      </c>
      <c r="G2358" s="2">
        <v>43640.287152777775</v>
      </c>
      <c r="H2358">
        <v>0</v>
      </c>
      <c r="I2358" s="1" t="s">
        <v>25</v>
      </c>
      <c r="J2358" s="1" t="s">
        <v>9084</v>
      </c>
      <c r="K2358" s="1" t="s">
        <v>88</v>
      </c>
      <c r="L2358" s="1" t="s">
        <v>72</v>
      </c>
      <c r="M2358" s="1" t="s">
        <v>73</v>
      </c>
      <c r="N2358" s="1" t="s">
        <v>111</v>
      </c>
      <c r="O2358" s="1" t="s">
        <v>12383</v>
      </c>
      <c r="P2358" s="1" t="s">
        <v>101</v>
      </c>
      <c r="Q2358" s="1" t="s">
        <v>230</v>
      </c>
      <c r="R2358" s="1" t="s">
        <v>231</v>
      </c>
      <c r="S2358" s="1" t="s">
        <v>232</v>
      </c>
      <c r="T2358" s="1" t="s">
        <v>12384</v>
      </c>
      <c r="U2358" s="1" t="s">
        <v>35</v>
      </c>
      <c r="V2358" s="1" t="s">
        <v>12385</v>
      </c>
    </row>
    <row r="2359" spans="1:22" hidden="1" x14ac:dyDescent="0.25">
      <c r="A2359" s="1" t="s">
        <v>22</v>
      </c>
      <c r="B2359" s="1" t="s">
        <v>12386</v>
      </c>
      <c r="C2359" s="2">
        <v>43705.801562499997</v>
      </c>
      <c r="D2359" s="1" t="s">
        <v>96</v>
      </c>
      <c r="E2359" s="2">
        <v>43713.370127314818</v>
      </c>
      <c r="F2359" s="2">
        <v>43706.369976851849</v>
      </c>
      <c r="G2359" s="2">
        <v>43713.370127314818</v>
      </c>
      <c r="H2359">
        <v>0</v>
      </c>
      <c r="I2359" s="1" t="s">
        <v>97</v>
      </c>
      <c r="J2359" s="1" t="s">
        <v>464</v>
      </c>
      <c r="K2359" s="1" t="s">
        <v>88</v>
      </c>
      <c r="L2359" s="1" t="s">
        <v>99</v>
      </c>
      <c r="M2359" s="1" t="s">
        <v>198</v>
      </c>
      <c r="N2359" s="1" t="s">
        <v>30</v>
      </c>
      <c r="O2359" s="1" t="s">
        <v>5834</v>
      </c>
      <c r="P2359" s="1" t="s">
        <v>101</v>
      </c>
      <c r="Q2359" s="1" t="s">
        <v>102</v>
      </c>
      <c r="R2359" s="1" t="s">
        <v>103</v>
      </c>
      <c r="S2359" s="1" t="s">
        <v>104</v>
      </c>
      <c r="T2359" s="1" t="s">
        <v>12387</v>
      </c>
      <c r="U2359" s="1" t="s">
        <v>12388</v>
      </c>
      <c r="V2359" s="1" t="s">
        <v>12389</v>
      </c>
    </row>
    <row r="2360" spans="1:22" hidden="1" x14ac:dyDescent="0.25">
      <c r="A2360" s="1" t="s">
        <v>22</v>
      </c>
      <c r="B2360" s="1" t="s">
        <v>12390</v>
      </c>
      <c r="C2360" s="2">
        <v>43879.623032407406</v>
      </c>
      <c r="D2360" s="1" t="s">
        <v>96</v>
      </c>
      <c r="E2360" s="2">
        <v>43889.518437500003</v>
      </c>
      <c r="F2360" s="2">
        <v>43882.518379629626</v>
      </c>
      <c r="G2360" s="2">
        <v>43889.518437500003</v>
      </c>
      <c r="H2360">
        <v>0</v>
      </c>
      <c r="I2360" s="1" t="s">
        <v>50</v>
      </c>
      <c r="J2360" s="1" t="s">
        <v>2065</v>
      </c>
      <c r="K2360" s="1" t="s">
        <v>88</v>
      </c>
      <c r="L2360" s="1" t="s">
        <v>72</v>
      </c>
      <c r="M2360" s="1" t="s">
        <v>73</v>
      </c>
      <c r="N2360" s="1" t="s">
        <v>30</v>
      </c>
      <c r="O2360" s="1" t="s">
        <v>12391</v>
      </c>
      <c r="P2360" s="1" t="s">
        <v>32</v>
      </c>
      <c r="Q2360" s="1" t="s">
        <v>75</v>
      </c>
      <c r="R2360" s="1" t="s">
        <v>76</v>
      </c>
      <c r="S2360" s="1" t="s">
        <v>104</v>
      </c>
      <c r="T2360" s="1" t="s">
        <v>12392</v>
      </c>
      <c r="U2360" s="1" t="s">
        <v>12393</v>
      </c>
      <c r="V2360" s="1" t="s">
        <v>12394</v>
      </c>
    </row>
    <row r="2361" spans="1:22" hidden="1" x14ac:dyDescent="0.25">
      <c r="A2361" s="1" t="s">
        <v>22</v>
      </c>
      <c r="B2361" s="1" t="s">
        <v>12395</v>
      </c>
      <c r="C2361" s="2">
        <v>43983.616076388891</v>
      </c>
      <c r="D2361" s="1" t="s">
        <v>96</v>
      </c>
      <c r="E2361" s="2">
        <v>43985.422615740739</v>
      </c>
      <c r="F2361" s="2">
        <v>43983.755902777775</v>
      </c>
      <c r="G2361" s="2">
        <v>43985.422615740739</v>
      </c>
      <c r="H2361">
        <v>0</v>
      </c>
      <c r="I2361" s="1" t="s">
        <v>25</v>
      </c>
      <c r="J2361" s="1" t="s">
        <v>995</v>
      </c>
      <c r="K2361" s="1" t="s">
        <v>996</v>
      </c>
      <c r="L2361" s="1" t="s">
        <v>28</v>
      </c>
      <c r="M2361" s="1" t="s">
        <v>29</v>
      </c>
      <c r="N2361" s="1" t="s">
        <v>30</v>
      </c>
      <c r="O2361" s="1" t="s">
        <v>5293</v>
      </c>
      <c r="P2361" s="1" t="s">
        <v>32</v>
      </c>
      <c r="Q2361" s="1" t="s">
        <v>33</v>
      </c>
      <c r="R2361" s="1" t="s">
        <v>34</v>
      </c>
      <c r="S2361" s="1" t="s">
        <v>161</v>
      </c>
      <c r="T2361" s="1" t="s">
        <v>12396</v>
      </c>
      <c r="U2361" s="1" t="s">
        <v>12397</v>
      </c>
      <c r="V2361" s="1" t="s">
        <v>12398</v>
      </c>
    </row>
    <row r="2362" spans="1:22" hidden="1" x14ac:dyDescent="0.25">
      <c r="A2362" s="1" t="s">
        <v>22</v>
      </c>
      <c r="B2362" s="1" t="s">
        <v>12399</v>
      </c>
      <c r="C2362" s="2">
        <v>43847.316874999997</v>
      </c>
      <c r="D2362" s="1" t="s">
        <v>96</v>
      </c>
      <c r="E2362" s="2">
        <v>43854.359791666669</v>
      </c>
      <c r="F2362" s="2">
        <v>43847.359629629631</v>
      </c>
      <c r="G2362" s="2">
        <v>43854.359791666669</v>
      </c>
      <c r="H2362">
        <v>0</v>
      </c>
      <c r="I2362" s="1" t="s">
        <v>25</v>
      </c>
      <c r="J2362" s="1" t="s">
        <v>422</v>
      </c>
      <c r="K2362" s="1" t="s">
        <v>88</v>
      </c>
      <c r="L2362" s="1" t="s">
        <v>279</v>
      </c>
      <c r="M2362" s="1" t="s">
        <v>349</v>
      </c>
      <c r="N2362" s="1" t="s">
        <v>30</v>
      </c>
      <c r="O2362" s="1" t="s">
        <v>12400</v>
      </c>
      <c r="P2362" s="1" t="s">
        <v>32</v>
      </c>
      <c r="Q2362" s="1" t="s">
        <v>282</v>
      </c>
      <c r="R2362" s="1" t="s">
        <v>1126</v>
      </c>
      <c r="S2362" s="1" t="s">
        <v>104</v>
      </c>
      <c r="T2362" s="1" t="s">
        <v>12401</v>
      </c>
      <c r="U2362" s="1" t="s">
        <v>12402</v>
      </c>
      <c r="V2362" s="1" t="s">
        <v>12403</v>
      </c>
    </row>
    <row r="2363" spans="1:22" hidden="1" x14ac:dyDescent="0.25">
      <c r="A2363" s="1" t="s">
        <v>22</v>
      </c>
      <c r="B2363" s="1" t="s">
        <v>12404</v>
      </c>
      <c r="C2363" s="2">
        <v>43747.740891203706</v>
      </c>
      <c r="D2363" s="1" t="s">
        <v>96</v>
      </c>
      <c r="E2363" s="2">
        <v>43754.783807870372</v>
      </c>
      <c r="F2363" s="2">
        <v>43749.660624999997</v>
      </c>
      <c r="G2363" s="2">
        <v>43754.783807870372</v>
      </c>
      <c r="H2363">
        <v>0</v>
      </c>
      <c r="I2363" s="1" t="s">
        <v>25</v>
      </c>
      <c r="J2363" s="1" t="s">
        <v>1016</v>
      </c>
      <c r="K2363" s="1" t="s">
        <v>545</v>
      </c>
      <c r="L2363" s="1" t="s">
        <v>121</v>
      </c>
      <c r="M2363" s="1" t="s">
        <v>29</v>
      </c>
      <c r="N2363" s="1" t="s">
        <v>30</v>
      </c>
      <c r="O2363" s="1" t="s">
        <v>12405</v>
      </c>
      <c r="P2363" s="1" t="s">
        <v>176</v>
      </c>
      <c r="Q2363" s="1" t="s">
        <v>177</v>
      </c>
      <c r="R2363" s="1" t="s">
        <v>34</v>
      </c>
      <c r="S2363" s="1" t="s">
        <v>161</v>
      </c>
      <c r="T2363" s="1" t="s">
        <v>12406</v>
      </c>
      <c r="U2363" s="1" t="s">
        <v>12407</v>
      </c>
      <c r="V2363" s="1" t="s">
        <v>12408</v>
      </c>
    </row>
    <row r="2364" spans="1:22" hidden="1" x14ac:dyDescent="0.25">
      <c r="A2364" s="1" t="s">
        <v>22</v>
      </c>
      <c r="B2364" s="1" t="s">
        <v>12409</v>
      </c>
      <c r="C2364" s="2">
        <v>43879.595497685186</v>
      </c>
      <c r="D2364" s="1" t="s">
        <v>96</v>
      </c>
      <c r="E2364" s="2">
        <v>43886.695821759262</v>
      </c>
      <c r="F2364" s="2">
        <v>43879.695752314816</v>
      </c>
      <c r="G2364" s="2">
        <v>43886.695821759262</v>
      </c>
      <c r="H2364">
        <v>0</v>
      </c>
      <c r="I2364" s="1" t="s">
        <v>25</v>
      </c>
      <c r="J2364" s="1" t="s">
        <v>1158</v>
      </c>
      <c r="K2364" s="1" t="s">
        <v>545</v>
      </c>
      <c r="L2364" s="1" t="s">
        <v>28</v>
      </c>
      <c r="M2364" s="1" t="s">
        <v>29</v>
      </c>
      <c r="N2364" s="1" t="s">
        <v>30</v>
      </c>
      <c r="O2364" s="1" t="s">
        <v>12410</v>
      </c>
      <c r="P2364" s="1" t="s">
        <v>32</v>
      </c>
      <c r="Q2364" s="1" t="s">
        <v>124</v>
      </c>
      <c r="R2364" s="1" t="s">
        <v>125</v>
      </c>
      <c r="S2364" s="1" t="s">
        <v>104</v>
      </c>
      <c r="T2364" s="1" t="s">
        <v>12411</v>
      </c>
      <c r="U2364" s="1" t="s">
        <v>12412</v>
      </c>
      <c r="V2364" s="1" t="s">
        <v>12413</v>
      </c>
    </row>
    <row r="2365" spans="1:22" hidden="1" x14ac:dyDescent="0.25">
      <c r="A2365" s="1" t="s">
        <v>22</v>
      </c>
      <c r="B2365" s="1" t="s">
        <v>12414</v>
      </c>
      <c r="C2365" s="2">
        <v>43683.45171296296</v>
      </c>
      <c r="D2365" s="1" t="s">
        <v>96</v>
      </c>
      <c r="E2365" s="2">
        <v>43726.468194444446</v>
      </c>
      <c r="F2365" s="2">
        <v>43719.468136574076</v>
      </c>
      <c r="G2365" s="2">
        <v>43726.468194444446</v>
      </c>
      <c r="H2365">
        <v>1</v>
      </c>
      <c r="I2365" s="1" t="s">
        <v>25</v>
      </c>
      <c r="J2365" s="1" t="s">
        <v>408</v>
      </c>
      <c r="K2365" s="1" t="s">
        <v>409</v>
      </c>
      <c r="L2365" s="1" t="s">
        <v>53</v>
      </c>
      <c r="M2365" s="1" t="s">
        <v>434</v>
      </c>
      <c r="N2365" s="1" t="s">
        <v>30</v>
      </c>
      <c r="O2365" s="1" t="s">
        <v>12415</v>
      </c>
      <c r="P2365" s="1" t="s">
        <v>32</v>
      </c>
      <c r="Q2365" s="1" t="s">
        <v>56</v>
      </c>
      <c r="R2365" s="1" t="s">
        <v>160</v>
      </c>
      <c r="S2365" s="1" t="s">
        <v>104</v>
      </c>
      <c r="T2365" s="1" t="s">
        <v>12416</v>
      </c>
      <c r="U2365" s="1" t="s">
        <v>12417</v>
      </c>
      <c r="V2365" s="1" t="s">
        <v>12418</v>
      </c>
    </row>
    <row r="2366" spans="1:22" hidden="1" x14ac:dyDescent="0.25">
      <c r="A2366" s="1" t="s">
        <v>22</v>
      </c>
      <c r="B2366" s="1" t="s">
        <v>12419</v>
      </c>
      <c r="C2366" s="2">
        <v>43640.502974537034</v>
      </c>
      <c r="D2366" s="1" t="s">
        <v>96</v>
      </c>
      <c r="E2366" s="2">
        <v>43654.748738425929</v>
      </c>
      <c r="F2366" s="2">
        <v>43647.748553240737</v>
      </c>
      <c r="G2366" s="2">
        <v>43654.748738425929</v>
      </c>
      <c r="H2366">
        <v>0</v>
      </c>
      <c r="I2366" s="1" t="s">
        <v>25</v>
      </c>
      <c r="J2366" s="1" t="s">
        <v>2901</v>
      </c>
      <c r="K2366" s="1" t="s">
        <v>52</v>
      </c>
      <c r="L2366" s="1" t="s">
        <v>121</v>
      </c>
      <c r="M2366" s="1" t="s">
        <v>122</v>
      </c>
      <c r="N2366" s="1" t="s">
        <v>111</v>
      </c>
      <c r="O2366" s="1" t="s">
        <v>12420</v>
      </c>
      <c r="P2366" s="1" t="s">
        <v>176</v>
      </c>
      <c r="Q2366" s="1" t="s">
        <v>177</v>
      </c>
      <c r="R2366" s="1" t="s">
        <v>34</v>
      </c>
      <c r="S2366" s="1" t="s">
        <v>104</v>
      </c>
      <c r="T2366" s="1" t="s">
        <v>12421</v>
      </c>
      <c r="U2366" s="1" t="s">
        <v>12422</v>
      </c>
      <c r="V2366" s="1" t="s">
        <v>12423</v>
      </c>
    </row>
    <row r="2367" spans="1:22" hidden="1" x14ac:dyDescent="0.25">
      <c r="A2367" s="1" t="s">
        <v>22</v>
      </c>
      <c r="B2367" s="1" t="s">
        <v>12424</v>
      </c>
      <c r="C2367" s="2">
        <v>43860.620196759257</v>
      </c>
      <c r="D2367" s="1" t="s">
        <v>96</v>
      </c>
      <c r="E2367" s="2">
        <v>43868.453067129631</v>
      </c>
      <c r="F2367" s="2">
        <v>43861.452928240738</v>
      </c>
      <c r="G2367" s="2">
        <v>43868.453067129631</v>
      </c>
      <c r="H2367">
        <v>0</v>
      </c>
      <c r="I2367" s="1" t="s">
        <v>25</v>
      </c>
      <c r="J2367" s="1" t="s">
        <v>12425</v>
      </c>
      <c r="K2367" s="1" t="s">
        <v>3637</v>
      </c>
      <c r="L2367" s="1" t="s">
        <v>109</v>
      </c>
      <c r="M2367" s="1" t="s">
        <v>110</v>
      </c>
      <c r="N2367" s="1" t="s">
        <v>30</v>
      </c>
      <c r="O2367" s="1" t="s">
        <v>12426</v>
      </c>
      <c r="P2367" s="1" t="s">
        <v>32</v>
      </c>
      <c r="Q2367" s="1" t="s">
        <v>2885</v>
      </c>
      <c r="R2367" s="1" t="s">
        <v>2886</v>
      </c>
      <c r="S2367" s="1" t="s">
        <v>104</v>
      </c>
      <c r="T2367" s="1" t="s">
        <v>12427</v>
      </c>
      <c r="U2367" s="1" t="s">
        <v>12428</v>
      </c>
      <c r="V2367" s="1" t="s">
        <v>12429</v>
      </c>
    </row>
    <row r="2368" spans="1:22" hidden="1" x14ac:dyDescent="0.25">
      <c r="A2368" s="1" t="s">
        <v>22</v>
      </c>
      <c r="B2368" s="1" t="s">
        <v>12430</v>
      </c>
      <c r="C2368" s="2">
        <v>43980.37127314815</v>
      </c>
      <c r="D2368" s="1" t="s">
        <v>96</v>
      </c>
      <c r="E2368" s="2">
        <v>44000.106458333335</v>
      </c>
      <c r="F2368" s="2">
        <v>43992.396481481483</v>
      </c>
      <c r="G2368" s="2">
        <v>44000.106458333335</v>
      </c>
      <c r="H2368">
        <v>0</v>
      </c>
      <c r="I2368" s="1" t="s">
        <v>97</v>
      </c>
      <c r="J2368" s="1" t="s">
        <v>11948</v>
      </c>
      <c r="K2368" s="1" t="s">
        <v>88</v>
      </c>
      <c r="L2368" s="1" t="s">
        <v>656</v>
      </c>
      <c r="M2368" s="1" t="s">
        <v>35</v>
      </c>
      <c r="N2368" s="1" t="s">
        <v>30</v>
      </c>
      <c r="O2368" s="1" t="s">
        <v>12431</v>
      </c>
      <c r="P2368" s="1" t="s">
        <v>32</v>
      </c>
      <c r="Q2368" s="1" t="s">
        <v>658</v>
      </c>
      <c r="R2368" s="1" t="s">
        <v>34</v>
      </c>
      <c r="S2368" s="1" t="s">
        <v>104</v>
      </c>
      <c r="T2368" s="1" t="s">
        <v>12432</v>
      </c>
      <c r="U2368" s="1" t="s">
        <v>12433</v>
      </c>
      <c r="V2368" s="1" t="s">
        <v>12434</v>
      </c>
    </row>
    <row r="2369" spans="1:22" hidden="1" x14ac:dyDescent="0.25">
      <c r="A2369" s="1" t="s">
        <v>22</v>
      </c>
      <c r="B2369" s="1" t="s">
        <v>12435</v>
      </c>
      <c r="C2369" s="2">
        <v>43973.682384259257</v>
      </c>
      <c r="D2369" s="1" t="s">
        <v>96</v>
      </c>
      <c r="E2369" s="2">
        <v>44006.652002314811</v>
      </c>
      <c r="F2369" s="2">
        <v>44006.652002314811</v>
      </c>
      <c r="G2369" s="2">
        <v>44006.652002314811</v>
      </c>
      <c r="H2369">
        <v>0</v>
      </c>
      <c r="I2369" s="1" t="s">
        <v>50</v>
      </c>
      <c r="J2369" s="1" t="s">
        <v>2437</v>
      </c>
      <c r="K2369" s="1" t="s">
        <v>71</v>
      </c>
      <c r="L2369" s="1" t="s">
        <v>656</v>
      </c>
      <c r="M2369" s="1" t="s">
        <v>207</v>
      </c>
      <c r="N2369" s="1" t="s">
        <v>30</v>
      </c>
      <c r="O2369" s="1" t="s">
        <v>2438</v>
      </c>
      <c r="P2369" s="1" t="s">
        <v>32</v>
      </c>
      <c r="Q2369" s="1" t="s">
        <v>658</v>
      </c>
      <c r="R2369" s="1" t="s">
        <v>3611</v>
      </c>
      <c r="S2369" s="1" t="s">
        <v>232</v>
      </c>
      <c r="T2369" s="1" t="s">
        <v>12436</v>
      </c>
      <c r="U2369" s="1" t="s">
        <v>12437</v>
      </c>
      <c r="V2369" s="1" t="s">
        <v>12438</v>
      </c>
    </row>
    <row r="2370" spans="1:22" hidden="1" x14ac:dyDescent="0.25">
      <c r="A2370" s="1" t="s">
        <v>22</v>
      </c>
      <c r="B2370" s="1" t="s">
        <v>12439</v>
      </c>
      <c r="C2370" s="2">
        <v>43963.967731481483</v>
      </c>
      <c r="D2370" s="1" t="s">
        <v>96</v>
      </c>
      <c r="E2370" s="2">
        <v>43964.338356481479</v>
      </c>
      <c r="F2370" s="2">
        <v>43964.33834490741</v>
      </c>
      <c r="G2370" s="2">
        <v>43964.338356481479</v>
      </c>
      <c r="H2370">
        <v>0</v>
      </c>
      <c r="I2370" s="1" t="s">
        <v>50</v>
      </c>
      <c r="J2370" s="1" t="s">
        <v>197</v>
      </c>
      <c r="K2370" s="1" t="s">
        <v>88</v>
      </c>
      <c r="L2370" s="1" t="s">
        <v>72</v>
      </c>
      <c r="M2370" s="1" t="s">
        <v>73</v>
      </c>
      <c r="N2370" s="1" t="s">
        <v>30</v>
      </c>
      <c r="O2370" s="1" t="s">
        <v>12440</v>
      </c>
      <c r="P2370" s="1" t="s">
        <v>101</v>
      </c>
      <c r="Q2370" s="1" t="s">
        <v>230</v>
      </c>
      <c r="R2370" s="1" t="s">
        <v>103</v>
      </c>
      <c r="S2370" s="1" t="s">
        <v>232</v>
      </c>
      <c r="T2370" s="1" t="s">
        <v>12441</v>
      </c>
      <c r="U2370" s="1" t="s">
        <v>12442</v>
      </c>
      <c r="V2370" s="1" t="s">
        <v>12443</v>
      </c>
    </row>
    <row r="2371" spans="1:22" hidden="1" x14ac:dyDescent="0.25">
      <c r="A2371" s="1" t="s">
        <v>22</v>
      </c>
      <c r="B2371" s="1" t="s">
        <v>12444</v>
      </c>
      <c r="C2371" s="2">
        <v>43648.375810185185</v>
      </c>
      <c r="D2371" s="1" t="s">
        <v>96</v>
      </c>
      <c r="E2371" s="2">
        <v>43661.440671296295</v>
      </c>
      <c r="F2371" s="2">
        <v>43657.391319444447</v>
      </c>
      <c r="G2371" s="2">
        <v>43661.440671296295</v>
      </c>
      <c r="H2371">
        <v>0</v>
      </c>
      <c r="I2371" s="1" t="s">
        <v>25</v>
      </c>
      <c r="J2371" s="1" t="s">
        <v>4863</v>
      </c>
      <c r="K2371" s="1" t="s">
        <v>52</v>
      </c>
      <c r="L2371" s="1" t="s">
        <v>279</v>
      </c>
      <c r="M2371" s="1" t="s">
        <v>349</v>
      </c>
      <c r="N2371" s="1" t="s">
        <v>30</v>
      </c>
      <c r="O2371" s="1" t="s">
        <v>12445</v>
      </c>
      <c r="P2371" s="1" t="s">
        <v>32</v>
      </c>
      <c r="Q2371" s="1" t="s">
        <v>282</v>
      </c>
      <c r="R2371" s="1" t="s">
        <v>351</v>
      </c>
      <c r="S2371" s="1" t="s">
        <v>161</v>
      </c>
      <c r="T2371" s="1" t="s">
        <v>12446</v>
      </c>
      <c r="U2371" s="1" t="s">
        <v>12447</v>
      </c>
      <c r="V2371" s="1" t="s">
        <v>12448</v>
      </c>
    </row>
    <row r="2372" spans="1:22" hidden="1" x14ac:dyDescent="0.25">
      <c r="A2372" s="1" t="s">
        <v>22</v>
      </c>
      <c r="B2372" s="1" t="s">
        <v>12449</v>
      </c>
      <c r="C2372" s="2">
        <v>43853.663321759261</v>
      </c>
      <c r="D2372" s="1" t="s">
        <v>96</v>
      </c>
      <c r="E2372" s="2">
        <v>43874.410532407404</v>
      </c>
      <c r="F2372" s="2">
        <v>43874.410532407404</v>
      </c>
      <c r="G2372" s="2">
        <v>43874.410532407404</v>
      </c>
      <c r="H2372">
        <v>0</v>
      </c>
      <c r="I2372" s="1" t="s">
        <v>25</v>
      </c>
      <c r="J2372" s="1" t="s">
        <v>243</v>
      </c>
      <c r="K2372" s="1" t="s">
        <v>312</v>
      </c>
      <c r="L2372" s="1" t="s">
        <v>242</v>
      </c>
      <c r="M2372" s="1" t="s">
        <v>207</v>
      </c>
      <c r="N2372" s="1" t="s">
        <v>30</v>
      </c>
      <c r="O2372" s="1" t="s">
        <v>12450</v>
      </c>
      <c r="P2372" s="1" t="s">
        <v>32</v>
      </c>
      <c r="Q2372" s="1" t="s">
        <v>245</v>
      </c>
      <c r="R2372" s="1" t="s">
        <v>448</v>
      </c>
      <c r="S2372" s="1" t="s">
        <v>232</v>
      </c>
      <c r="T2372" s="1" t="s">
        <v>12451</v>
      </c>
      <c r="U2372" s="1" t="s">
        <v>12452</v>
      </c>
      <c r="V2372" s="1" t="s">
        <v>12453</v>
      </c>
    </row>
    <row r="2373" spans="1:22" hidden="1" x14ac:dyDescent="0.25">
      <c r="A2373" s="1" t="s">
        <v>22</v>
      </c>
      <c r="B2373" s="1" t="s">
        <v>12454</v>
      </c>
      <c r="C2373" s="2">
        <v>43791.417141203703</v>
      </c>
      <c r="D2373" s="1" t="s">
        <v>96</v>
      </c>
      <c r="E2373" s="2">
        <v>43798.465046296296</v>
      </c>
      <c r="F2373" s="2">
        <v>43791.464895833335</v>
      </c>
      <c r="G2373" s="2">
        <v>43798.465046296296</v>
      </c>
      <c r="H2373">
        <v>0</v>
      </c>
      <c r="I2373" s="1" t="s">
        <v>97</v>
      </c>
      <c r="J2373" s="1" t="s">
        <v>288</v>
      </c>
      <c r="K2373" s="1" t="s">
        <v>88</v>
      </c>
      <c r="L2373" s="1" t="s">
        <v>99</v>
      </c>
      <c r="M2373" s="1" t="s">
        <v>198</v>
      </c>
      <c r="N2373" s="1" t="s">
        <v>30</v>
      </c>
      <c r="O2373" s="1" t="s">
        <v>199</v>
      </c>
      <c r="P2373" s="1" t="s">
        <v>101</v>
      </c>
      <c r="Q2373" s="1" t="s">
        <v>102</v>
      </c>
      <c r="R2373" s="1" t="s">
        <v>103</v>
      </c>
      <c r="S2373" s="1" t="s">
        <v>104</v>
      </c>
      <c r="T2373" s="1" t="s">
        <v>12455</v>
      </c>
      <c r="U2373" s="1" t="s">
        <v>12456</v>
      </c>
      <c r="V2373" s="1" t="s">
        <v>12457</v>
      </c>
    </row>
    <row r="2374" spans="1:22" hidden="1" x14ac:dyDescent="0.25">
      <c r="A2374" s="1" t="s">
        <v>22</v>
      </c>
      <c r="B2374" s="1" t="s">
        <v>12458</v>
      </c>
      <c r="C2374" s="2">
        <v>43881.422106481485</v>
      </c>
      <c r="D2374" s="1" t="s">
        <v>96</v>
      </c>
      <c r="E2374" s="2">
        <v>43888.935960648145</v>
      </c>
      <c r="F2374" s="2">
        <v>43881.935868055552</v>
      </c>
      <c r="G2374" s="2">
        <v>43888.935960648145</v>
      </c>
      <c r="H2374">
        <v>0</v>
      </c>
      <c r="I2374" s="1" t="s">
        <v>25</v>
      </c>
      <c r="J2374" s="1" t="s">
        <v>422</v>
      </c>
      <c r="K2374" s="1" t="s">
        <v>88</v>
      </c>
      <c r="L2374" s="1" t="s">
        <v>279</v>
      </c>
      <c r="M2374" s="1" t="s">
        <v>349</v>
      </c>
      <c r="N2374" s="1" t="s">
        <v>30</v>
      </c>
      <c r="O2374" s="1" t="s">
        <v>12459</v>
      </c>
      <c r="P2374" s="1" t="s">
        <v>32</v>
      </c>
      <c r="Q2374" s="1" t="s">
        <v>282</v>
      </c>
      <c r="R2374" s="1" t="s">
        <v>1126</v>
      </c>
      <c r="S2374" s="1" t="s">
        <v>104</v>
      </c>
      <c r="T2374" s="1" t="s">
        <v>12460</v>
      </c>
      <c r="U2374" s="1" t="s">
        <v>12461</v>
      </c>
      <c r="V2374" s="1" t="s">
        <v>12462</v>
      </c>
    </row>
    <row r="2375" spans="1:22" hidden="1" x14ac:dyDescent="0.25">
      <c r="A2375" s="1" t="s">
        <v>22</v>
      </c>
      <c r="B2375" s="1" t="s">
        <v>12463</v>
      </c>
      <c r="C2375" s="2">
        <v>44000.359456018516</v>
      </c>
      <c r="D2375" s="1" t="s">
        <v>96</v>
      </c>
      <c r="E2375" s="2">
        <v>44007.770868055559</v>
      </c>
      <c r="F2375" s="2">
        <v>44000.77065972222</v>
      </c>
      <c r="G2375" s="2">
        <v>44007.770868055559</v>
      </c>
      <c r="H2375">
        <v>0</v>
      </c>
      <c r="I2375" s="1" t="s">
        <v>25</v>
      </c>
      <c r="J2375" s="1" t="s">
        <v>5711</v>
      </c>
      <c r="K2375" s="1" t="s">
        <v>88</v>
      </c>
      <c r="L2375" s="1" t="s">
        <v>790</v>
      </c>
      <c r="M2375" s="1" t="s">
        <v>139</v>
      </c>
      <c r="N2375" s="1" t="s">
        <v>111</v>
      </c>
      <c r="O2375" s="1" t="s">
        <v>7206</v>
      </c>
      <c r="P2375" s="1" t="s">
        <v>32</v>
      </c>
      <c r="Q2375" s="1" t="s">
        <v>389</v>
      </c>
      <c r="R2375" s="1" t="s">
        <v>792</v>
      </c>
      <c r="S2375" s="1" t="s">
        <v>104</v>
      </c>
      <c r="T2375" s="1" t="s">
        <v>12464</v>
      </c>
      <c r="U2375" s="1" t="s">
        <v>12465</v>
      </c>
      <c r="V2375" s="1" t="s">
        <v>12466</v>
      </c>
    </row>
    <row r="2376" spans="1:22" hidden="1" x14ac:dyDescent="0.25">
      <c r="A2376" s="1" t="s">
        <v>22</v>
      </c>
      <c r="B2376" s="1" t="s">
        <v>12467</v>
      </c>
      <c r="C2376" s="2">
        <v>43724.775856481479</v>
      </c>
      <c r="D2376" s="1" t="s">
        <v>96</v>
      </c>
      <c r="E2376" s="2">
        <v>43746.674837962964</v>
      </c>
      <c r="F2376" s="2">
        <v>43739.67465277778</v>
      </c>
      <c r="G2376" s="2">
        <v>43746.674837962964</v>
      </c>
      <c r="H2376">
        <v>0</v>
      </c>
      <c r="I2376" s="1" t="s">
        <v>25</v>
      </c>
      <c r="J2376" s="1" t="s">
        <v>51</v>
      </c>
      <c r="K2376" s="1" t="s">
        <v>52</v>
      </c>
      <c r="L2376" s="1" t="s">
        <v>42</v>
      </c>
      <c r="M2376" s="1" t="s">
        <v>1474</v>
      </c>
      <c r="N2376" s="1" t="s">
        <v>30</v>
      </c>
      <c r="O2376" s="1" t="s">
        <v>12468</v>
      </c>
      <c r="P2376" s="1" t="s">
        <v>32</v>
      </c>
      <c r="Q2376" s="1" t="s">
        <v>56</v>
      </c>
      <c r="R2376" s="1" t="s">
        <v>160</v>
      </c>
      <c r="S2376" s="1" t="s">
        <v>104</v>
      </c>
      <c r="T2376" s="1" t="s">
        <v>12469</v>
      </c>
      <c r="U2376" s="1" t="s">
        <v>12470</v>
      </c>
      <c r="V2376" s="1" t="s">
        <v>12471</v>
      </c>
    </row>
    <row r="2377" spans="1:22" hidden="1" x14ac:dyDescent="0.25">
      <c r="A2377" s="1" t="s">
        <v>22</v>
      </c>
      <c r="B2377" s="1" t="s">
        <v>12472</v>
      </c>
      <c r="C2377" s="2">
        <v>43882.690682870372</v>
      </c>
      <c r="D2377" s="1" t="s">
        <v>96</v>
      </c>
      <c r="E2377" s="2">
        <v>43892.412592592591</v>
      </c>
      <c r="F2377" s="2">
        <v>43885.412372685183</v>
      </c>
      <c r="G2377" s="2">
        <v>43892.412592592591</v>
      </c>
      <c r="H2377">
        <v>0</v>
      </c>
      <c r="I2377" s="1" t="s">
        <v>25</v>
      </c>
      <c r="J2377" s="1" t="s">
        <v>1947</v>
      </c>
      <c r="K2377" s="1" t="s">
        <v>88</v>
      </c>
      <c r="L2377" s="1" t="s">
        <v>42</v>
      </c>
      <c r="M2377" s="1" t="s">
        <v>139</v>
      </c>
      <c r="N2377" s="1" t="s">
        <v>30</v>
      </c>
      <c r="O2377" s="1" t="s">
        <v>12473</v>
      </c>
      <c r="P2377" s="1" t="s">
        <v>32</v>
      </c>
      <c r="Q2377" s="1" t="s">
        <v>45</v>
      </c>
      <c r="R2377" s="1" t="s">
        <v>2486</v>
      </c>
      <c r="S2377" s="1" t="s">
        <v>104</v>
      </c>
      <c r="T2377" s="1" t="s">
        <v>12474</v>
      </c>
      <c r="U2377" s="1" t="s">
        <v>12475</v>
      </c>
      <c r="V2377" s="1" t="s">
        <v>12476</v>
      </c>
    </row>
    <row r="2378" spans="1:22" hidden="1" x14ac:dyDescent="0.25">
      <c r="A2378" s="1" t="s">
        <v>22</v>
      </c>
      <c r="B2378" s="1" t="s">
        <v>12477</v>
      </c>
      <c r="C2378" s="2">
        <v>43761.594074074077</v>
      </c>
      <c r="D2378" s="1" t="s">
        <v>96</v>
      </c>
      <c r="E2378" s="2">
        <v>43775.653124999997</v>
      </c>
      <c r="F2378" s="2">
        <v>43768.611296296294</v>
      </c>
      <c r="G2378" s="2">
        <v>43775.653124999997</v>
      </c>
      <c r="H2378">
        <v>0</v>
      </c>
      <c r="I2378" s="1" t="s">
        <v>25</v>
      </c>
      <c r="J2378" s="1" t="s">
        <v>596</v>
      </c>
      <c r="K2378" s="1" t="s">
        <v>52</v>
      </c>
      <c r="L2378" s="1" t="s">
        <v>72</v>
      </c>
      <c r="M2378" s="1" t="s">
        <v>73</v>
      </c>
      <c r="N2378" s="1" t="s">
        <v>30</v>
      </c>
      <c r="O2378" s="1" t="s">
        <v>12478</v>
      </c>
      <c r="P2378" s="1" t="s">
        <v>32</v>
      </c>
      <c r="Q2378" s="1" t="s">
        <v>282</v>
      </c>
      <c r="R2378" s="1" t="s">
        <v>351</v>
      </c>
      <c r="S2378" s="1" t="s">
        <v>104</v>
      </c>
      <c r="T2378" s="1" t="s">
        <v>12479</v>
      </c>
      <c r="U2378" s="1" t="s">
        <v>12480</v>
      </c>
      <c r="V2378" s="1" t="s">
        <v>12481</v>
      </c>
    </row>
    <row r="2379" spans="1:22" hidden="1" x14ac:dyDescent="0.25">
      <c r="A2379" s="1" t="s">
        <v>22</v>
      </c>
      <c r="B2379" s="1" t="s">
        <v>12482</v>
      </c>
      <c r="C2379" s="2">
        <v>43979.252395833333</v>
      </c>
      <c r="D2379" s="1" t="s">
        <v>96</v>
      </c>
      <c r="E2379" s="2">
        <v>43986.426562499997</v>
      </c>
      <c r="F2379" s="2">
        <v>43979.426481481481</v>
      </c>
      <c r="G2379" s="2">
        <v>43986.426562499997</v>
      </c>
      <c r="H2379">
        <v>0</v>
      </c>
      <c r="I2379" s="1" t="s">
        <v>50</v>
      </c>
      <c r="J2379" s="1" t="s">
        <v>197</v>
      </c>
      <c r="K2379" s="1" t="s">
        <v>88</v>
      </c>
      <c r="L2379" s="1" t="s">
        <v>99</v>
      </c>
      <c r="M2379" s="1" t="s">
        <v>198</v>
      </c>
      <c r="N2379" s="1" t="s">
        <v>30</v>
      </c>
      <c r="O2379" s="1" t="s">
        <v>12483</v>
      </c>
      <c r="P2379" s="1" t="s">
        <v>101</v>
      </c>
      <c r="Q2379" s="1" t="s">
        <v>102</v>
      </c>
      <c r="R2379" s="1" t="s">
        <v>103</v>
      </c>
      <c r="S2379" s="1" t="s">
        <v>104</v>
      </c>
      <c r="T2379" s="1" t="s">
        <v>12484</v>
      </c>
      <c r="U2379" s="1" t="s">
        <v>12485</v>
      </c>
      <c r="V2379" s="1" t="s">
        <v>12486</v>
      </c>
    </row>
    <row r="2380" spans="1:22" hidden="1" x14ac:dyDescent="0.25">
      <c r="A2380" s="1" t="s">
        <v>22</v>
      </c>
      <c r="B2380" s="1" t="s">
        <v>12487</v>
      </c>
      <c r="C2380" s="2">
        <v>43685.483599537038</v>
      </c>
      <c r="D2380" s="1" t="s">
        <v>96</v>
      </c>
      <c r="E2380" s="2">
        <v>43692.595335648148</v>
      </c>
      <c r="F2380" s="2">
        <v>43685.595277777778</v>
      </c>
      <c r="G2380" s="2">
        <v>43692.595335648148</v>
      </c>
      <c r="H2380">
        <v>0</v>
      </c>
      <c r="I2380" s="1" t="s">
        <v>25</v>
      </c>
      <c r="J2380" s="1" t="s">
        <v>863</v>
      </c>
      <c r="K2380" s="1" t="s">
        <v>88</v>
      </c>
      <c r="L2380" s="1" t="s">
        <v>28</v>
      </c>
      <c r="M2380" s="1" t="s">
        <v>29</v>
      </c>
      <c r="N2380" s="1" t="s">
        <v>30</v>
      </c>
      <c r="O2380" s="1" t="s">
        <v>12488</v>
      </c>
      <c r="P2380" s="1" t="s">
        <v>32</v>
      </c>
      <c r="Q2380" s="1" t="s">
        <v>124</v>
      </c>
      <c r="R2380" s="1" t="s">
        <v>125</v>
      </c>
      <c r="S2380" s="1" t="s">
        <v>104</v>
      </c>
      <c r="T2380" s="1" t="s">
        <v>12489</v>
      </c>
      <c r="U2380" s="1" t="s">
        <v>35</v>
      </c>
      <c r="V2380" s="1" t="s">
        <v>12490</v>
      </c>
    </row>
    <row r="2381" spans="1:22" hidden="1" x14ac:dyDescent="0.25">
      <c r="A2381" s="1" t="s">
        <v>22</v>
      </c>
      <c r="B2381" s="1" t="s">
        <v>12491</v>
      </c>
      <c r="C2381" s="2">
        <v>43798.434108796297</v>
      </c>
      <c r="D2381" s="1" t="s">
        <v>96</v>
      </c>
      <c r="E2381" s="2">
        <v>43805.482638888891</v>
      </c>
      <c r="F2381" s="2">
        <v>43798.482418981483</v>
      </c>
      <c r="G2381" s="2">
        <v>43805.482638888891</v>
      </c>
      <c r="H2381">
        <v>0</v>
      </c>
      <c r="I2381" s="1" t="s">
        <v>25</v>
      </c>
      <c r="J2381" s="1" t="s">
        <v>422</v>
      </c>
      <c r="K2381" s="1" t="s">
        <v>88</v>
      </c>
      <c r="L2381" s="1" t="s">
        <v>279</v>
      </c>
      <c r="M2381" s="1" t="s">
        <v>349</v>
      </c>
      <c r="N2381" s="1" t="s">
        <v>30</v>
      </c>
      <c r="O2381" s="1" t="s">
        <v>12492</v>
      </c>
      <c r="P2381" s="1" t="s">
        <v>32</v>
      </c>
      <c r="Q2381" s="1" t="s">
        <v>282</v>
      </c>
      <c r="R2381" s="1" t="s">
        <v>351</v>
      </c>
      <c r="S2381" s="1" t="s">
        <v>104</v>
      </c>
      <c r="T2381" s="1" t="s">
        <v>12493</v>
      </c>
      <c r="U2381" s="1" t="s">
        <v>12494</v>
      </c>
      <c r="V2381" s="1" t="s">
        <v>12495</v>
      </c>
    </row>
    <row r="2382" spans="1:22" hidden="1" x14ac:dyDescent="0.25">
      <c r="A2382" s="1" t="s">
        <v>22</v>
      </c>
      <c r="B2382" s="1" t="s">
        <v>12496</v>
      </c>
      <c r="C2382" s="2">
        <v>43676.208969907406</v>
      </c>
      <c r="D2382" s="1" t="s">
        <v>96</v>
      </c>
      <c r="E2382" s="2">
        <v>43683.37023148148</v>
      </c>
      <c r="F2382" s="2">
        <v>43676.370150462964</v>
      </c>
      <c r="G2382" s="2">
        <v>43683.37023148148</v>
      </c>
      <c r="H2382">
        <v>0</v>
      </c>
      <c r="I2382" s="1" t="s">
        <v>97</v>
      </c>
      <c r="J2382" s="1" t="s">
        <v>98</v>
      </c>
      <c r="K2382" s="1" t="s">
        <v>88</v>
      </c>
      <c r="L2382" s="1" t="s">
        <v>99</v>
      </c>
      <c r="M2382" s="1" t="s">
        <v>198</v>
      </c>
      <c r="N2382" s="1" t="s">
        <v>30</v>
      </c>
      <c r="O2382" s="1" t="s">
        <v>12497</v>
      </c>
      <c r="P2382" s="1" t="s">
        <v>101</v>
      </c>
      <c r="Q2382" s="1" t="s">
        <v>102</v>
      </c>
      <c r="R2382" s="1" t="s">
        <v>103</v>
      </c>
      <c r="S2382" s="1" t="s">
        <v>104</v>
      </c>
      <c r="T2382" s="1" t="s">
        <v>12498</v>
      </c>
      <c r="U2382" s="1" t="s">
        <v>12499</v>
      </c>
      <c r="V2382" s="1" t="s">
        <v>12500</v>
      </c>
    </row>
    <row r="2383" spans="1:22" hidden="1" x14ac:dyDescent="0.25">
      <c r="A2383" s="1" t="s">
        <v>22</v>
      </c>
      <c r="B2383" s="1" t="s">
        <v>12501</v>
      </c>
      <c r="C2383" s="2">
        <v>43862.259236111109</v>
      </c>
      <c r="D2383" s="1" t="s">
        <v>96</v>
      </c>
      <c r="E2383" s="2">
        <v>43879.345347222225</v>
      </c>
      <c r="F2383" s="2">
        <v>43878.410127314812</v>
      </c>
      <c r="G2383" s="2">
        <v>43879.345347222225</v>
      </c>
      <c r="H2383">
        <v>0</v>
      </c>
      <c r="I2383" s="1" t="s">
        <v>97</v>
      </c>
      <c r="J2383" s="1" t="s">
        <v>3231</v>
      </c>
      <c r="K2383" s="1" t="s">
        <v>312</v>
      </c>
      <c r="L2383" s="1" t="s">
        <v>693</v>
      </c>
      <c r="M2383" s="1" t="s">
        <v>3104</v>
      </c>
      <c r="N2383" s="1" t="s">
        <v>30</v>
      </c>
      <c r="O2383" s="1" t="s">
        <v>12502</v>
      </c>
      <c r="P2383" s="1" t="s">
        <v>32</v>
      </c>
      <c r="Q2383" s="1" t="s">
        <v>3233</v>
      </c>
      <c r="R2383" s="1" t="s">
        <v>34</v>
      </c>
      <c r="S2383" s="1" t="s">
        <v>161</v>
      </c>
      <c r="T2383" s="1" t="s">
        <v>12503</v>
      </c>
      <c r="U2383" s="1" t="s">
        <v>12504</v>
      </c>
      <c r="V2383" s="1" t="s">
        <v>12505</v>
      </c>
    </row>
    <row r="2384" spans="1:22" hidden="1" x14ac:dyDescent="0.25">
      <c r="A2384" s="1" t="s">
        <v>22</v>
      </c>
      <c r="B2384" s="1" t="s">
        <v>12506</v>
      </c>
      <c r="C2384" s="2">
        <v>43762.471932870372</v>
      </c>
      <c r="D2384" s="1" t="s">
        <v>96</v>
      </c>
      <c r="E2384" s="2">
        <v>43762.497997685183</v>
      </c>
      <c r="F2384" s="2">
        <v>43762.497997685183</v>
      </c>
      <c r="G2384" s="2">
        <v>43762.497997685183</v>
      </c>
      <c r="H2384">
        <v>0</v>
      </c>
      <c r="I2384" s="1" t="s">
        <v>25</v>
      </c>
      <c r="J2384" s="1" t="s">
        <v>1211</v>
      </c>
      <c r="K2384" s="1" t="s">
        <v>88</v>
      </c>
      <c r="L2384" s="1" t="s">
        <v>326</v>
      </c>
      <c r="M2384" s="1" t="s">
        <v>147</v>
      </c>
      <c r="N2384" s="1" t="s">
        <v>30</v>
      </c>
      <c r="O2384" s="1" t="s">
        <v>12507</v>
      </c>
      <c r="P2384" s="1" t="s">
        <v>32</v>
      </c>
      <c r="Q2384" s="1" t="s">
        <v>1305</v>
      </c>
      <c r="R2384" s="1" t="s">
        <v>1644</v>
      </c>
      <c r="S2384" s="1" t="s">
        <v>232</v>
      </c>
      <c r="T2384" s="1" t="s">
        <v>12508</v>
      </c>
      <c r="U2384" s="1" t="s">
        <v>12509</v>
      </c>
      <c r="V2384" s="1" t="s">
        <v>12510</v>
      </c>
    </row>
    <row r="2385" spans="1:22" hidden="1" x14ac:dyDescent="0.25">
      <c r="A2385" s="1" t="s">
        <v>22</v>
      </c>
      <c r="B2385" s="1" t="s">
        <v>12511</v>
      </c>
      <c r="C2385" s="2">
        <v>43627.623229166667</v>
      </c>
      <c r="D2385" s="1" t="s">
        <v>96</v>
      </c>
      <c r="E2385" s="2">
        <v>43634.634375000001</v>
      </c>
      <c r="F2385" s="2">
        <v>43634.634375000001</v>
      </c>
      <c r="G2385" s="2">
        <v>43634.634375000001</v>
      </c>
      <c r="H2385">
        <v>0</v>
      </c>
      <c r="I2385" s="1" t="s">
        <v>25</v>
      </c>
      <c r="J2385" s="1" t="s">
        <v>408</v>
      </c>
      <c r="K2385" s="1" t="s">
        <v>409</v>
      </c>
      <c r="L2385" s="1" t="s">
        <v>42</v>
      </c>
      <c r="M2385" s="1" t="s">
        <v>139</v>
      </c>
      <c r="N2385" s="1" t="s">
        <v>30</v>
      </c>
      <c r="O2385" s="1" t="s">
        <v>12512</v>
      </c>
      <c r="P2385" s="1" t="s">
        <v>32</v>
      </c>
      <c r="Q2385" s="1" t="s">
        <v>64</v>
      </c>
      <c r="R2385" s="1" t="s">
        <v>12513</v>
      </c>
      <c r="S2385" s="1" t="s">
        <v>232</v>
      </c>
      <c r="T2385" s="1" t="s">
        <v>12514</v>
      </c>
      <c r="U2385" s="1" t="s">
        <v>12515</v>
      </c>
      <c r="V2385" s="1" t="s">
        <v>12516</v>
      </c>
    </row>
    <row r="2386" spans="1:22" hidden="1" x14ac:dyDescent="0.25">
      <c r="A2386" s="1" t="s">
        <v>22</v>
      </c>
      <c r="B2386" s="1" t="s">
        <v>12517</v>
      </c>
      <c r="C2386" s="2">
        <v>43874.565787037034</v>
      </c>
      <c r="D2386" s="1" t="s">
        <v>96</v>
      </c>
      <c r="E2386" s="2">
        <v>43886.568715277775</v>
      </c>
      <c r="F2386" s="2">
        <v>43879.56858796296</v>
      </c>
      <c r="G2386" s="2">
        <v>43886.568715277775</v>
      </c>
      <c r="H2386">
        <v>0</v>
      </c>
      <c r="I2386" s="1" t="s">
        <v>25</v>
      </c>
      <c r="J2386" s="1" t="s">
        <v>51</v>
      </c>
      <c r="K2386" s="1" t="s">
        <v>52</v>
      </c>
      <c r="L2386" s="1" t="s">
        <v>53</v>
      </c>
      <c r="M2386" s="1" t="s">
        <v>54</v>
      </c>
      <c r="N2386" s="1" t="s">
        <v>30</v>
      </c>
      <c r="O2386" s="1" t="s">
        <v>12518</v>
      </c>
      <c r="P2386" s="1" t="s">
        <v>32</v>
      </c>
      <c r="Q2386" s="1" t="s">
        <v>56</v>
      </c>
      <c r="R2386" s="1" t="s">
        <v>34</v>
      </c>
      <c r="S2386" s="1" t="s">
        <v>104</v>
      </c>
      <c r="T2386" s="1" t="s">
        <v>12519</v>
      </c>
      <c r="U2386" s="1" t="s">
        <v>12520</v>
      </c>
      <c r="V2386" s="1" t="s">
        <v>12521</v>
      </c>
    </row>
    <row r="2387" spans="1:22" hidden="1" x14ac:dyDescent="0.25">
      <c r="A2387" s="1" t="s">
        <v>22</v>
      </c>
      <c r="B2387" s="1" t="s">
        <v>12522</v>
      </c>
      <c r="C2387" s="2">
        <v>43915.446238425924</v>
      </c>
      <c r="D2387" s="1" t="s">
        <v>96</v>
      </c>
      <c r="E2387" s="2">
        <v>43922.615763888891</v>
      </c>
      <c r="F2387" s="2">
        <v>43915.61341435185</v>
      </c>
      <c r="G2387" s="2">
        <v>43922.615763888891</v>
      </c>
      <c r="H2387">
        <v>0</v>
      </c>
      <c r="I2387" s="1" t="s">
        <v>50</v>
      </c>
      <c r="J2387" s="1" t="s">
        <v>2901</v>
      </c>
      <c r="K2387" s="1" t="s">
        <v>52</v>
      </c>
      <c r="L2387" s="1" t="s">
        <v>53</v>
      </c>
      <c r="M2387" s="1" t="s">
        <v>54</v>
      </c>
      <c r="N2387" s="1" t="s">
        <v>30</v>
      </c>
      <c r="O2387" s="1" t="s">
        <v>12523</v>
      </c>
      <c r="P2387" s="1" t="s">
        <v>32</v>
      </c>
      <c r="Q2387" s="1" t="s">
        <v>56</v>
      </c>
      <c r="R2387" s="1" t="s">
        <v>34</v>
      </c>
      <c r="S2387" s="1" t="s">
        <v>104</v>
      </c>
      <c r="T2387" s="1" t="s">
        <v>12524</v>
      </c>
      <c r="U2387" s="1" t="s">
        <v>35</v>
      </c>
      <c r="V2387" s="1" t="s">
        <v>12525</v>
      </c>
    </row>
    <row r="2388" spans="1:22" hidden="1" x14ac:dyDescent="0.25">
      <c r="A2388" s="1" t="s">
        <v>22</v>
      </c>
      <c r="B2388" s="1" t="s">
        <v>12526</v>
      </c>
      <c r="C2388" s="2">
        <v>43874.596678240741</v>
      </c>
      <c r="D2388" s="1" t="s">
        <v>96</v>
      </c>
      <c r="E2388" s="2">
        <v>43878.72246527778</v>
      </c>
      <c r="F2388" s="2">
        <v>43874.709965277776</v>
      </c>
      <c r="G2388" s="2">
        <v>43878.72246527778</v>
      </c>
      <c r="H2388">
        <v>0</v>
      </c>
      <c r="I2388" s="1" t="s">
        <v>25</v>
      </c>
      <c r="J2388" s="1" t="s">
        <v>219</v>
      </c>
      <c r="K2388" s="1" t="s">
        <v>220</v>
      </c>
      <c r="L2388" s="1" t="s">
        <v>156</v>
      </c>
      <c r="M2388" s="1" t="s">
        <v>221</v>
      </c>
      <c r="N2388" s="1" t="s">
        <v>30</v>
      </c>
      <c r="O2388" s="1" t="s">
        <v>12527</v>
      </c>
      <c r="P2388" s="1" t="s">
        <v>32</v>
      </c>
      <c r="Q2388" s="1" t="s">
        <v>159</v>
      </c>
      <c r="R2388" s="1" t="s">
        <v>448</v>
      </c>
      <c r="S2388" s="1" t="s">
        <v>161</v>
      </c>
      <c r="T2388" s="1" t="s">
        <v>12528</v>
      </c>
      <c r="U2388" s="1" t="s">
        <v>12529</v>
      </c>
      <c r="V2388" s="1" t="s">
        <v>12530</v>
      </c>
    </row>
    <row r="2389" spans="1:22" hidden="1" x14ac:dyDescent="0.25">
      <c r="A2389" s="1" t="s">
        <v>22</v>
      </c>
      <c r="B2389" s="1" t="s">
        <v>12531</v>
      </c>
      <c r="C2389" s="2">
        <v>43782.738749999997</v>
      </c>
      <c r="D2389" s="1" t="s">
        <v>96</v>
      </c>
      <c r="E2389" s="2">
        <v>43787.651087962964</v>
      </c>
      <c r="F2389" s="2">
        <v>43787.651064814818</v>
      </c>
      <c r="G2389" s="2">
        <v>43787.651087962964</v>
      </c>
      <c r="H2389">
        <v>0</v>
      </c>
      <c r="I2389" s="1" t="s">
        <v>25</v>
      </c>
      <c r="J2389" s="1" t="s">
        <v>173</v>
      </c>
      <c r="K2389" s="1" t="s">
        <v>174</v>
      </c>
      <c r="L2389" s="1" t="s">
        <v>109</v>
      </c>
      <c r="M2389" s="1" t="s">
        <v>762</v>
      </c>
      <c r="N2389" s="1" t="s">
        <v>30</v>
      </c>
      <c r="O2389" s="1" t="s">
        <v>12532</v>
      </c>
      <c r="P2389" s="1" t="s">
        <v>32</v>
      </c>
      <c r="Q2389" s="1" t="s">
        <v>113</v>
      </c>
      <c r="R2389" s="1" t="s">
        <v>1415</v>
      </c>
      <c r="S2389" s="1" t="s">
        <v>232</v>
      </c>
      <c r="T2389" s="1" t="s">
        <v>12533</v>
      </c>
      <c r="U2389" s="1" t="s">
        <v>12534</v>
      </c>
      <c r="V2389" s="1" t="s">
        <v>12535</v>
      </c>
    </row>
    <row r="2390" spans="1:22" hidden="1" x14ac:dyDescent="0.25">
      <c r="A2390" s="1" t="s">
        <v>22</v>
      </c>
      <c r="B2390" s="1" t="s">
        <v>12536</v>
      </c>
      <c r="C2390" s="2">
        <v>43706.375462962962</v>
      </c>
      <c r="D2390" s="1" t="s">
        <v>96</v>
      </c>
      <c r="E2390" s="2">
        <v>43706.707673611112</v>
      </c>
      <c r="F2390" s="2">
        <v>43706.707662037035</v>
      </c>
      <c r="G2390" s="2">
        <v>43706.707673611112</v>
      </c>
      <c r="H2390">
        <v>0</v>
      </c>
      <c r="I2390" s="1" t="s">
        <v>25</v>
      </c>
      <c r="J2390" s="1" t="s">
        <v>4623</v>
      </c>
      <c r="K2390" s="1" t="s">
        <v>2407</v>
      </c>
      <c r="L2390" s="1" t="s">
        <v>28</v>
      </c>
      <c r="M2390" s="1" t="s">
        <v>29</v>
      </c>
      <c r="N2390" s="1" t="s">
        <v>30</v>
      </c>
      <c r="O2390" s="1" t="s">
        <v>12537</v>
      </c>
      <c r="P2390" s="1" t="s">
        <v>32</v>
      </c>
      <c r="Q2390" s="1" t="s">
        <v>1694</v>
      </c>
      <c r="R2390" s="1" t="s">
        <v>2175</v>
      </c>
      <c r="S2390" s="1" t="s">
        <v>232</v>
      </c>
      <c r="T2390" s="1" t="s">
        <v>12538</v>
      </c>
      <c r="U2390" s="1" t="s">
        <v>12539</v>
      </c>
      <c r="V2390" s="1" t="s">
        <v>12540</v>
      </c>
    </row>
    <row r="2391" spans="1:22" hidden="1" x14ac:dyDescent="0.25">
      <c r="A2391" s="1" t="s">
        <v>22</v>
      </c>
      <c r="B2391" s="1" t="s">
        <v>12541</v>
      </c>
      <c r="C2391" s="2">
        <v>43906.372291666667</v>
      </c>
      <c r="D2391" s="1" t="s">
        <v>96</v>
      </c>
      <c r="E2391" s="2">
        <v>43906.643379629626</v>
      </c>
      <c r="F2391" s="2">
        <v>43906.447129629632</v>
      </c>
      <c r="G2391" s="2">
        <v>43906.643379629626</v>
      </c>
      <c r="H2391">
        <v>0</v>
      </c>
      <c r="I2391" s="1" t="s">
        <v>97</v>
      </c>
      <c r="J2391" s="1" t="s">
        <v>5223</v>
      </c>
      <c r="K2391" s="1" t="s">
        <v>364</v>
      </c>
      <c r="L2391" s="1" t="s">
        <v>109</v>
      </c>
      <c r="M2391" s="1" t="s">
        <v>110</v>
      </c>
      <c r="N2391" s="1" t="s">
        <v>30</v>
      </c>
      <c r="O2391" s="1" t="s">
        <v>12542</v>
      </c>
      <c r="P2391" s="1" t="s">
        <v>32</v>
      </c>
      <c r="Q2391" s="1" t="s">
        <v>113</v>
      </c>
      <c r="R2391" s="1" t="s">
        <v>1415</v>
      </c>
      <c r="S2391" s="1" t="s">
        <v>161</v>
      </c>
      <c r="T2391" s="1" t="s">
        <v>12543</v>
      </c>
      <c r="U2391" s="1" t="s">
        <v>12544</v>
      </c>
      <c r="V2391" s="1" t="s">
        <v>12545</v>
      </c>
    </row>
    <row r="2392" spans="1:22" hidden="1" x14ac:dyDescent="0.25">
      <c r="A2392" s="1" t="s">
        <v>22</v>
      </c>
      <c r="B2392" s="1" t="s">
        <v>12546</v>
      </c>
      <c r="C2392" s="2">
        <v>43669.360543981478</v>
      </c>
      <c r="D2392" s="1" t="s">
        <v>96</v>
      </c>
      <c r="E2392" s="2">
        <v>43669.413541666669</v>
      </c>
      <c r="F2392" s="2">
        <v>43669.370729166665</v>
      </c>
      <c r="G2392" s="2">
        <v>43669.413541666669</v>
      </c>
      <c r="H2392">
        <v>0</v>
      </c>
      <c r="I2392" s="1" t="s">
        <v>25</v>
      </c>
      <c r="J2392" s="1" t="s">
        <v>1781</v>
      </c>
      <c r="K2392" s="1" t="s">
        <v>88</v>
      </c>
      <c r="L2392" s="1" t="s">
        <v>279</v>
      </c>
      <c r="M2392" s="1" t="s">
        <v>349</v>
      </c>
      <c r="N2392" s="1" t="s">
        <v>30</v>
      </c>
      <c r="O2392" s="1" t="s">
        <v>12547</v>
      </c>
      <c r="P2392" s="1" t="s">
        <v>32</v>
      </c>
      <c r="Q2392" s="1" t="s">
        <v>282</v>
      </c>
      <c r="R2392" s="1" t="s">
        <v>1091</v>
      </c>
      <c r="S2392" s="1" t="s">
        <v>161</v>
      </c>
      <c r="T2392" s="1" t="s">
        <v>12548</v>
      </c>
      <c r="U2392" s="1" t="s">
        <v>12549</v>
      </c>
      <c r="V2392" s="1" t="s">
        <v>12550</v>
      </c>
    </row>
    <row r="2393" spans="1:22" hidden="1" x14ac:dyDescent="0.25">
      <c r="A2393" s="1" t="s">
        <v>22</v>
      </c>
      <c r="B2393" s="1" t="s">
        <v>12551</v>
      </c>
      <c r="C2393" s="2">
        <v>43780.428587962961</v>
      </c>
      <c r="D2393" s="1" t="s">
        <v>96</v>
      </c>
      <c r="E2393" s="2">
        <v>43787.469305555554</v>
      </c>
      <c r="F2393" s="2">
        <v>43780.469212962962</v>
      </c>
      <c r="G2393" s="2">
        <v>43787.469317129631</v>
      </c>
      <c r="H2393">
        <v>0</v>
      </c>
      <c r="I2393" s="1" t="s">
        <v>25</v>
      </c>
      <c r="J2393" s="1" t="s">
        <v>1626</v>
      </c>
      <c r="K2393" s="1" t="s">
        <v>174</v>
      </c>
      <c r="L2393" s="1" t="s">
        <v>279</v>
      </c>
      <c r="M2393" s="1" t="s">
        <v>349</v>
      </c>
      <c r="N2393" s="1" t="s">
        <v>30</v>
      </c>
      <c r="O2393" s="1" t="s">
        <v>12552</v>
      </c>
      <c r="P2393" s="1" t="s">
        <v>32</v>
      </c>
      <c r="Q2393" s="1" t="s">
        <v>282</v>
      </c>
      <c r="R2393" s="1" t="s">
        <v>351</v>
      </c>
      <c r="S2393" s="1" t="s">
        <v>104</v>
      </c>
      <c r="T2393" s="1" t="s">
        <v>12553</v>
      </c>
      <c r="U2393" s="1" t="s">
        <v>12554</v>
      </c>
      <c r="V2393" s="1" t="s">
        <v>12555</v>
      </c>
    </row>
    <row r="2394" spans="1:22" hidden="1" x14ac:dyDescent="0.25">
      <c r="A2394" s="1" t="s">
        <v>22</v>
      </c>
      <c r="B2394" s="1" t="s">
        <v>12556</v>
      </c>
      <c r="C2394" s="2">
        <v>43640.406469907408</v>
      </c>
      <c r="D2394" s="1" t="s">
        <v>96</v>
      </c>
      <c r="E2394" s="2">
        <v>43641.484780092593</v>
      </c>
      <c r="F2394" s="2">
        <v>43641.484780092593</v>
      </c>
      <c r="G2394" s="2">
        <v>43641.484780092593</v>
      </c>
      <c r="H2394">
        <v>0</v>
      </c>
      <c r="I2394" s="1" t="s">
        <v>25</v>
      </c>
      <c r="J2394" s="1" t="s">
        <v>8957</v>
      </c>
      <c r="K2394" s="1" t="s">
        <v>996</v>
      </c>
      <c r="L2394" s="1" t="s">
        <v>28</v>
      </c>
      <c r="M2394" s="1" t="s">
        <v>754</v>
      </c>
      <c r="N2394" s="1" t="s">
        <v>30</v>
      </c>
      <c r="O2394" s="1" t="s">
        <v>12557</v>
      </c>
      <c r="P2394" s="1" t="s">
        <v>32</v>
      </c>
      <c r="Q2394" s="1" t="s">
        <v>124</v>
      </c>
      <c r="R2394" s="1" t="s">
        <v>756</v>
      </c>
      <c r="S2394" s="1" t="s">
        <v>232</v>
      </c>
      <c r="T2394" s="1" t="s">
        <v>12558</v>
      </c>
      <c r="U2394" s="1" t="s">
        <v>12559</v>
      </c>
      <c r="V2394" s="1" t="s">
        <v>12560</v>
      </c>
    </row>
    <row r="2395" spans="1:22" hidden="1" x14ac:dyDescent="0.25">
      <c r="A2395" s="1" t="s">
        <v>22</v>
      </c>
      <c r="B2395" s="1" t="s">
        <v>12561</v>
      </c>
      <c r="C2395" s="2">
        <v>43844.392766203702</v>
      </c>
      <c r="D2395" s="1" t="s">
        <v>96</v>
      </c>
      <c r="E2395" s="2">
        <v>43851.637187499997</v>
      </c>
      <c r="F2395" s="2">
        <v>43844.637013888889</v>
      </c>
      <c r="G2395" s="2">
        <v>43851.637187499997</v>
      </c>
      <c r="H2395">
        <v>0</v>
      </c>
      <c r="I2395" s="1" t="s">
        <v>25</v>
      </c>
      <c r="J2395" s="1" t="s">
        <v>863</v>
      </c>
      <c r="K2395" s="1" t="s">
        <v>88</v>
      </c>
      <c r="L2395" s="1" t="s">
        <v>290</v>
      </c>
      <c r="M2395" s="1" t="s">
        <v>291</v>
      </c>
      <c r="N2395" s="1" t="s">
        <v>30</v>
      </c>
      <c r="O2395" s="1" t="s">
        <v>12562</v>
      </c>
      <c r="P2395" s="1" t="s">
        <v>32</v>
      </c>
      <c r="Q2395" s="1" t="s">
        <v>124</v>
      </c>
      <c r="R2395" s="1" t="s">
        <v>125</v>
      </c>
      <c r="S2395" s="1" t="s">
        <v>104</v>
      </c>
      <c r="T2395" s="1" t="s">
        <v>12563</v>
      </c>
      <c r="U2395" s="1" t="s">
        <v>12564</v>
      </c>
      <c r="V2395" s="1" t="s">
        <v>12565</v>
      </c>
    </row>
    <row r="2396" spans="1:22" hidden="1" x14ac:dyDescent="0.25">
      <c r="A2396" s="1" t="s">
        <v>22</v>
      </c>
      <c r="B2396" s="1" t="s">
        <v>12566</v>
      </c>
      <c r="C2396" s="2">
        <v>43868.57403935185</v>
      </c>
      <c r="D2396" s="1" t="s">
        <v>96</v>
      </c>
      <c r="E2396" s="2">
        <v>43868.585914351854</v>
      </c>
      <c r="F2396" s="2">
        <v>43868.585914351854</v>
      </c>
      <c r="G2396" s="2">
        <v>43868.585914351854</v>
      </c>
      <c r="H2396">
        <v>0</v>
      </c>
      <c r="I2396" s="1" t="s">
        <v>97</v>
      </c>
      <c r="J2396" s="1" t="s">
        <v>9529</v>
      </c>
      <c r="K2396" s="1" t="s">
        <v>9530</v>
      </c>
      <c r="L2396" s="1" t="s">
        <v>42</v>
      </c>
      <c r="M2396" s="1" t="s">
        <v>139</v>
      </c>
      <c r="N2396" s="1" t="s">
        <v>30</v>
      </c>
      <c r="O2396" s="1" t="s">
        <v>12567</v>
      </c>
      <c r="P2396" s="1" t="s">
        <v>32</v>
      </c>
      <c r="Q2396" s="1" t="s">
        <v>45</v>
      </c>
      <c r="R2396" s="1" t="s">
        <v>133</v>
      </c>
      <c r="S2396" s="1" t="s">
        <v>232</v>
      </c>
      <c r="T2396" s="1" t="s">
        <v>12568</v>
      </c>
      <c r="U2396" s="1" t="s">
        <v>12569</v>
      </c>
      <c r="V2396" s="1" t="s">
        <v>12570</v>
      </c>
    </row>
    <row r="2397" spans="1:22" hidden="1" x14ac:dyDescent="0.25">
      <c r="A2397" s="1" t="s">
        <v>22</v>
      </c>
      <c r="B2397" s="1" t="s">
        <v>12571</v>
      </c>
      <c r="C2397" s="2">
        <v>43781.68204861111</v>
      </c>
      <c r="D2397" s="1" t="s">
        <v>96</v>
      </c>
      <c r="E2397" s="2">
        <v>43789.449166666665</v>
      </c>
      <c r="F2397" s="2">
        <v>43782.449004629627</v>
      </c>
      <c r="G2397" s="2">
        <v>43789.449166666665</v>
      </c>
      <c r="H2397">
        <v>0</v>
      </c>
      <c r="I2397" s="1" t="s">
        <v>25</v>
      </c>
      <c r="J2397" s="1" t="s">
        <v>12572</v>
      </c>
      <c r="K2397" s="1" t="s">
        <v>27</v>
      </c>
      <c r="L2397" s="1" t="s">
        <v>109</v>
      </c>
      <c r="M2397" s="1" t="s">
        <v>110</v>
      </c>
      <c r="N2397" s="1" t="s">
        <v>111</v>
      </c>
      <c r="O2397" s="1" t="s">
        <v>12573</v>
      </c>
      <c r="P2397" s="1" t="s">
        <v>32</v>
      </c>
      <c r="Q2397" s="1" t="s">
        <v>113</v>
      </c>
      <c r="R2397" s="1" t="s">
        <v>114</v>
      </c>
      <c r="S2397" s="1" t="s">
        <v>104</v>
      </c>
      <c r="T2397" s="1" t="s">
        <v>12574</v>
      </c>
      <c r="U2397" s="1" t="s">
        <v>12575</v>
      </c>
      <c r="V2397" s="1" t="s">
        <v>12576</v>
      </c>
    </row>
    <row r="2398" spans="1:22" hidden="1" x14ac:dyDescent="0.25">
      <c r="A2398" s="1" t="s">
        <v>22</v>
      </c>
      <c r="B2398" s="1" t="s">
        <v>12577</v>
      </c>
      <c r="C2398" s="2">
        <v>43865.365324074075</v>
      </c>
      <c r="D2398" s="1" t="s">
        <v>96</v>
      </c>
      <c r="E2398" s="2">
        <v>43871.397800925923</v>
      </c>
      <c r="F2398" s="2">
        <v>43871.392870370371</v>
      </c>
      <c r="G2398" s="2">
        <v>43871.397800925923</v>
      </c>
      <c r="H2398">
        <v>0</v>
      </c>
      <c r="I2398" s="1" t="s">
        <v>97</v>
      </c>
      <c r="J2398" s="1" t="s">
        <v>1642</v>
      </c>
      <c r="K2398" s="1" t="s">
        <v>88</v>
      </c>
      <c r="L2398" s="1" t="s">
        <v>121</v>
      </c>
      <c r="M2398" s="1" t="s">
        <v>29</v>
      </c>
      <c r="N2398" s="1" t="s">
        <v>30</v>
      </c>
      <c r="O2398" s="1" t="s">
        <v>12578</v>
      </c>
      <c r="P2398" s="1" t="s">
        <v>32</v>
      </c>
      <c r="Q2398" s="1" t="s">
        <v>33</v>
      </c>
      <c r="R2398" s="1" t="s">
        <v>34</v>
      </c>
      <c r="S2398" s="1" t="s">
        <v>161</v>
      </c>
      <c r="T2398" s="1" t="s">
        <v>12579</v>
      </c>
      <c r="U2398" s="1" t="s">
        <v>12580</v>
      </c>
      <c r="V2398" s="1" t="s">
        <v>12581</v>
      </c>
    </row>
    <row r="2399" spans="1:22" hidden="1" x14ac:dyDescent="0.25">
      <c r="A2399" s="1" t="s">
        <v>22</v>
      </c>
      <c r="B2399" s="1" t="s">
        <v>12582</v>
      </c>
      <c r="C2399" s="2">
        <v>44000.619085648148</v>
      </c>
      <c r="D2399" s="1" t="s">
        <v>96</v>
      </c>
      <c r="E2399" s="2">
        <v>44011.727314814816</v>
      </c>
      <c r="F2399" s="2">
        <v>44004.727233796293</v>
      </c>
      <c r="G2399" s="2">
        <v>44011.727314814816</v>
      </c>
      <c r="H2399">
        <v>0</v>
      </c>
      <c r="I2399" s="1" t="s">
        <v>25</v>
      </c>
      <c r="J2399" s="1" t="s">
        <v>325</v>
      </c>
      <c r="K2399" s="1" t="s">
        <v>88</v>
      </c>
      <c r="L2399" s="1" t="s">
        <v>326</v>
      </c>
      <c r="M2399" s="1" t="s">
        <v>147</v>
      </c>
      <c r="N2399" s="1" t="s">
        <v>30</v>
      </c>
      <c r="O2399" s="1" t="s">
        <v>12583</v>
      </c>
      <c r="P2399" s="1" t="s">
        <v>32</v>
      </c>
      <c r="Q2399" s="1" t="s">
        <v>124</v>
      </c>
      <c r="R2399" s="1" t="s">
        <v>125</v>
      </c>
      <c r="S2399" s="1" t="s">
        <v>104</v>
      </c>
      <c r="T2399" s="1" t="s">
        <v>12584</v>
      </c>
      <c r="U2399" s="1" t="s">
        <v>12585</v>
      </c>
      <c r="V2399" s="1" t="s">
        <v>12586</v>
      </c>
    </row>
    <row r="2400" spans="1:22" hidden="1" x14ac:dyDescent="0.25">
      <c r="A2400" s="1" t="s">
        <v>22</v>
      </c>
      <c r="B2400" s="1" t="s">
        <v>12587</v>
      </c>
      <c r="C2400" s="2">
        <v>43654.678148148145</v>
      </c>
      <c r="D2400" s="1" t="s">
        <v>96</v>
      </c>
      <c r="E2400" s="2">
        <v>43662.457418981481</v>
      </c>
      <c r="F2400" s="2">
        <v>43655.457314814812</v>
      </c>
      <c r="G2400" s="2">
        <v>43662.457418981481</v>
      </c>
      <c r="H2400">
        <v>0</v>
      </c>
      <c r="I2400" s="1" t="s">
        <v>25</v>
      </c>
      <c r="J2400" s="1" t="s">
        <v>12588</v>
      </c>
      <c r="K2400" s="1" t="s">
        <v>88</v>
      </c>
      <c r="L2400" s="1" t="s">
        <v>72</v>
      </c>
      <c r="M2400" s="1" t="s">
        <v>73</v>
      </c>
      <c r="N2400" s="1" t="s">
        <v>111</v>
      </c>
      <c r="O2400" s="1" t="s">
        <v>12589</v>
      </c>
      <c r="P2400" s="1" t="s">
        <v>32</v>
      </c>
      <c r="Q2400" s="1" t="s">
        <v>45</v>
      </c>
      <c r="R2400" s="1" t="s">
        <v>133</v>
      </c>
      <c r="S2400" s="1" t="s">
        <v>104</v>
      </c>
      <c r="T2400" s="1" t="s">
        <v>12590</v>
      </c>
      <c r="U2400" s="1" t="s">
        <v>12591</v>
      </c>
      <c r="V2400" s="1" t="s">
        <v>12592</v>
      </c>
    </row>
    <row r="2401" spans="1:22" hidden="1" x14ac:dyDescent="0.25">
      <c r="A2401" s="1" t="s">
        <v>22</v>
      </c>
      <c r="B2401" s="1" t="s">
        <v>12593</v>
      </c>
      <c r="C2401" s="2">
        <v>43647.479189814818</v>
      </c>
      <c r="D2401" s="1" t="s">
        <v>96</v>
      </c>
      <c r="E2401" s="2">
        <v>43657.620740740742</v>
      </c>
      <c r="F2401" s="2">
        <v>43650.620682870373</v>
      </c>
      <c r="G2401" s="2">
        <v>43657.620740740742</v>
      </c>
      <c r="H2401">
        <v>0</v>
      </c>
      <c r="I2401" s="1" t="s">
        <v>25</v>
      </c>
      <c r="J2401" s="1" t="s">
        <v>1947</v>
      </c>
      <c r="K2401" s="1" t="s">
        <v>52</v>
      </c>
      <c r="L2401" s="1" t="s">
        <v>1948</v>
      </c>
      <c r="M2401" s="1" t="s">
        <v>402</v>
      </c>
      <c r="N2401" s="1" t="s">
        <v>30</v>
      </c>
      <c r="O2401" s="1" t="s">
        <v>12594</v>
      </c>
      <c r="P2401" s="1" t="s">
        <v>32</v>
      </c>
      <c r="Q2401" s="1" t="s">
        <v>1950</v>
      </c>
      <c r="R2401" s="1" t="s">
        <v>2022</v>
      </c>
      <c r="S2401" s="1" t="s">
        <v>104</v>
      </c>
      <c r="T2401" s="1" t="s">
        <v>12595</v>
      </c>
      <c r="U2401" s="1" t="s">
        <v>12596</v>
      </c>
      <c r="V2401" s="1" t="s">
        <v>12597</v>
      </c>
    </row>
    <row r="2402" spans="1:22" hidden="1" x14ac:dyDescent="0.25">
      <c r="A2402" s="1" t="s">
        <v>22</v>
      </c>
      <c r="B2402" s="1" t="s">
        <v>12598</v>
      </c>
      <c r="C2402" s="2">
        <v>44000.345902777779</v>
      </c>
      <c r="D2402" s="1" t="s">
        <v>96</v>
      </c>
      <c r="E2402" s="2">
        <v>44007.770844907405</v>
      </c>
      <c r="F2402" s="2">
        <v>44000.770636574074</v>
      </c>
      <c r="G2402" s="2">
        <v>44007.770844907405</v>
      </c>
      <c r="H2402">
        <v>0</v>
      </c>
      <c r="I2402" s="1" t="s">
        <v>25</v>
      </c>
      <c r="J2402" s="1" t="s">
        <v>12599</v>
      </c>
      <c r="K2402" s="1" t="s">
        <v>3710</v>
      </c>
      <c r="L2402" s="1" t="s">
        <v>790</v>
      </c>
      <c r="M2402" s="1" t="s">
        <v>139</v>
      </c>
      <c r="N2402" s="1" t="s">
        <v>30</v>
      </c>
      <c r="O2402" s="1" t="s">
        <v>12600</v>
      </c>
      <c r="P2402" s="1" t="s">
        <v>32</v>
      </c>
      <c r="Q2402" s="1" t="s">
        <v>389</v>
      </c>
      <c r="R2402" s="1" t="s">
        <v>792</v>
      </c>
      <c r="S2402" s="1" t="s">
        <v>104</v>
      </c>
      <c r="T2402" s="1" t="s">
        <v>12601</v>
      </c>
      <c r="U2402" s="1" t="s">
        <v>12602</v>
      </c>
      <c r="V2402" s="1" t="s">
        <v>12603</v>
      </c>
    </row>
    <row r="2403" spans="1:22" hidden="1" x14ac:dyDescent="0.25">
      <c r="A2403" s="1" t="s">
        <v>22</v>
      </c>
      <c r="B2403" s="1" t="s">
        <v>12604</v>
      </c>
      <c r="C2403" s="2">
        <v>43731.609155092592</v>
      </c>
      <c r="D2403" s="1" t="s">
        <v>96</v>
      </c>
      <c r="E2403" s="2">
        <v>43738.624305555553</v>
      </c>
      <c r="F2403" s="2">
        <v>43731.624166666668</v>
      </c>
      <c r="G2403" s="2">
        <v>43738.624305555553</v>
      </c>
      <c r="H2403">
        <v>0</v>
      </c>
      <c r="I2403" s="1" t="s">
        <v>25</v>
      </c>
      <c r="J2403" s="1" t="s">
        <v>842</v>
      </c>
      <c r="K2403" s="1" t="s">
        <v>289</v>
      </c>
      <c r="L2403" s="1" t="s">
        <v>573</v>
      </c>
      <c r="M2403" s="1" t="s">
        <v>434</v>
      </c>
      <c r="N2403" s="1" t="s">
        <v>30</v>
      </c>
      <c r="O2403" s="1" t="s">
        <v>12605</v>
      </c>
      <c r="P2403" s="1" t="s">
        <v>32</v>
      </c>
      <c r="Q2403" s="1" t="s">
        <v>575</v>
      </c>
      <c r="R2403" s="1" t="s">
        <v>5205</v>
      </c>
      <c r="S2403" s="1" t="s">
        <v>104</v>
      </c>
      <c r="T2403" s="1" t="s">
        <v>12606</v>
      </c>
      <c r="U2403" s="1" t="s">
        <v>35</v>
      </c>
      <c r="V2403" s="1" t="s">
        <v>12607</v>
      </c>
    </row>
    <row r="2404" spans="1:22" hidden="1" x14ac:dyDescent="0.25">
      <c r="A2404" s="1" t="s">
        <v>22</v>
      </c>
      <c r="B2404" s="1" t="s">
        <v>12608</v>
      </c>
      <c r="C2404" s="2">
        <v>43642.472083333334</v>
      </c>
      <c r="D2404" s="1" t="s">
        <v>96</v>
      </c>
      <c r="E2404" s="2">
        <v>43649.66202546296</v>
      </c>
      <c r="F2404" s="2">
        <v>43642.661863425928</v>
      </c>
      <c r="G2404" s="2">
        <v>43649.66202546296</v>
      </c>
      <c r="H2404">
        <v>0</v>
      </c>
      <c r="I2404" s="1" t="s">
        <v>25</v>
      </c>
      <c r="J2404" s="1" t="s">
        <v>3326</v>
      </c>
      <c r="K2404" s="1" t="s">
        <v>3327</v>
      </c>
      <c r="L2404" s="1" t="s">
        <v>12609</v>
      </c>
      <c r="M2404" s="1" t="s">
        <v>754</v>
      </c>
      <c r="N2404" s="1" t="s">
        <v>30</v>
      </c>
      <c r="O2404" s="1" t="s">
        <v>5327</v>
      </c>
      <c r="P2404" s="1" t="s">
        <v>32</v>
      </c>
      <c r="Q2404" s="1" t="s">
        <v>91</v>
      </c>
      <c r="R2404" s="1" t="s">
        <v>92</v>
      </c>
      <c r="S2404" s="1" t="s">
        <v>104</v>
      </c>
      <c r="T2404" s="1" t="s">
        <v>12610</v>
      </c>
      <c r="U2404" s="1" t="s">
        <v>12611</v>
      </c>
      <c r="V2404" s="1" t="s">
        <v>12612</v>
      </c>
    </row>
    <row r="2405" spans="1:22" hidden="1" x14ac:dyDescent="0.25">
      <c r="A2405" s="1" t="s">
        <v>22</v>
      </c>
      <c r="B2405" s="1" t="s">
        <v>12613</v>
      </c>
      <c r="C2405" s="2">
        <v>43973.713599537034</v>
      </c>
      <c r="D2405" s="1" t="s">
        <v>96</v>
      </c>
      <c r="E2405" s="2">
        <v>43983.432303240741</v>
      </c>
      <c r="F2405" s="2">
        <v>43976.432164351849</v>
      </c>
      <c r="G2405" s="2">
        <v>43983.432303240741</v>
      </c>
      <c r="H2405">
        <v>0</v>
      </c>
      <c r="I2405" s="1" t="s">
        <v>97</v>
      </c>
      <c r="J2405" s="1" t="s">
        <v>12614</v>
      </c>
      <c r="K2405" s="1" t="s">
        <v>395</v>
      </c>
      <c r="L2405" s="1" t="s">
        <v>109</v>
      </c>
      <c r="M2405" s="1" t="s">
        <v>110</v>
      </c>
      <c r="N2405" s="1" t="s">
        <v>30</v>
      </c>
      <c r="O2405" s="1" t="s">
        <v>12615</v>
      </c>
      <c r="P2405" s="1" t="s">
        <v>32</v>
      </c>
      <c r="Q2405" s="1" t="s">
        <v>45</v>
      </c>
      <c r="R2405" s="1" t="s">
        <v>8062</v>
      </c>
      <c r="S2405" s="1" t="s">
        <v>104</v>
      </c>
      <c r="T2405" s="1" t="s">
        <v>12616</v>
      </c>
      <c r="U2405" s="1" t="s">
        <v>12617</v>
      </c>
      <c r="V2405" s="1" t="s">
        <v>12618</v>
      </c>
    </row>
    <row r="2406" spans="1:22" hidden="1" x14ac:dyDescent="0.25">
      <c r="A2406" s="1" t="s">
        <v>22</v>
      </c>
      <c r="B2406" s="1" t="s">
        <v>12619</v>
      </c>
      <c r="C2406" s="2">
        <v>43987.40792824074</v>
      </c>
      <c r="D2406" s="1" t="s">
        <v>96</v>
      </c>
      <c r="E2406" s="2">
        <v>43997.45275462963</v>
      </c>
      <c r="F2406" s="2">
        <v>43990.452627314815</v>
      </c>
      <c r="G2406" s="2">
        <v>43997.45275462963</v>
      </c>
      <c r="H2406">
        <v>0</v>
      </c>
      <c r="I2406" s="1" t="s">
        <v>50</v>
      </c>
      <c r="J2406" s="1" t="s">
        <v>241</v>
      </c>
      <c r="K2406" s="1" t="s">
        <v>88</v>
      </c>
      <c r="L2406" s="1" t="s">
        <v>1547</v>
      </c>
      <c r="M2406" s="1" t="s">
        <v>207</v>
      </c>
      <c r="N2406" s="1" t="s">
        <v>30</v>
      </c>
      <c r="O2406" s="1" t="s">
        <v>12620</v>
      </c>
      <c r="P2406" s="1" t="s">
        <v>32</v>
      </c>
      <c r="Q2406" s="1" t="s">
        <v>1549</v>
      </c>
      <c r="R2406" s="1" t="s">
        <v>34</v>
      </c>
      <c r="S2406" s="1" t="s">
        <v>104</v>
      </c>
      <c r="T2406" s="1" t="s">
        <v>12621</v>
      </c>
      <c r="U2406" s="1" t="s">
        <v>12622</v>
      </c>
      <c r="V2406" s="1" t="s">
        <v>12623</v>
      </c>
    </row>
    <row r="2407" spans="1:22" hidden="1" x14ac:dyDescent="0.25">
      <c r="A2407" s="1" t="s">
        <v>22</v>
      </c>
      <c r="B2407" s="1" t="s">
        <v>12624</v>
      </c>
      <c r="C2407" s="2">
        <v>43788.43954861111</v>
      </c>
      <c r="D2407" s="1" t="s">
        <v>96</v>
      </c>
      <c r="E2407" s="2">
        <v>43796.361759259256</v>
      </c>
      <c r="F2407" s="2">
        <v>43789.361701388887</v>
      </c>
      <c r="G2407" s="2">
        <v>43796.361759259256</v>
      </c>
      <c r="H2407">
        <v>0</v>
      </c>
      <c r="I2407" s="1" t="s">
        <v>25</v>
      </c>
      <c r="J2407" s="1" t="s">
        <v>446</v>
      </c>
      <c r="K2407" s="1" t="s">
        <v>364</v>
      </c>
      <c r="L2407" s="1" t="s">
        <v>42</v>
      </c>
      <c r="M2407" s="1" t="s">
        <v>139</v>
      </c>
      <c r="N2407" s="1" t="s">
        <v>30</v>
      </c>
      <c r="O2407" s="1" t="s">
        <v>12625</v>
      </c>
      <c r="P2407" s="1" t="s">
        <v>32</v>
      </c>
      <c r="Q2407" s="1" t="s">
        <v>2200</v>
      </c>
      <c r="R2407" s="1" t="s">
        <v>2448</v>
      </c>
      <c r="S2407" s="1" t="s">
        <v>104</v>
      </c>
      <c r="T2407" s="1" t="s">
        <v>12626</v>
      </c>
      <c r="U2407" s="1" t="s">
        <v>12627</v>
      </c>
      <c r="V2407" s="1" t="s">
        <v>12628</v>
      </c>
    </row>
    <row r="2408" spans="1:22" hidden="1" x14ac:dyDescent="0.25">
      <c r="A2408" s="1" t="s">
        <v>22</v>
      </c>
      <c r="B2408" s="1" t="s">
        <v>12629</v>
      </c>
      <c r="C2408" s="2">
        <v>43662.7421412037</v>
      </c>
      <c r="D2408" s="1" t="s">
        <v>96</v>
      </c>
      <c r="E2408" s="2">
        <v>43670.489733796298</v>
      </c>
      <c r="F2408" s="2">
        <v>43663.489548611113</v>
      </c>
      <c r="G2408" s="2">
        <v>43670.489733796298</v>
      </c>
      <c r="H2408">
        <v>0</v>
      </c>
      <c r="I2408" s="1" t="s">
        <v>25</v>
      </c>
      <c r="J2408" s="1" t="s">
        <v>12630</v>
      </c>
      <c r="K2408" s="1" t="s">
        <v>364</v>
      </c>
      <c r="L2408" s="1" t="s">
        <v>109</v>
      </c>
      <c r="M2408" s="1" t="s">
        <v>762</v>
      </c>
      <c r="N2408" s="1" t="s">
        <v>111</v>
      </c>
      <c r="O2408" s="1" t="s">
        <v>12631</v>
      </c>
      <c r="P2408" s="1" t="s">
        <v>32</v>
      </c>
      <c r="Q2408" s="1" t="s">
        <v>113</v>
      </c>
      <c r="R2408" s="1" t="s">
        <v>114</v>
      </c>
      <c r="S2408" s="1" t="s">
        <v>104</v>
      </c>
      <c r="T2408" s="1" t="s">
        <v>12632</v>
      </c>
      <c r="U2408" s="1" t="s">
        <v>35</v>
      </c>
      <c r="V2408" s="1" t="s">
        <v>12633</v>
      </c>
    </row>
    <row r="2409" spans="1:22" hidden="1" x14ac:dyDescent="0.25">
      <c r="A2409" s="1" t="s">
        <v>22</v>
      </c>
      <c r="B2409" s="1" t="s">
        <v>12634</v>
      </c>
      <c r="C2409" s="2">
        <v>43913.381979166668</v>
      </c>
      <c r="D2409" s="1" t="s">
        <v>96</v>
      </c>
      <c r="E2409" s="2">
        <v>43922.674861111111</v>
      </c>
      <c r="F2409" s="2">
        <v>43915.674803240741</v>
      </c>
      <c r="G2409" s="2">
        <v>43922.674861111111</v>
      </c>
      <c r="H2409">
        <v>0</v>
      </c>
      <c r="I2409" s="1" t="s">
        <v>97</v>
      </c>
      <c r="J2409" s="1" t="s">
        <v>8406</v>
      </c>
      <c r="K2409" s="1" t="s">
        <v>88</v>
      </c>
      <c r="L2409" s="1" t="s">
        <v>242</v>
      </c>
      <c r="M2409" s="1" t="s">
        <v>243</v>
      </c>
      <c r="N2409" s="1" t="s">
        <v>30</v>
      </c>
      <c r="O2409" s="1" t="s">
        <v>12635</v>
      </c>
      <c r="P2409" s="1" t="s">
        <v>32</v>
      </c>
      <c r="Q2409" s="1" t="s">
        <v>245</v>
      </c>
      <c r="R2409" s="1" t="s">
        <v>34</v>
      </c>
      <c r="S2409" s="1" t="s">
        <v>104</v>
      </c>
      <c r="T2409" s="1" t="s">
        <v>12636</v>
      </c>
      <c r="U2409" s="1" t="s">
        <v>12637</v>
      </c>
      <c r="V2409" s="1" t="s">
        <v>12638</v>
      </c>
    </row>
    <row r="2410" spans="1:22" hidden="1" x14ac:dyDescent="0.25">
      <c r="A2410" s="1" t="s">
        <v>22</v>
      </c>
      <c r="B2410" s="1" t="s">
        <v>12639</v>
      </c>
      <c r="C2410" s="2">
        <v>43976.620949074073</v>
      </c>
      <c r="D2410" s="1" t="s">
        <v>96</v>
      </c>
      <c r="E2410" s="2">
        <v>43983.646979166668</v>
      </c>
      <c r="F2410" s="2">
        <v>43976.646747685183</v>
      </c>
      <c r="G2410" s="2">
        <v>43983.646979166668</v>
      </c>
      <c r="H2410">
        <v>0</v>
      </c>
      <c r="I2410" s="1" t="s">
        <v>25</v>
      </c>
      <c r="J2410" s="1" t="s">
        <v>965</v>
      </c>
      <c r="K2410" s="1" t="s">
        <v>3710</v>
      </c>
      <c r="L2410" s="1" t="s">
        <v>109</v>
      </c>
      <c r="M2410" s="1" t="s">
        <v>110</v>
      </c>
      <c r="N2410" s="1" t="s">
        <v>30</v>
      </c>
      <c r="O2410" s="1" t="s">
        <v>12640</v>
      </c>
      <c r="P2410" s="1" t="s">
        <v>32</v>
      </c>
      <c r="Q2410" s="1" t="s">
        <v>113</v>
      </c>
      <c r="R2410" s="1" t="s">
        <v>114</v>
      </c>
      <c r="S2410" s="1" t="s">
        <v>104</v>
      </c>
      <c r="T2410" s="1" t="s">
        <v>12641</v>
      </c>
      <c r="U2410" s="1" t="s">
        <v>12642</v>
      </c>
      <c r="V2410" s="1" t="s">
        <v>12643</v>
      </c>
    </row>
    <row r="2411" spans="1:22" hidden="1" x14ac:dyDescent="0.25">
      <c r="A2411" s="1" t="s">
        <v>22</v>
      </c>
      <c r="B2411" s="1" t="s">
        <v>12644</v>
      </c>
      <c r="C2411" s="2">
        <v>43659.443680555552</v>
      </c>
      <c r="D2411" s="1" t="s">
        <v>96</v>
      </c>
      <c r="E2411" s="2">
        <v>43672.487199074072</v>
      </c>
      <c r="F2411" s="2">
        <v>43665.487118055556</v>
      </c>
      <c r="G2411" s="2">
        <v>43672.487199074072</v>
      </c>
      <c r="H2411">
        <v>0</v>
      </c>
      <c r="I2411" s="1" t="s">
        <v>25</v>
      </c>
      <c r="J2411" s="1" t="s">
        <v>1408</v>
      </c>
      <c r="K2411" s="1" t="s">
        <v>88</v>
      </c>
      <c r="L2411" s="1" t="s">
        <v>290</v>
      </c>
      <c r="M2411" s="1" t="s">
        <v>291</v>
      </c>
      <c r="N2411" s="1" t="s">
        <v>30</v>
      </c>
      <c r="O2411" s="1" t="s">
        <v>12645</v>
      </c>
      <c r="P2411" s="1" t="s">
        <v>32</v>
      </c>
      <c r="Q2411" s="1" t="s">
        <v>75</v>
      </c>
      <c r="R2411" s="1" t="s">
        <v>76</v>
      </c>
      <c r="S2411" s="1" t="s">
        <v>104</v>
      </c>
      <c r="T2411" s="1" t="s">
        <v>12646</v>
      </c>
      <c r="U2411" s="1" t="s">
        <v>12647</v>
      </c>
      <c r="V2411" s="1" t="s">
        <v>12648</v>
      </c>
    </row>
    <row r="2412" spans="1:22" hidden="1" x14ac:dyDescent="0.25">
      <c r="A2412" s="1" t="s">
        <v>22</v>
      </c>
      <c r="B2412" s="1" t="s">
        <v>12649</v>
      </c>
      <c r="C2412" s="2">
        <v>43763.367777777778</v>
      </c>
      <c r="D2412" s="1" t="s">
        <v>96</v>
      </c>
      <c r="E2412" s="2">
        <v>43773.746053240742</v>
      </c>
      <c r="F2412" s="2">
        <v>43766.704293981478</v>
      </c>
      <c r="G2412" s="2">
        <v>43773.746053240742</v>
      </c>
      <c r="H2412">
        <v>0</v>
      </c>
      <c r="I2412" s="1" t="s">
        <v>25</v>
      </c>
      <c r="J2412" s="1" t="s">
        <v>2784</v>
      </c>
      <c r="K2412" s="1" t="s">
        <v>88</v>
      </c>
      <c r="L2412" s="1" t="s">
        <v>42</v>
      </c>
      <c r="M2412" s="1" t="s">
        <v>139</v>
      </c>
      <c r="N2412" s="1" t="s">
        <v>30</v>
      </c>
      <c r="O2412" s="1" t="s">
        <v>12650</v>
      </c>
      <c r="P2412" s="1" t="s">
        <v>32</v>
      </c>
      <c r="Q2412" s="1" t="s">
        <v>328</v>
      </c>
      <c r="R2412" s="1" t="s">
        <v>34</v>
      </c>
      <c r="S2412" s="1" t="s">
        <v>104</v>
      </c>
      <c r="T2412" s="1" t="s">
        <v>12651</v>
      </c>
      <c r="U2412" s="1" t="s">
        <v>12652</v>
      </c>
      <c r="V2412" s="1" t="s">
        <v>12653</v>
      </c>
    </row>
    <row r="2413" spans="1:22" hidden="1" x14ac:dyDescent="0.25">
      <c r="A2413" s="1" t="s">
        <v>22</v>
      </c>
      <c r="B2413" s="1" t="s">
        <v>12654</v>
      </c>
      <c r="C2413" s="2">
        <v>43686.374074074076</v>
      </c>
      <c r="D2413" s="1" t="s">
        <v>96</v>
      </c>
      <c r="E2413" s="2">
        <v>43693.595208333332</v>
      </c>
      <c r="F2413" s="2">
        <v>43686.595081018517</v>
      </c>
      <c r="G2413" s="2">
        <v>43693.595208333332</v>
      </c>
      <c r="H2413">
        <v>0</v>
      </c>
      <c r="I2413" s="1" t="s">
        <v>97</v>
      </c>
      <c r="J2413" s="1" t="s">
        <v>487</v>
      </c>
      <c r="K2413" s="1" t="s">
        <v>88</v>
      </c>
      <c r="L2413" s="1" t="s">
        <v>227</v>
      </c>
      <c r="M2413" s="1" t="s">
        <v>582</v>
      </c>
      <c r="N2413" s="1" t="s">
        <v>30</v>
      </c>
      <c r="O2413" s="1" t="s">
        <v>12655</v>
      </c>
      <c r="P2413" s="1" t="s">
        <v>101</v>
      </c>
      <c r="Q2413" s="1" t="s">
        <v>230</v>
      </c>
      <c r="R2413" s="1" t="s">
        <v>103</v>
      </c>
      <c r="S2413" s="1" t="s">
        <v>104</v>
      </c>
      <c r="T2413" s="1" t="s">
        <v>12656</v>
      </c>
      <c r="U2413" s="1" t="s">
        <v>12657</v>
      </c>
      <c r="V2413" s="1" t="s">
        <v>12658</v>
      </c>
    </row>
    <row r="2414" spans="1:22" hidden="1" x14ac:dyDescent="0.25">
      <c r="A2414" s="1" t="s">
        <v>22</v>
      </c>
      <c r="B2414" s="1" t="s">
        <v>12659</v>
      </c>
      <c r="C2414" s="2">
        <v>43920.398738425924</v>
      </c>
      <c r="D2414" s="1" t="s">
        <v>96</v>
      </c>
      <c r="E2414" s="2">
        <v>43928.497164351851</v>
      </c>
      <c r="F2414" s="2">
        <v>43928.475972222222</v>
      </c>
      <c r="G2414" s="2">
        <v>43928.497164351851</v>
      </c>
      <c r="H2414">
        <v>0</v>
      </c>
      <c r="I2414" s="1" t="s">
        <v>97</v>
      </c>
      <c r="J2414" s="1" t="s">
        <v>173</v>
      </c>
      <c r="K2414" s="1" t="s">
        <v>88</v>
      </c>
      <c r="L2414" s="1" t="s">
        <v>121</v>
      </c>
      <c r="M2414" s="1" t="s">
        <v>29</v>
      </c>
      <c r="N2414" s="1" t="s">
        <v>30</v>
      </c>
      <c r="O2414" s="1" t="s">
        <v>12660</v>
      </c>
      <c r="P2414" s="1" t="s">
        <v>176</v>
      </c>
      <c r="Q2414" s="1" t="s">
        <v>177</v>
      </c>
      <c r="R2414" s="1" t="s">
        <v>34</v>
      </c>
      <c r="S2414" s="1" t="s">
        <v>161</v>
      </c>
      <c r="T2414" s="1" t="s">
        <v>12661</v>
      </c>
      <c r="U2414" s="1" t="s">
        <v>12662</v>
      </c>
      <c r="V2414" s="1" t="s">
        <v>12663</v>
      </c>
    </row>
    <row r="2415" spans="1:22" hidden="1" x14ac:dyDescent="0.25">
      <c r="A2415" s="1" t="s">
        <v>22</v>
      </c>
      <c r="B2415" s="1" t="s">
        <v>12664</v>
      </c>
      <c r="C2415" s="2">
        <v>43621.644965277781</v>
      </c>
      <c r="D2415" s="1" t="s">
        <v>96</v>
      </c>
      <c r="E2415" s="2">
        <v>43626.664606481485</v>
      </c>
      <c r="F2415" s="2">
        <v>43626.664583333331</v>
      </c>
      <c r="G2415" s="2">
        <v>43626.664606481485</v>
      </c>
      <c r="H2415">
        <v>0</v>
      </c>
      <c r="I2415" s="1" t="s">
        <v>25</v>
      </c>
      <c r="J2415" s="1" t="s">
        <v>2332</v>
      </c>
      <c r="K2415" s="1" t="s">
        <v>88</v>
      </c>
      <c r="L2415" s="1" t="s">
        <v>1948</v>
      </c>
      <c r="M2415" s="1" t="s">
        <v>291</v>
      </c>
      <c r="N2415" s="1" t="s">
        <v>30</v>
      </c>
      <c r="O2415" s="1" t="s">
        <v>12665</v>
      </c>
      <c r="P2415" s="1" t="s">
        <v>32</v>
      </c>
      <c r="Q2415" s="1" t="s">
        <v>1950</v>
      </c>
      <c r="R2415" s="1" t="s">
        <v>12666</v>
      </c>
      <c r="S2415" s="1" t="s">
        <v>232</v>
      </c>
      <c r="T2415" s="1" t="s">
        <v>12667</v>
      </c>
      <c r="U2415" s="1" t="s">
        <v>35</v>
      </c>
      <c r="V2415" s="1" t="s">
        <v>12668</v>
      </c>
    </row>
    <row r="2416" spans="1:22" hidden="1" x14ac:dyDescent="0.25">
      <c r="A2416" s="1" t="s">
        <v>22</v>
      </c>
      <c r="B2416" s="1" t="s">
        <v>12669</v>
      </c>
      <c r="C2416" s="2">
        <v>43851.689166666663</v>
      </c>
      <c r="D2416" s="1" t="s">
        <v>96</v>
      </c>
      <c r="E2416" s="2">
        <v>43860.609652777777</v>
      </c>
      <c r="F2416" s="2">
        <v>43853.609375</v>
      </c>
      <c r="G2416" s="2">
        <v>43860.609652777777</v>
      </c>
      <c r="H2416">
        <v>0</v>
      </c>
      <c r="I2416" s="1" t="s">
        <v>25</v>
      </c>
      <c r="J2416" s="1" t="s">
        <v>1408</v>
      </c>
      <c r="K2416" s="1" t="s">
        <v>88</v>
      </c>
      <c r="L2416" s="1" t="s">
        <v>42</v>
      </c>
      <c r="M2416" s="1" t="s">
        <v>139</v>
      </c>
      <c r="N2416" s="1" t="s">
        <v>30</v>
      </c>
      <c r="O2416" s="1" t="s">
        <v>12670</v>
      </c>
      <c r="P2416" s="1" t="s">
        <v>32</v>
      </c>
      <c r="Q2416" s="1" t="s">
        <v>45</v>
      </c>
      <c r="R2416" s="1" t="s">
        <v>1717</v>
      </c>
      <c r="S2416" s="1" t="s">
        <v>104</v>
      </c>
      <c r="T2416" s="1" t="s">
        <v>12671</v>
      </c>
      <c r="U2416" s="1" t="s">
        <v>12672</v>
      </c>
      <c r="V2416" s="1" t="s">
        <v>12673</v>
      </c>
    </row>
    <row r="2417" spans="1:22" hidden="1" x14ac:dyDescent="0.25">
      <c r="A2417" s="1" t="s">
        <v>22</v>
      </c>
      <c r="B2417" s="1" t="s">
        <v>12674</v>
      </c>
      <c r="C2417" s="2">
        <v>43801.421770833331</v>
      </c>
      <c r="D2417" s="1" t="s">
        <v>96</v>
      </c>
      <c r="E2417" s="2">
        <v>43801.461898148147</v>
      </c>
      <c r="F2417" s="2">
        <v>43801.437789351854</v>
      </c>
      <c r="G2417" s="2">
        <v>43801.461898148147</v>
      </c>
      <c r="H2417">
        <v>0</v>
      </c>
      <c r="I2417" s="1" t="s">
        <v>25</v>
      </c>
      <c r="J2417" s="1" t="s">
        <v>1140</v>
      </c>
      <c r="K2417" s="1" t="s">
        <v>545</v>
      </c>
      <c r="L2417" s="1" t="s">
        <v>28</v>
      </c>
      <c r="M2417" s="1" t="s">
        <v>184</v>
      </c>
      <c r="N2417" s="1" t="s">
        <v>30</v>
      </c>
      <c r="O2417" s="1" t="s">
        <v>12675</v>
      </c>
      <c r="P2417" s="1" t="s">
        <v>32</v>
      </c>
      <c r="Q2417" s="1" t="s">
        <v>124</v>
      </c>
      <c r="R2417" s="1" t="s">
        <v>125</v>
      </c>
      <c r="S2417" s="1" t="s">
        <v>161</v>
      </c>
      <c r="T2417" s="1" t="s">
        <v>12676</v>
      </c>
      <c r="U2417" s="1" t="s">
        <v>12677</v>
      </c>
      <c r="V2417" s="1" t="s">
        <v>12678</v>
      </c>
    </row>
    <row r="2418" spans="1:22" hidden="1" x14ac:dyDescent="0.25">
      <c r="A2418" s="1" t="s">
        <v>22</v>
      </c>
      <c r="B2418" s="1" t="s">
        <v>12679</v>
      </c>
      <c r="C2418" s="2">
        <v>43668.412777777776</v>
      </c>
      <c r="D2418" s="1" t="s">
        <v>96</v>
      </c>
      <c r="E2418" s="2">
        <v>43677.395752314813</v>
      </c>
      <c r="F2418" s="2">
        <v>43670.395671296297</v>
      </c>
      <c r="G2418" s="2">
        <v>43677.395752314813</v>
      </c>
      <c r="H2418">
        <v>0</v>
      </c>
      <c r="I2418" s="1" t="s">
        <v>97</v>
      </c>
      <c r="J2418" s="1" t="s">
        <v>26</v>
      </c>
      <c r="K2418" s="1" t="s">
        <v>27</v>
      </c>
      <c r="L2418" s="1" t="s">
        <v>89</v>
      </c>
      <c r="M2418" s="1" t="s">
        <v>291</v>
      </c>
      <c r="N2418" s="1" t="s">
        <v>30</v>
      </c>
      <c r="O2418" s="1" t="s">
        <v>12680</v>
      </c>
      <c r="P2418" s="1" t="s">
        <v>32</v>
      </c>
      <c r="Q2418" s="1" t="s">
        <v>91</v>
      </c>
      <c r="R2418" s="1" t="s">
        <v>92</v>
      </c>
      <c r="S2418" s="1" t="s">
        <v>104</v>
      </c>
      <c r="T2418" s="1" t="s">
        <v>12681</v>
      </c>
      <c r="U2418" s="1" t="s">
        <v>12682</v>
      </c>
      <c r="V2418" s="1" t="s">
        <v>12683</v>
      </c>
    </row>
    <row r="2419" spans="1:22" hidden="1" x14ac:dyDescent="0.25">
      <c r="A2419" s="1" t="s">
        <v>22</v>
      </c>
      <c r="B2419" s="1" t="s">
        <v>12684</v>
      </c>
      <c r="C2419" s="2">
        <v>43872.487372685187</v>
      </c>
      <c r="D2419" s="1" t="s">
        <v>96</v>
      </c>
      <c r="E2419" s="2">
        <v>43880.34952546296</v>
      </c>
      <c r="F2419" s="2">
        <v>43873.349444444444</v>
      </c>
      <c r="G2419" s="2">
        <v>43880.34952546296</v>
      </c>
      <c r="H2419">
        <v>0</v>
      </c>
      <c r="I2419" s="1" t="s">
        <v>97</v>
      </c>
      <c r="J2419" s="1" t="s">
        <v>26</v>
      </c>
      <c r="K2419" s="1" t="s">
        <v>27</v>
      </c>
      <c r="L2419" s="1" t="s">
        <v>89</v>
      </c>
      <c r="M2419" s="1" t="s">
        <v>291</v>
      </c>
      <c r="N2419" s="1" t="s">
        <v>30</v>
      </c>
      <c r="O2419" s="1" t="s">
        <v>12685</v>
      </c>
      <c r="P2419" s="1" t="s">
        <v>32</v>
      </c>
      <c r="Q2419" s="1" t="s">
        <v>91</v>
      </c>
      <c r="R2419" s="1" t="s">
        <v>92</v>
      </c>
      <c r="S2419" s="1" t="s">
        <v>104</v>
      </c>
      <c r="T2419" s="1" t="s">
        <v>12686</v>
      </c>
      <c r="U2419" s="1" t="s">
        <v>12687</v>
      </c>
      <c r="V2419" s="1" t="s">
        <v>12688</v>
      </c>
    </row>
    <row r="2420" spans="1:22" hidden="1" x14ac:dyDescent="0.25">
      <c r="A2420" s="1" t="s">
        <v>22</v>
      </c>
      <c r="B2420" s="1" t="s">
        <v>12689</v>
      </c>
      <c r="C2420" s="2">
        <v>43805.900243055556</v>
      </c>
      <c r="D2420" s="1" t="s">
        <v>96</v>
      </c>
      <c r="E2420" s="2">
        <v>43818.370266203703</v>
      </c>
      <c r="F2420" s="2">
        <v>43811.370173611111</v>
      </c>
      <c r="G2420" s="2">
        <v>43818.370266203703</v>
      </c>
      <c r="H2420">
        <v>0</v>
      </c>
      <c r="I2420" s="1" t="s">
        <v>25</v>
      </c>
      <c r="J2420" s="1" t="s">
        <v>415</v>
      </c>
      <c r="K2420" s="1" t="s">
        <v>416</v>
      </c>
      <c r="L2420" s="1" t="s">
        <v>121</v>
      </c>
      <c r="M2420" s="1" t="s">
        <v>122</v>
      </c>
      <c r="N2420" s="1" t="s">
        <v>30</v>
      </c>
      <c r="O2420" s="1" t="s">
        <v>12690</v>
      </c>
      <c r="P2420" s="1" t="s">
        <v>32</v>
      </c>
      <c r="Q2420" s="1" t="s">
        <v>33</v>
      </c>
      <c r="R2420" s="1" t="s">
        <v>34</v>
      </c>
      <c r="S2420" s="1" t="s">
        <v>104</v>
      </c>
      <c r="T2420" s="1" t="s">
        <v>12691</v>
      </c>
      <c r="U2420" s="1" t="s">
        <v>12692</v>
      </c>
      <c r="V2420" s="1" t="s">
        <v>12693</v>
      </c>
    </row>
    <row r="2421" spans="1:22" hidden="1" x14ac:dyDescent="0.25">
      <c r="A2421" s="1" t="s">
        <v>22</v>
      </c>
      <c r="B2421" s="1" t="s">
        <v>12694</v>
      </c>
      <c r="C2421" s="2">
        <v>43913.367013888892</v>
      </c>
      <c r="D2421" s="1" t="s">
        <v>96</v>
      </c>
      <c r="E2421" s="2">
        <v>43921.575833333336</v>
      </c>
      <c r="F2421" s="2">
        <v>43914.57571759259</v>
      </c>
      <c r="G2421" s="2">
        <v>43921.575833333336</v>
      </c>
      <c r="H2421">
        <v>0</v>
      </c>
      <c r="I2421" s="1" t="s">
        <v>25</v>
      </c>
      <c r="J2421" s="1" t="s">
        <v>12695</v>
      </c>
      <c r="K2421" s="1" t="s">
        <v>88</v>
      </c>
      <c r="L2421" s="1" t="s">
        <v>131</v>
      </c>
      <c r="M2421" s="1" t="s">
        <v>147</v>
      </c>
      <c r="N2421" s="1" t="s">
        <v>30</v>
      </c>
      <c r="O2421" s="1" t="s">
        <v>12696</v>
      </c>
      <c r="P2421" s="1" t="s">
        <v>32</v>
      </c>
      <c r="Q2421" s="1" t="s">
        <v>1078</v>
      </c>
      <c r="R2421" s="1" t="s">
        <v>12697</v>
      </c>
      <c r="S2421" s="1" t="s">
        <v>104</v>
      </c>
      <c r="T2421" s="1" t="s">
        <v>12698</v>
      </c>
      <c r="U2421" s="1" t="s">
        <v>12699</v>
      </c>
      <c r="V2421" s="1" t="s">
        <v>12700</v>
      </c>
    </row>
    <row r="2422" spans="1:22" hidden="1" x14ac:dyDescent="0.25">
      <c r="A2422" s="1" t="s">
        <v>22</v>
      </c>
      <c r="B2422" s="1" t="s">
        <v>12701</v>
      </c>
      <c r="C2422" s="2">
        <v>43826.642928240741</v>
      </c>
      <c r="D2422" s="1" t="s">
        <v>96</v>
      </c>
      <c r="E2422" s="2">
        <v>43833.656886574077</v>
      </c>
      <c r="F2422" s="2">
        <v>43826.656736111108</v>
      </c>
      <c r="G2422" s="2">
        <v>43833.656886574077</v>
      </c>
      <c r="H2422">
        <v>0</v>
      </c>
      <c r="I2422" s="1" t="s">
        <v>25</v>
      </c>
      <c r="J2422" s="1" t="s">
        <v>924</v>
      </c>
      <c r="K2422" s="1" t="s">
        <v>88</v>
      </c>
      <c r="L2422" s="1" t="s">
        <v>28</v>
      </c>
      <c r="M2422" s="1" t="s">
        <v>184</v>
      </c>
      <c r="N2422" s="1" t="s">
        <v>30</v>
      </c>
      <c r="O2422" s="1" t="s">
        <v>12702</v>
      </c>
      <c r="P2422" s="1" t="s">
        <v>32</v>
      </c>
      <c r="Q2422" s="1" t="s">
        <v>124</v>
      </c>
      <c r="R2422" s="1" t="s">
        <v>125</v>
      </c>
      <c r="S2422" s="1" t="s">
        <v>104</v>
      </c>
      <c r="T2422" s="1" t="s">
        <v>12703</v>
      </c>
      <c r="U2422" s="1" t="s">
        <v>12704</v>
      </c>
      <c r="V2422" s="1" t="s">
        <v>12705</v>
      </c>
    </row>
    <row r="2423" spans="1:22" hidden="1" x14ac:dyDescent="0.25">
      <c r="A2423" s="1" t="s">
        <v>22</v>
      </c>
      <c r="B2423" s="1" t="s">
        <v>12706</v>
      </c>
      <c r="C2423" s="2">
        <v>43658.316574074073</v>
      </c>
      <c r="D2423" s="1" t="s">
        <v>96</v>
      </c>
      <c r="E2423" s="2">
        <v>43665.38386574074</v>
      </c>
      <c r="F2423" s="2">
        <v>43658.383692129632</v>
      </c>
      <c r="G2423" s="2">
        <v>43665.38386574074</v>
      </c>
      <c r="H2423">
        <v>0</v>
      </c>
      <c r="I2423" s="1" t="s">
        <v>97</v>
      </c>
      <c r="J2423" s="1" t="s">
        <v>487</v>
      </c>
      <c r="K2423" s="1" t="s">
        <v>88</v>
      </c>
      <c r="L2423" s="1" t="s">
        <v>99</v>
      </c>
      <c r="M2423" s="1" t="s">
        <v>198</v>
      </c>
      <c r="N2423" s="1" t="s">
        <v>30</v>
      </c>
      <c r="O2423" s="1" t="s">
        <v>12707</v>
      </c>
      <c r="P2423" s="1" t="s">
        <v>101</v>
      </c>
      <c r="Q2423" s="1" t="s">
        <v>102</v>
      </c>
      <c r="R2423" s="1" t="s">
        <v>103</v>
      </c>
      <c r="S2423" s="1" t="s">
        <v>104</v>
      </c>
      <c r="T2423" s="1" t="s">
        <v>12708</v>
      </c>
      <c r="U2423" s="1" t="s">
        <v>12709</v>
      </c>
      <c r="V2423" s="1" t="s">
        <v>12710</v>
      </c>
    </row>
    <row r="2424" spans="1:22" hidden="1" x14ac:dyDescent="0.25">
      <c r="A2424" s="1" t="s">
        <v>22</v>
      </c>
      <c r="B2424" s="1" t="s">
        <v>12711</v>
      </c>
      <c r="C2424" s="2">
        <v>43651.637002314812</v>
      </c>
      <c r="D2424" s="1" t="s">
        <v>96</v>
      </c>
      <c r="E2424" s="2">
        <v>43657.360173611109</v>
      </c>
      <c r="F2424" s="2">
        <v>43651.700219907405</v>
      </c>
      <c r="G2424" s="2">
        <v>43657.360173611109</v>
      </c>
      <c r="H2424">
        <v>0</v>
      </c>
      <c r="I2424" s="1" t="s">
        <v>97</v>
      </c>
      <c r="J2424" s="1" t="s">
        <v>748</v>
      </c>
      <c r="K2424" s="1" t="s">
        <v>52</v>
      </c>
      <c r="L2424" s="1" t="s">
        <v>242</v>
      </c>
      <c r="M2424" s="1" t="s">
        <v>243</v>
      </c>
      <c r="N2424" s="1" t="s">
        <v>30</v>
      </c>
      <c r="O2424" s="1" t="s">
        <v>12712</v>
      </c>
      <c r="P2424" s="1" t="s">
        <v>32</v>
      </c>
      <c r="Q2424" s="1" t="s">
        <v>245</v>
      </c>
      <c r="R2424" s="1" t="s">
        <v>34</v>
      </c>
      <c r="S2424" s="1" t="s">
        <v>161</v>
      </c>
      <c r="T2424" s="1" t="s">
        <v>12713</v>
      </c>
      <c r="U2424" s="1" t="s">
        <v>12714</v>
      </c>
      <c r="V2424" s="1" t="s">
        <v>12715</v>
      </c>
    </row>
    <row r="2425" spans="1:22" hidden="1" x14ac:dyDescent="0.25">
      <c r="A2425" s="1" t="s">
        <v>22</v>
      </c>
      <c r="B2425" s="1" t="s">
        <v>12716</v>
      </c>
      <c r="C2425" s="2">
        <v>43801.563159722224</v>
      </c>
      <c r="D2425" s="1" t="s">
        <v>96</v>
      </c>
      <c r="E2425" s="2">
        <v>43812.366712962961</v>
      </c>
      <c r="F2425" s="2">
        <v>43805.366516203707</v>
      </c>
      <c r="G2425" s="2">
        <v>43812.366712962961</v>
      </c>
      <c r="H2425">
        <v>0</v>
      </c>
      <c r="I2425" s="1" t="s">
        <v>25</v>
      </c>
      <c r="J2425" s="1" t="s">
        <v>278</v>
      </c>
      <c r="K2425" s="1" t="s">
        <v>52</v>
      </c>
      <c r="L2425" s="1" t="s">
        <v>279</v>
      </c>
      <c r="M2425" s="1" t="s">
        <v>349</v>
      </c>
      <c r="N2425" s="1" t="s">
        <v>30</v>
      </c>
      <c r="O2425" s="1" t="s">
        <v>12717</v>
      </c>
      <c r="P2425" s="1" t="s">
        <v>32</v>
      </c>
      <c r="Q2425" s="1" t="s">
        <v>282</v>
      </c>
      <c r="R2425" s="1" t="s">
        <v>283</v>
      </c>
      <c r="S2425" s="1" t="s">
        <v>104</v>
      </c>
      <c r="T2425" s="1" t="s">
        <v>12718</v>
      </c>
      <c r="U2425" s="1" t="s">
        <v>12719</v>
      </c>
      <c r="V2425" s="1" t="s">
        <v>12720</v>
      </c>
    </row>
    <row r="2426" spans="1:22" hidden="1" x14ac:dyDescent="0.25">
      <c r="A2426" s="1" t="s">
        <v>22</v>
      </c>
      <c r="B2426" s="1" t="s">
        <v>12721</v>
      </c>
      <c r="C2426" s="2">
        <v>43909.425844907404</v>
      </c>
      <c r="D2426" s="1" t="s">
        <v>96</v>
      </c>
      <c r="E2426" s="2">
        <v>43916.462118055555</v>
      </c>
      <c r="F2426" s="2">
        <v>43909.462002314816</v>
      </c>
      <c r="G2426" s="2">
        <v>43916.462118055555</v>
      </c>
      <c r="H2426">
        <v>0</v>
      </c>
      <c r="I2426" s="1" t="s">
        <v>25</v>
      </c>
      <c r="J2426" s="1" t="s">
        <v>847</v>
      </c>
      <c r="K2426" s="1" t="s">
        <v>88</v>
      </c>
      <c r="L2426" s="1" t="s">
        <v>279</v>
      </c>
      <c r="M2426" s="1" t="s">
        <v>280</v>
      </c>
      <c r="N2426" s="1" t="s">
        <v>30</v>
      </c>
      <c r="O2426" s="1" t="s">
        <v>12722</v>
      </c>
      <c r="P2426" s="1" t="s">
        <v>32</v>
      </c>
      <c r="Q2426" s="1" t="s">
        <v>282</v>
      </c>
      <c r="R2426" s="1" t="s">
        <v>351</v>
      </c>
      <c r="S2426" s="1" t="s">
        <v>104</v>
      </c>
      <c r="T2426" s="1" t="s">
        <v>12723</v>
      </c>
      <c r="U2426" s="1" t="s">
        <v>12724</v>
      </c>
      <c r="V2426" s="1" t="s">
        <v>12725</v>
      </c>
    </row>
    <row r="2427" spans="1:22" hidden="1" x14ac:dyDescent="0.25">
      <c r="A2427" s="1" t="s">
        <v>22</v>
      </c>
      <c r="B2427" s="1" t="s">
        <v>12726</v>
      </c>
      <c r="C2427" s="2">
        <v>43616.871412037035</v>
      </c>
      <c r="D2427" s="1" t="s">
        <v>96</v>
      </c>
      <c r="E2427" s="2">
        <v>43755.404976851853</v>
      </c>
      <c r="F2427" s="2">
        <v>43748.404953703706</v>
      </c>
      <c r="G2427" s="2">
        <v>43755.404976851853</v>
      </c>
      <c r="H2427">
        <v>0</v>
      </c>
      <c r="I2427" s="1" t="s">
        <v>97</v>
      </c>
      <c r="J2427" s="1" t="s">
        <v>1626</v>
      </c>
      <c r="K2427" s="1" t="s">
        <v>174</v>
      </c>
      <c r="L2427" s="1" t="s">
        <v>28</v>
      </c>
      <c r="M2427" s="1" t="s">
        <v>754</v>
      </c>
      <c r="N2427" s="1" t="s">
        <v>30</v>
      </c>
      <c r="O2427" s="1" t="s">
        <v>12727</v>
      </c>
      <c r="P2427" s="1" t="s">
        <v>32</v>
      </c>
      <c r="Q2427" s="1" t="s">
        <v>1694</v>
      </c>
      <c r="R2427" s="1" t="s">
        <v>2175</v>
      </c>
      <c r="S2427" s="1" t="s">
        <v>104</v>
      </c>
      <c r="T2427" s="1" t="s">
        <v>12728</v>
      </c>
      <c r="U2427" s="1" t="s">
        <v>12729</v>
      </c>
      <c r="V2427" s="1" t="s">
        <v>12730</v>
      </c>
    </row>
    <row r="2428" spans="1:22" hidden="1" x14ac:dyDescent="0.25">
      <c r="A2428" s="1" t="s">
        <v>22</v>
      </c>
      <c r="B2428" s="1" t="s">
        <v>12731</v>
      </c>
      <c r="C2428" s="2">
        <v>43738.049687500003</v>
      </c>
      <c r="D2428" s="1" t="s">
        <v>96</v>
      </c>
      <c r="E2428" s="2">
        <v>43745.087118055555</v>
      </c>
      <c r="F2428" s="2">
        <v>43738.087037037039</v>
      </c>
      <c r="G2428" s="2">
        <v>43745.087118055555</v>
      </c>
      <c r="H2428">
        <v>0</v>
      </c>
      <c r="I2428" s="1" t="s">
        <v>97</v>
      </c>
      <c r="J2428" s="1" t="s">
        <v>98</v>
      </c>
      <c r="K2428" s="1" t="s">
        <v>88</v>
      </c>
      <c r="L2428" s="1" t="s">
        <v>99</v>
      </c>
      <c r="M2428" s="1" t="s">
        <v>98</v>
      </c>
      <c r="N2428" s="1" t="s">
        <v>30</v>
      </c>
      <c r="O2428" s="1" t="s">
        <v>343</v>
      </c>
      <c r="P2428" s="1" t="s">
        <v>101</v>
      </c>
      <c r="Q2428" s="1" t="s">
        <v>102</v>
      </c>
      <c r="R2428" s="1" t="s">
        <v>103</v>
      </c>
      <c r="S2428" s="1" t="s">
        <v>104</v>
      </c>
      <c r="T2428" s="1" t="s">
        <v>12732</v>
      </c>
      <c r="U2428" s="1" t="s">
        <v>35</v>
      </c>
      <c r="V2428" s="1" t="s">
        <v>12733</v>
      </c>
    </row>
    <row r="2429" spans="1:22" hidden="1" x14ac:dyDescent="0.25">
      <c r="A2429" s="1" t="s">
        <v>22</v>
      </c>
      <c r="B2429" s="1" t="s">
        <v>12734</v>
      </c>
      <c r="C2429" s="2">
        <v>43844.870243055557</v>
      </c>
      <c r="D2429" s="1" t="s">
        <v>96</v>
      </c>
      <c r="E2429" s="2">
        <v>43852.357824074075</v>
      </c>
      <c r="F2429" s="2">
        <v>43845.357824074075</v>
      </c>
      <c r="G2429" s="2">
        <v>43852.357824074075</v>
      </c>
      <c r="H2429">
        <v>0</v>
      </c>
      <c r="I2429" s="1" t="s">
        <v>50</v>
      </c>
      <c r="J2429" s="1" t="s">
        <v>197</v>
      </c>
      <c r="K2429" s="1" t="s">
        <v>88</v>
      </c>
      <c r="L2429" s="1" t="s">
        <v>279</v>
      </c>
      <c r="M2429" s="1" t="s">
        <v>349</v>
      </c>
      <c r="N2429" s="1" t="s">
        <v>30</v>
      </c>
      <c r="O2429" s="1" t="s">
        <v>12735</v>
      </c>
      <c r="P2429" s="1" t="s">
        <v>101</v>
      </c>
      <c r="Q2429" s="1" t="s">
        <v>230</v>
      </c>
      <c r="R2429" s="1" t="s">
        <v>103</v>
      </c>
      <c r="S2429" s="1" t="s">
        <v>104</v>
      </c>
      <c r="T2429" s="1" t="s">
        <v>12736</v>
      </c>
      <c r="U2429" s="1" t="s">
        <v>12737</v>
      </c>
      <c r="V2429" s="1" t="s">
        <v>12738</v>
      </c>
    </row>
    <row r="2430" spans="1:22" hidden="1" x14ac:dyDescent="0.25">
      <c r="A2430" s="1" t="s">
        <v>22</v>
      </c>
      <c r="B2430" s="1" t="s">
        <v>12739</v>
      </c>
      <c r="C2430" s="2">
        <v>43704.350324074076</v>
      </c>
      <c r="D2430" s="1" t="s">
        <v>96</v>
      </c>
      <c r="E2430" s="2">
        <v>43704.604826388888</v>
      </c>
      <c r="F2430" s="2">
        <v>43704.604814814818</v>
      </c>
      <c r="G2430" s="2">
        <v>43704.604826388888</v>
      </c>
      <c r="H2430">
        <v>0</v>
      </c>
      <c r="I2430" s="1" t="s">
        <v>25</v>
      </c>
      <c r="J2430" s="1" t="s">
        <v>2128</v>
      </c>
      <c r="K2430" s="1" t="s">
        <v>88</v>
      </c>
      <c r="L2430" s="1" t="s">
        <v>279</v>
      </c>
      <c r="M2430" s="1" t="s">
        <v>349</v>
      </c>
      <c r="N2430" s="1" t="s">
        <v>30</v>
      </c>
      <c r="O2430" s="1" t="s">
        <v>12740</v>
      </c>
      <c r="P2430" s="1" t="s">
        <v>32</v>
      </c>
      <c r="Q2430" s="1" t="s">
        <v>282</v>
      </c>
      <c r="R2430" s="1" t="s">
        <v>351</v>
      </c>
      <c r="S2430" s="1" t="s">
        <v>232</v>
      </c>
      <c r="T2430" s="1" t="s">
        <v>12741</v>
      </c>
      <c r="U2430" s="1" t="s">
        <v>12742</v>
      </c>
      <c r="V2430" s="1" t="s">
        <v>12743</v>
      </c>
    </row>
    <row r="2431" spans="1:22" hidden="1" x14ac:dyDescent="0.25">
      <c r="A2431" s="1" t="s">
        <v>22</v>
      </c>
      <c r="B2431" s="1" t="s">
        <v>12744</v>
      </c>
      <c r="C2431" s="2">
        <v>43787.642858796295</v>
      </c>
      <c r="D2431" s="1" t="s">
        <v>96</v>
      </c>
      <c r="E2431" s="2">
        <v>43787.678356481483</v>
      </c>
      <c r="F2431" s="2">
        <v>43787.678344907406</v>
      </c>
      <c r="G2431" s="2">
        <v>43787.678356481483</v>
      </c>
      <c r="H2431">
        <v>0</v>
      </c>
      <c r="I2431" s="1" t="s">
        <v>25</v>
      </c>
      <c r="J2431" s="1" t="s">
        <v>12745</v>
      </c>
      <c r="K2431" s="1" t="s">
        <v>3710</v>
      </c>
      <c r="L2431" s="1" t="s">
        <v>28</v>
      </c>
      <c r="M2431" s="1" t="s">
        <v>184</v>
      </c>
      <c r="N2431" s="1" t="s">
        <v>30</v>
      </c>
      <c r="O2431" s="1" t="s">
        <v>12746</v>
      </c>
      <c r="P2431" s="1" t="s">
        <v>32</v>
      </c>
      <c r="Q2431" s="1" t="s">
        <v>124</v>
      </c>
      <c r="R2431" s="1" t="s">
        <v>125</v>
      </c>
      <c r="S2431" s="1" t="s">
        <v>232</v>
      </c>
      <c r="T2431" s="1" t="s">
        <v>12747</v>
      </c>
      <c r="U2431" s="1" t="s">
        <v>12748</v>
      </c>
      <c r="V2431" s="1" t="s">
        <v>12749</v>
      </c>
    </row>
    <row r="2432" spans="1:22" hidden="1" x14ac:dyDescent="0.25">
      <c r="A2432" s="1" t="s">
        <v>22</v>
      </c>
      <c r="B2432" s="1" t="s">
        <v>12750</v>
      </c>
      <c r="C2432" s="2">
        <v>43728.218761574077</v>
      </c>
      <c r="D2432" s="1" t="s">
        <v>96</v>
      </c>
      <c r="E2432" s="2">
        <v>43735.447962962964</v>
      </c>
      <c r="F2432" s="2">
        <v>43728.447858796295</v>
      </c>
      <c r="G2432" s="2">
        <v>43735.447962962964</v>
      </c>
      <c r="H2432">
        <v>0</v>
      </c>
      <c r="I2432" s="1" t="s">
        <v>97</v>
      </c>
      <c r="J2432" s="1" t="s">
        <v>896</v>
      </c>
      <c r="K2432" s="1" t="s">
        <v>88</v>
      </c>
      <c r="L2432" s="1" t="s">
        <v>72</v>
      </c>
      <c r="M2432" s="1" t="s">
        <v>1290</v>
      </c>
      <c r="N2432" s="1" t="s">
        <v>30</v>
      </c>
      <c r="O2432" s="1" t="s">
        <v>12751</v>
      </c>
      <c r="P2432" s="1" t="s">
        <v>101</v>
      </c>
      <c r="Q2432" s="1" t="s">
        <v>230</v>
      </c>
      <c r="R2432" s="1" t="s">
        <v>231</v>
      </c>
      <c r="S2432" s="1" t="s">
        <v>104</v>
      </c>
      <c r="T2432" s="1" t="s">
        <v>12752</v>
      </c>
      <c r="U2432" s="1" t="s">
        <v>12753</v>
      </c>
      <c r="V2432" s="1" t="s">
        <v>12754</v>
      </c>
    </row>
    <row r="2433" spans="1:22" hidden="1" x14ac:dyDescent="0.25">
      <c r="A2433" s="1" t="s">
        <v>22</v>
      </c>
      <c r="B2433" s="1" t="s">
        <v>12755</v>
      </c>
      <c r="C2433" s="2">
        <v>43732.404560185183</v>
      </c>
      <c r="D2433" s="1" t="s">
        <v>96</v>
      </c>
      <c r="E2433" s="2">
        <v>43740.425694444442</v>
      </c>
      <c r="F2433" s="2">
        <v>43733.425636574073</v>
      </c>
      <c r="G2433" s="2">
        <v>43740.425694444442</v>
      </c>
      <c r="H2433">
        <v>0</v>
      </c>
      <c r="I2433" s="1" t="s">
        <v>25</v>
      </c>
      <c r="J2433" s="1" t="s">
        <v>972</v>
      </c>
      <c r="K2433" s="1" t="s">
        <v>715</v>
      </c>
      <c r="L2433" s="1" t="s">
        <v>42</v>
      </c>
      <c r="M2433" s="1" t="s">
        <v>1114</v>
      </c>
      <c r="N2433" s="1" t="s">
        <v>111</v>
      </c>
      <c r="O2433" s="1" t="s">
        <v>12756</v>
      </c>
      <c r="P2433" s="1" t="s">
        <v>32</v>
      </c>
      <c r="Q2433" s="1" t="s">
        <v>45</v>
      </c>
      <c r="R2433" s="1" t="s">
        <v>2317</v>
      </c>
      <c r="S2433" s="1" t="s">
        <v>104</v>
      </c>
      <c r="T2433" s="1" t="s">
        <v>12757</v>
      </c>
      <c r="U2433" s="1" t="s">
        <v>12758</v>
      </c>
      <c r="V2433" s="1" t="s">
        <v>12759</v>
      </c>
    </row>
    <row r="2434" spans="1:22" hidden="1" x14ac:dyDescent="0.25">
      <c r="A2434" s="1" t="s">
        <v>22</v>
      </c>
      <c r="B2434" s="1" t="s">
        <v>12760</v>
      </c>
      <c r="C2434" s="2">
        <v>43875.438356481478</v>
      </c>
      <c r="D2434" s="1" t="s">
        <v>96</v>
      </c>
      <c r="E2434" s="2">
        <v>43882.69295138889</v>
      </c>
      <c r="F2434" s="2">
        <v>43875.692835648151</v>
      </c>
      <c r="G2434" s="2">
        <v>43882.69295138889</v>
      </c>
      <c r="H2434">
        <v>0</v>
      </c>
      <c r="I2434" s="1" t="s">
        <v>25</v>
      </c>
      <c r="J2434" s="1" t="s">
        <v>1370</v>
      </c>
      <c r="K2434" s="1" t="s">
        <v>364</v>
      </c>
      <c r="L2434" s="1" t="s">
        <v>42</v>
      </c>
      <c r="M2434" s="1" t="s">
        <v>139</v>
      </c>
      <c r="N2434" s="1" t="s">
        <v>30</v>
      </c>
      <c r="O2434" s="1" t="s">
        <v>12761</v>
      </c>
      <c r="P2434" s="1" t="s">
        <v>32</v>
      </c>
      <c r="Q2434" s="1" t="s">
        <v>45</v>
      </c>
      <c r="R2434" s="1" t="s">
        <v>133</v>
      </c>
      <c r="S2434" s="1" t="s">
        <v>104</v>
      </c>
      <c r="T2434" s="1" t="s">
        <v>12762</v>
      </c>
      <c r="U2434" s="1" t="s">
        <v>12763</v>
      </c>
      <c r="V2434" s="1" t="s">
        <v>12764</v>
      </c>
    </row>
    <row r="2435" spans="1:22" hidden="1" x14ac:dyDescent="0.25">
      <c r="A2435" s="1" t="s">
        <v>22</v>
      </c>
      <c r="B2435" s="1" t="s">
        <v>12765</v>
      </c>
      <c r="C2435" s="2">
        <v>43755.618807870371</v>
      </c>
      <c r="D2435" s="1" t="s">
        <v>96</v>
      </c>
      <c r="E2435" s="2">
        <v>43763.460219907407</v>
      </c>
      <c r="F2435" s="2">
        <v>43756.460104166668</v>
      </c>
      <c r="G2435" s="2">
        <v>43763.460219907407</v>
      </c>
      <c r="H2435">
        <v>0</v>
      </c>
      <c r="I2435" s="1" t="s">
        <v>25</v>
      </c>
      <c r="J2435" s="1" t="s">
        <v>119</v>
      </c>
      <c r="K2435" s="1" t="s">
        <v>120</v>
      </c>
      <c r="L2435" s="1" t="s">
        <v>28</v>
      </c>
      <c r="M2435" s="1" t="s">
        <v>184</v>
      </c>
      <c r="N2435" s="1" t="s">
        <v>30</v>
      </c>
      <c r="O2435" s="1" t="s">
        <v>12766</v>
      </c>
      <c r="P2435" s="1" t="s">
        <v>32</v>
      </c>
      <c r="Q2435" s="1" t="s">
        <v>124</v>
      </c>
      <c r="R2435" s="1" t="s">
        <v>125</v>
      </c>
      <c r="S2435" s="1" t="s">
        <v>104</v>
      </c>
      <c r="T2435" s="1" t="s">
        <v>12767</v>
      </c>
      <c r="U2435" s="1" t="s">
        <v>12768</v>
      </c>
      <c r="V2435" s="1" t="s">
        <v>12769</v>
      </c>
    </row>
    <row r="2436" spans="1:22" hidden="1" x14ac:dyDescent="0.25">
      <c r="A2436" s="1" t="s">
        <v>22</v>
      </c>
      <c r="B2436" s="1" t="s">
        <v>12770</v>
      </c>
      <c r="C2436" s="2">
        <v>43766.624236111114</v>
      </c>
      <c r="D2436" s="1" t="s">
        <v>96</v>
      </c>
      <c r="E2436" s="2">
        <v>43773.735393518517</v>
      </c>
      <c r="F2436" s="2">
        <v>43766.693622685183</v>
      </c>
      <c r="G2436" s="2">
        <v>43773.735393518517</v>
      </c>
      <c r="H2436">
        <v>0</v>
      </c>
      <c r="I2436" s="1" t="s">
        <v>25</v>
      </c>
      <c r="J2436" s="1" t="s">
        <v>2157</v>
      </c>
      <c r="K2436" s="1" t="s">
        <v>88</v>
      </c>
      <c r="L2436" s="1" t="s">
        <v>506</v>
      </c>
      <c r="M2436" s="1" t="s">
        <v>207</v>
      </c>
      <c r="N2436" s="1" t="s">
        <v>30</v>
      </c>
      <c r="O2436" s="1" t="s">
        <v>12771</v>
      </c>
      <c r="P2436" s="1" t="s">
        <v>32</v>
      </c>
      <c r="Q2436" s="1" t="s">
        <v>508</v>
      </c>
      <c r="R2436" s="1" t="s">
        <v>509</v>
      </c>
      <c r="S2436" s="1" t="s">
        <v>104</v>
      </c>
      <c r="T2436" s="1" t="s">
        <v>12772</v>
      </c>
      <c r="U2436" s="1" t="s">
        <v>12773</v>
      </c>
      <c r="V2436" s="1" t="s">
        <v>12774</v>
      </c>
    </row>
    <row r="2437" spans="1:22" hidden="1" x14ac:dyDescent="0.25">
      <c r="A2437" s="1" t="s">
        <v>22</v>
      </c>
      <c r="B2437" s="1" t="s">
        <v>12775</v>
      </c>
      <c r="C2437" s="2">
        <v>43677.393946759257</v>
      </c>
      <c r="D2437" s="1" t="s">
        <v>96</v>
      </c>
      <c r="E2437" s="2">
        <v>43684.712465277778</v>
      </c>
      <c r="F2437" s="2">
        <v>43677.712384259263</v>
      </c>
      <c r="G2437" s="2">
        <v>43684.712465277778</v>
      </c>
      <c r="H2437">
        <v>0</v>
      </c>
      <c r="I2437" s="1" t="s">
        <v>97</v>
      </c>
      <c r="J2437" s="1" t="s">
        <v>311</v>
      </c>
      <c r="K2437" s="1" t="s">
        <v>312</v>
      </c>
      <c r="L2437" s="1" t="s">
        <v>72</v>
      </c>
      <c r="M2437" s="1" t="s">
        <v>73</v>
      </c>
      <c r="N2437" s="1" t="s">
        <v>30</v>
      </c>
      <c r="O2437" s="1" t="s">
        <v>12776</v>
      </c>
      <c r="P2437" s="1" t="s">
        <v>1048</v>
      </c>
      <c r="Q2437" s="1" t="s">
        <v>230</v>
      </c>
      <c r="R2437" s="1" t="s">
        <v>231</v>
      </c>
      <c r="S2437" s="1" t="s">
        <v>104</v>
      </c>
      <c r="T2437" s="1" t="s">
        <v>12777</v>
      </c>
      <c r="U2437" s="1" t="s">
        <v>12778</v>
      </c>
      <c r="V2437" s="1" t="s">
        <v>12779</v>
      </c>
    </row>
    <row r="2438" spans="1:22" hidden="1" x14ac:dyDescent="0.25">
      <c r="A2438" s="1" t="s">
        <v>22</v>
      </c>
      <c r="B2438" s="1" t="s">
        <v>12780</v>
      </c>
      <c r="C2438" s="2">
        <v>43700.69390046296</v>
      </c>
      <c r="D2438" s="1" t="s">
        <v>96</v>
      </c>
      <c r="E2438" s="2">
        <v>43707.750150462962</v>
      </c>
      <c r="F2438" s="2">
        <v>43700.750034722223</v>
      </c>
      <c r="G2438" s="2">
        <v>43707.750150462962</v>
      </c>
      <c r="H2438">
        <v>0</v>
      </c>
      <c r="I2438" s="1" t="s">
        <v>25</v>
      </c>
      <c r="J2438" s="1" t="s">
        <v>1947</v>
      </c>
      <c r="K2438" s="1" t="s">
        <v>52</v>
      </c>
      <c r="L2438" s="1" t="s">
        <v>1948</v>
      </c>
      <c r="M2438" s="1" t="s">
        <v>291</v>
      </c>
      <c r="N2438" s="1" t="s">
        <v>30</v>
      </c>
      <c r="O2438" s="1" t="s">
        <v>12781</v>
      </c>
      <c r="P2438" s="1" t="s">
        <v>32</v>
      </c>
      <c r="Q2438" s="1" t="s">
        <v>3080</v>
      </c>
      <c r="R2438" s="1" t="s">
        <v>3081</v>
      </c>
      <c r="S2438" s="1" t="s">
        <v>104</v>
      </c>
      <c r="T2438" s="1" t="s">
        <v>12782</v>
      </c>
      <c r="U2438" s="1" t="s">
        <v>12783</v>
      </c>
      <c r="V2438" s="1" t="s">
        <v>12784</v>
      </c>
    </row>
    <row r="2439" spans="1:22" hidden="1" x14ac:dyDescent="0.25">
      <c r="A2439" s="1" t="s">
        <v>22</v>
      </c>
      <c r="B2439" s="1" t="s">
        <v>12785</v>
      </c>
      <c r="C2439" s="2">
        <v>43959.613263888888</v>
      </c>
      <c r="D2439" s="1" t="s">
        <v>96</v>
      </c>
      <c r="E2439" s="2">
        <v>43969.421909722223</v>
      </c>
      <c r="F2439" s="2">
        <v>43962.4218287037</v>
      </c>
      <c r="G2439" s="2">
        <v>43969.421909722223</v>
      </c>
      <c r="H2439">
        <v>0</v>
      </c>
      <c r="I2439" s="1" t="s">
        <v>25</v>
      </c>
      <c r="J2439" s="1" t="s">
        <v>12786</v>
      </c>
      <c r="K2439" s="1" t="s">
        <v>88</v>
      </c>
      <c r="L2439" s="1" t="s">
        <v>42</v>
      </c>
      <c r="M2439" s="1" t="s">
        <v>62</v>
      </c>
      <c r="N2439" s="1" t="s">
        <v>111</v>
      </c>
      <c r="O2439" s="1" t="s">
        <v>12787</v>
      </c>
      <c r="P2439" s="1" t="s">
        <v>32</v>
      </c>
      <c r="Q2439" s="1" t="s">
        <v>45</v>
      </c>
      <c r="R2439" s="1" t="s">
        <v>517</v>
      </c>
      <c r="S2439" s="1" t="s">
        <v>104</v>
      </c>
      <c r="T2439" s="1" t="s">
        <v>12788</v>
      </c>
      <c r="U2439" s="1" t="s">
        <v>12789</v>
      </c>
      <c r="V2439" s="1" t="s">
        <v>12790</v>
      </c>
    </row>
    <row r="2440" spans="1:22" hidden="1" x14ac:dyDescent="0.25">
      <c r="A2440" s="1" t="s">
        <v>22</v>
      </c>
      <c r="B2440" s="1" t="s">
        <v>12791</v>
      </c>
      <c r="C2440" s="2">
        <v>43788.428773148145</v>
      </c>
      <c r="D2440" s="1" t="s">
        <v>96</v>
      </c>
      <c r="E2440" s="2">
        <v>43801.382152777776</v>
      </c>
      <c r="F2440" s="2">
        <v>43798.708182870374</v>
      </c>
      <c r="G2440" s="2">
        <v>43801.382152777776</v>
      </c>
      <c r="H2440">
        <v>0</v>
      </c>
      <c r="I2440" s="1" t="s">
        <v>25</v>
      </c>
      <c r="J2440" s="1" t="s">
        <v>5951</v>
      </c>
      <c r="K2440" s="1" t="s">
        <v>52</v>
      </c>
      <c r="L2440" s="1" t="s">
        <v>693</v>
      </c>
      <c r="M2440" s="1" t="s">
        <v>35</v>
      </c>
      <c r="N2440" s="1" t="s">
        <v>30</v>
      </c>
      <c r="O2440" s="1" t="s">
        <v>12792</v>
      </c>
      <c r="P2440" s="1" t="s">
        <v>32</v>
      </c>
      <c r="Q2440" s="1" t="s">
        <v>696</v>
      </c>
      <c r="R2440" s="1" t="s">
        <v>34</v>
      </c>
      <c r="S2440" s="1" t="s">
        <v>161</v>
      </c>
      <c r="T2440" s="1" t="s">
        <v>12793</v>
      </c>
      <c r="U2440" s="1" t="s">
        <v>12794</v>
      </c>
      <c r="V2440" s="1" t="s">
        <v>12795</v>
      </c>
    </row>
    <row r="2441" spans="1:22" hidden="1" x14ac:dyDescent="0.25">
      <c r="A2441" s="1" t="s">
        <v>22</v>
      </c>
      <c r="B2441" s="1" t="s">
        <v>12796</v>
      </c>
      <c r="C2441" s="2">
        <v>43957.377488425926</v>
      </c>
      <c r="D2441" s="1" t="s">
        <v>96</v>
      </c>
      <c r="E2441" s="2">
        <v>43966.401643518519</v>
      </c>
      <c r="F2441" s="2">
        <v>43959.40152777778</v>
      </c>
      <c r="G2441" s="2">
        <v>43966.401643518519</v>
      </c>
      <c r="H2441">
        <v>0</v>
      </c>
      <c r="I2441" s="1" t="s">
        <v>25</v>
      </c>
      <c r="J2441" s="1" t="s">
        <v>10025</v>
      </c>
      <c r="K2441" s="1" t="s">
        <v>220</v>
      </c>
      <c r="L2441" s="1" t="s">
        <v>109</v>
      </c>
      <c r="M2441" s="1" t="s">
        <v>110</v>
      </c>
      <c r="N2441" s="1" t="s">
        <v>30</v>
      </c>
      <c r="O2441" s="1" t="s">
        <v>12797</v>
      </c>
      <c r="P2441" s="1" t="s">
        <v>32</v>
      </c>
      <c r="Q2441" s="1" t="s">
        <v>113</v>
      </c>
      <c r="R2441" s="1" t="s">
        <v>1415</v>
      </c>
      <c r="S2441" s="1" t="s">
        <v>104</v>
      </c>
      <c r="T2441" s="1" t="s">
        <v>12798</v>
      </c>
      <c r="U2441" s="1" t="s">
        <v>12799</v>
      </c>
      <c r="V2441" s="1" t="s">
        <v>12800</v>
      </c>
    </row>
    <row r="2442" spans="1:22" hidden="1" x14ac:dyDescent="0.25">
      <c r="A2442" s="1" t="s">
        <v>22</v>
      </c>
      <c r="B2442" s="1" t="s">
        <v>12801</v>
      </c>
      <c r="C2442" s="2">
        <v>43852.912708333337</v>
      </c>
      <c r="D2442" s="1" t="s">
        <v>96</v>
      </c>
      <c r="E2442" s="2">
        <v>43860.308900462966</v>
      </c>
      <c r="F2442" s="2">
        <v>43853.308854166666</v>
      </c>
      <c r="G2442" s="2">
        <v>43860.308900462966</v>
      </c>
      <c r="H2442">
        <v>0</v>
      </c>
      <c r="I2442" s="1" t="s">
        <v>50</v>
      </c>
      <c r="J2442" s="1" t="s">
        <v>197</v>
      </c>
      <c r="K2442" s="1" t="s">
        <v>88</v>
      </c>
      <c r="L2442" s="1" t="s">
        <v>279</v>
      </c>
      <c r="M2442" s="1" t="s">
        <v>349</v>
      </c>
      <c r="N2442" s="1" t="s">
        <v>30</v>
      </c>
      <c r="O2442" s="1" t="s">
        <v>6904</v>
      </c>
      <c r="P2442" s="1" t="s">
        <v>101</v>
      </c>
      <c r="Q2442" s="1" t="s">
        <v>230</v>
      </c>
      <c r="R2442" s="1" t="s">
        <v>231</v>
      </c>
      <c r="S2442" s="1" t="s">
        <v>104</v>
      </c>
      <c r="T2442" s="1" t="s">
        <v>12802</v>
      </c>
      <c r="U2442" s="1" t="s">
        <v>12803</v>
      </c>
      <c r="V2442" s="1" t="s">
        <v>12804</v>
      </c>
    </row>
    <row r="2443" spans="1:22" hidden="1" x14ac:dyDescent="0.25">
      <c r="A2443" s="1" t="s">
        <v>22</v>
      </c>
      <c r="B2443" s="1" t="s">
        <v>12805</v>
      </c>
      <c r="C2443" s="2">
        <v>43991.485706018517</v>
      </c>
      <c r="D2443" s="1" t="s">
        <v>96</v>
      </c>
      <c r="E2443" s="2">
        <v>43992.444768518515</v>
      </c>
      <c r="F2443" s="2">
        <v>43992.444768518515</v>
      </c>
      <c r="G2443" s="2">
        <v>43992.444768518515</v>
      </c>
      <c r="H2443">
        <v>0</v>
      </c>
      <c r="I2443" s="1" t="s">
        <v>25</v>
      </c>
      <c r="J2443" s="1" t="s">
        <v>8837</v>
      </c>
      <c r="K2443" s="1" t="s">
        <v>559</v>
      </c>
      <c r="L2443" s="1" t="s">
        <v>326</v>
      </c>
      <c r="M2443" s="1" t="s">
        <v>147</v>
      </c>
      <c r="N2443" s="1" t="s">
        <v>30</v>
      </c>
      <c r="O2443" s="1" t="s">
        <v>12806</v>
      </c>
      <c r="P2443" s="1" t="s">
        <v>32</v>
      </c>
      <c r="Q2443" s="1" t="s">
        <v>1305</v>
      </c>
      <c r="R2443" s="1" t="s">
        <v>1644</v>
      </c>
      <c r="S2443" s="1" t="s">
        <v>232</v>
      </c>
      <c r="T2443" s="1" t="s">
        <v>12807</v>
      </c>
      <c r="U2443" s="1" t="s">
        <v>12808</v>
      </c>
      <c r="V2443" s="1" t="s">
        <v>12809</v>
      </c>
    </row>
    <row r="2444" spans="1:22" hidden="1" x14ac:dyDescent="0.25">
      <c r="A2444" s="1" t="s">
        <v>22</v>
      </c>
      <c r="B2444" s="1" t="s">
        <v>12810</v>
      </c>
      <c r="C2444" s="2">
        <v>43706.805347222224</v>
      </c>
      <c r="D2444" s="1" t="s">
        <v>96</v>
      </c>
      <c r="E2444" s="2">
        <v>43714.337361111109</v>
      </c>
      <c r="F2444" s="2">
        <v>43707.337245370371</v>
      </c>
      <c r="G2444" s="2">
        <v>43714.337361111109</v>
      </c>
      <c r="H2444">
        <v>0</v>
      </c>
      <c r="I2444" s="1" t="s">
        <v>97</v>
      </c>
      <c r="J2444" s="1" t="s">
        <v>464</v>
      </c>
      <c r="K2444" s="1" t="s">
        <v>88</v>
      </c>
      <c r="L2444" s="1" t="s">
        <v>99</v>
      </c>
      <c r="M2444" s="1" t="s">
        <v>98</v>
      </c>
      <c r="N2444" s="1" t="s">
        <v>30</v>
      </c>
      <c r="O2444" s="1" t="s">
        <v>5834</v>
      </c>
      <c r="P2444" s="1" t="s">
        <v>101</v>
      </c>
      <c r="Q2444" s="1" t="s">
        <v>102</v>
      </c>
      <c r="R2444" s="1" t="s">
        <v>103</v>
      </c>
      <c r="S2444" s="1" t="s">
        <v>104</v>
      </c>
      <c r="T2444" s="1" t="s">
        <v>12811</v>
      </c>
      <c r="U2444" s="1" t="s">
        <v>12812</v>
      </c>
      <c r="V2444" s="1" t="s">
        <v>12813</v>
      </c>
    </row>
    <row r="2445" spans="1:22" hidden="1" x14ac:dyDescent="0.25">
      <c r="A2445" s="1" t="s">
        <v>22</v>
      </c>
      <c r="B2445" s="1" t="s">
        <v>12814</v>
      </c>
      <c r="C2445" s="2">
        <v>43711.55945601852</v>
      </c>
      <c r="D2445" s="1" t="s">
        <v>96</v>
      </c>
      <c r="E2445" s="2">
        <v>43720.615162037036</v>
      </c>
      <c r="F2445" s="2">
        <v>43713.615115740744</v>
      </c>
      <c r="G2445" s="2">
        <v>43720.615162037036</v>
      </c>
      <c r="H2445">
        <v>0</v>
      </c>
      <c r="I2445" s="1" t="s">
        <v>25</v>
      </c>
      <c r="J2445" s="1" t="s">
        <v>4490</v>
      </c>
      <c r="K2445" s="1" t="s">
        <v>88</v>
      </c>
      <c r="L2445" s="1" t="s">
        <v>99</v>
      </c>
      <c r="M2445" s="1" t="s">
        <v>198</v>
      </c>
      <c r="N2445" s="1" t="s">
        <v>30</v>
      </c>
      <c r="O2445" s="1" t="s">
        <v>12815</v>
      </c>
      <c r="P2445" s="1" t="s">
        <v>32</v>
      </c>
      <c r="Q2445" s="1" t="s">
        <v>102</v>
      </c>
      <c r="R2445" s="1" t="s">
        <v>591</v>
      </c>
      <c r="S2445" s="1" t="s">
        <v>104</v>
      </c>
      <c r="T2445" s="1" t="s">
        <v>12816</v>
      </c>
      <c r="U2445" s="1" t="s">
        <v>35</v>
      </c>
      <c r="V2445" s="1" t="s">
        <v>12817</v>
      </c>
    </row>
    <row r="2446" spans="1:22" hidden="1" x14ac:dyDescent="0.25">
      <c r="A2446" s="1" t="s">
        <v>22</v>
      </c>
      <c r="B2446" s="1" t="s">
        <v>12818</v>
      </c>
      <c r="C2446" s="2">
        <v>43826.710810185185</v>
      </c>
      <c r="D2446" s="1" t="s">
        <v>96</v>
      </c>
      <c r="E2446" s="2">
        <v>43836.426354166666</v>
      </c>
      <c r="F2446" s="2">
        <v>43829.426111111112</v>
      </c>
      <c r="G2446" s="2">
        <v>43836.426354166666</v>
      </c>
      <c r="H2446">
        <v>0</v>
      </c>
      <c r="I2446" s="1" t="s">
        <v>25</v>
      </c>
      <c r="J2446" s="1" t="s">
        <v>241</v>
      </c>
      <c r="K2446" s="1" t="s">
        <v>88</v>
      </c>
      <c r="L2446" s="1" t="s">
        <v>242</v>
      </c>
      <c r="M2446" s="1" t="s">
        <v>207</v>
      </c>
      <c r="N2446" s="1" t="s">
        <v>30</v>
      </c>
      <c r="O2446" s="1" t="s">
        <v>12819</v>
      </c>
      <c r="P2446" s="1" t="s">
        <v>32</v>
      </c>
      <c r="Q2446" s="1" t="s">
        <v>245</v>
      </c>
      <c r="R2446" s="1" t="s">
        <v>34</v>
      </c>
      <c r="S2446" s="1" t="s">
        <v>104</v>
      </c>
      <c r="T2446" s="1" t="s">
        <v>12820</v>
      </c>
      <c r="U2446" s="1" t="s">
        <v>12821</v>
      </c>
      <c r="V2446" s="1" t="s">
        <v>12822</v>
      </c>
    </row>
    <row r="2447" spans="1:22" hidden="1" x14ac:dyDescent="0.25">
      <c r="A2447" s="1" t="s">
        <v>22</v>
      </c>
      <c r="B2447" s="1" t="s">
        <v>12823</v>
      </c>
      <c r="C2447" s="2">
        <v>43961.855925925927</v>
      </c>
      <c r="D2447" s="1" t="s">
        <v>96</v>
      </c>
      <c r="E2447" s="2">
        <v>43969.432222222225</v>
      </c>
      <c r="F2447" s="2">
        <v>43962.432210648149</v>
      </c>
      <c r="G2447" s="2">
        <v>43969.432222222225</v>
      </c>
      <c r="H2447">
        <v>0</v>
      </c>
      <c r="I2447" s="1" t="s">
        <v>50</v>
      </c>
      <c r="J2447" s="1" t="s">
        <v>197</v>
      </c>
      <c r="K2447" s="1" t="s">
        <v>88</v>
      </c>
      <c r="L2447" s="1" t="s">
        <v>89</v>
      </c>
      <c r="M2447" s="1" t="s">
        <v>291</v>
      </c>
      <c r="N2447" s="1" t="s">
        <v>30</v>
      </c>
      <c r="O2447" s="1" t="s">
        <v>3656</v>
      </c>
      <c r="P2447" s="1" t="s">
        <v>1048</v>
      </c>
      <c r="Q2447" s="1" t="s">
        <v>230</v>
      </c>
      <c r="R2447" s="1" t="s">
        <v>1462</v>
      </c>
      <c r="S2447" s="1" t="s">
        <v>104</v>
      </c>
      <c r="T2447" s="1" t="s">
        <v>12824</v>
      </c>
      <c r="U2447" s="1" t="s">
        <v>12825</v>
      </c>
      <c r="V2447" s="1" t="s">
        <v>12826</v>
      </c>
    </row>
    <row r="2448" spans="1:22" hidden="1" x14ac:dyDescent="0.25">
      <c r="A2448" s="1" t="s">
        <v>22</v>
      </c>
      <c r="B2448" s="1" t="s">
        <v>12827</v>
      </c>
      <c r="C2448" s="2">
        <v>43701.207685185182</v>
      </c>
      <c r="D2448" s="1" t="s">
        <v>96</v>
      </c>
      <c r="E2448" s="2">
        <v>43710.371504629627</v>
      </c>
      <c r="F2448" s="2">
        <v>43703.371307870373</v>
      </c>
      <c r="G2448" s="2">
        <v>43710.371504629627</v>
      </c>
      <c r="H2448">
        <v>0</v>
      </c>
      <c r="I2448" s="1" t="s">
        <v>97</v>
      </c>
      <c r="J2448" s="1" t="s">
        <v>487</v>
      </c>
      <c r="K2448" s="1" t="s">
        <v>88</v>
      </c>
      <c r="L2448" s="1" t="s">
        <v>99</v>
      </c>
      <c r="M2448" s="1" t="s">
        <v>198</v>
      </c>
      <c r="N2448" s="1" t="s">
        <v>30</v>
      </c>
      <c r="O2448" s="1" t="s">
        <v>7226</v>
      </c>
      <c r="P2448" s="1" t="s">
        <v>101</v>
      </c>
      <c r="Q2448" s="1" t="s">
        <v>102</v>
      </c>
      <c r="R2448" s="1" t="s">
        <v>103</v>
      </c>
      <c r="S2448" s="1" t="s">
        <v>104</v>
      </c>
      <c r="T2448" s="1" t="s">
        <v>12828</v>
      </c>
      <c r="U2448" s="1" t="s">
        <v>35</v>
      </c>
      <c r="V2448" s="1" t="s">
        <v>12829</v>
      </c>
    </row>
    <row r="2449" spans="1:22" hidden="1" x14ac:dyDescent="0.25">
      <c r="A2449" s="1" t="s">
        <v>22</v>
      </c>
      <c r="B2449" s="1" t="s">
        <v>12830</v>
      </c>
      <c r="C2449" s="2">
        <v>43873.436724537038</v>
      </c>
      <c r="D2449" s="1" t="s">
        <v>96</v>
      </c>
      <c r="E2449" s="2">
        <v>43880.464641203704</v>
      </c>
      <c r="F2449" s="2">
        <v>43873.464513888888</v>
      </c>
      <c r="G2449" s="2">
        <v>43880.464641203704</v>
      </c>
      <c r="H2449">
        <v>0</v>
      </c>
      <c r="I2449" s="1" t="s">
        <v>50</v>
      </c>
      <c r="J2449" s="1" t="s">
        <v>422</v>
      </c>
      <c r="K2449" s="1" t="s">
        <v>88</v>
      </c>
      <c r="L2449" s="1" t="s">
        <v>279</v>
      </c>
      <c r="M2449" s="1" t="s">
        <v>280</v>
      </c>
      <c r="N2449" s="1" t="s">
        <v>30</v>
      </c>
      <c r="O2449" s="1" t="s">
        <v>12831</v>
      </c>
      <c r="P2449" s="1" t="s">
        <v>32</v>
      </c>
      <c r="Q2449" s="1" t="s">
        <v>282</v>
      </c>
      <c r="R2449" s="1" t="s">
        <v>351</v>
      </c>
      <c r="S2449" s="1" t="s">
        <v>104</v>
      </c>
      <c r="T2449" s="1" t="s">
        <v>12832</v>
      </c>
      <c r="U2449" s="1" t="s">
        <v>12833</v>
      </c>
      <c r="V2449" s="1" t="s">
        <v>12834</v>
      </c>
    </row>
    <row r="2450" spans="1:22" hidden="1" x14ac:dyDescent="0.25">
      <c r="A2450" s="1" t="s">
        <v>22</v>
      </c>
      <c r="B2450" s="1" t="s">
        <v>12835</v>
      </c>
      <c r="C2450" s="2">
        <v>43802.625231481485</v>
      </c>
      <c r="D2450" s="1" t="s">
        <v>96</v>
      </c>
      <c r="E2450" s="2">
        <v>43823.702060185184</v>
      </c>
      <c r="F2450" s="2">
        <v>43816.701851851853</v>
      </c>
      <c r="G2450" s="2">
        <v>43823.702060185184</v>
      </c>
      <c r="H2450">
        <v>0</v>
      </c>
      <c r="I2450" s="1" t="s">
        <v>25</v>
      </c>
      <c r="J2450" s="1" t="s">
        <v>4395</v>
      </c>
      <c r="K2450" s="1" t="s">
        <v>88</v>
      </c>
      <c r="L2450" s="1" t="s">
        <v>72</v>
      </c>
      <c r="M2450" s="1" t="s">
        <v>73</v>
      </c>
      <c r="N2450" s="1" t="s">
        <v>30</v>
      </c>
      <c r="O2450" s="1" t="s">
        <v>12836</v>
      </c>
      <c r="P2450" s="1" t="s">
        <v>32</v>
      </c>
      <c r="Q2450" s="1" t="s">
        <v>584</v>
      </c>
      <c r="R2450" s="1" t="s">
        <v>34</v>
      </c>
      <c r="S2450" s="1" t="s">
        <v>104</v>
      </c>
      <c r="T2450" s="1" t="s">
        <v>12837</v>
      </c>
      <c r="U2450" s="1" t="s">
        <v>12838</v>
      </c>
      <c r="V2450" s="1" t="s">
        <v>12839</v>
      </c>
    </row>
    <row r="2451" spans="1:22" hidden="1" x14ac:dyDescent="0.25">
      <c r="A2451" s="1" t="s">
        <v>22</v>
      </c>
      <c r="B2451" s="1" t="s">
        <v>12840</v>
      </c>
      <c r="C2451" s="2">
        <v>43780.812557870369</v>
      </c>
      <c r="D2451" s="1" t="s">
        <v>96</v>
      </c>
      <c r="E2451" s="2">
        <v>43781.322337962964</v>
      </c>
      <c r="F2451" s="2">
        <v>43781.322326388887</v>
      </c>
      <c r="G2451" s="2">
        <v>43781.322337962964</v>
      </c>
      <c r="H2451">
        <v>0</v>
      </c>
      <c r="I2451" s="1" t="s">
        <v>97</v>
      </c>
      <c r="J2451" s="1" t="s">
        <v>288</v>
      </c>
      <c r="K2451" s="1" t="s">
        <v>289</v>
      </c>
      <c r="L2451" s="1" t="s">
        <v>290</v>
      </c>
      <c r="M2451" s="1" t="s">
        <v>291</v>
      </c>
      <c r="N2451" s="1" t="s">
        <v>30</v>
      </c>
      <c r="O2451" s="1" t="s">
        <v>12841</v>
      </c>
      <c r="P2451" s="1" t="s">
        <v>101</v>
      </c>
      <c r="Q2451" s="1" t="s">
        <v>230</v>
      </c>
      <c r="R2451" s="1" t="s">
        <v>231</v>
      </c>
      <c r="S2451" s="1" t="s">
        <v>232</v>
      </c>
      <c r="T2451" s="1" t="s">
        <v>12842</v>
      </c>
      <c r="U2451" s="1" t="s">
        <v>35</v>
      </c>
      <c r="V2451" s="1" t="s">
        <v>12843</v>
      </c>
    </row>
    <row r="2452" spans="1:22" hidden="1" x14ac:dyDescent="0.25">
      <c r="A2452" s="1" t="s">
        <v>22</v>
      </c>
      <c r="B2452" s="1" t="s">
        <v>12844</v>
      </c>
      <c r="C2452" s="2">
        <v>43724.385995370372</v>
      </c>
      <c r="D2452" s="1" t="s">
        <v>96</v>
      </c>
      <c r="E2452" s="2">
        <v>43731.51048611111</v>
      </c>
      <c r="F2452" s="2">
        <v>43724.510393518518</v>
      </c>
      <c r="G2452" s="2">
        <v>43731.51048611111</v>
      </c>
      <c r="H2452">
        <v>0</v>
      </c>
      <c r="I2452" s="1" t="s">
        <v>97</v>
      </c>
      <c r="J2452" s="1" t="s">
        <v>2339</v>
      </c>
      <c r="K2452" s="1" t="s">
        <v>52</v>
      </c>
      <c r="L2452" s="1" t="s">
        <v>242</v>
      </c>
      <c r="M2452" s="1" t="s">
        <v>207</v>
      </c>
      <c r="N2452" s="1" t="s">
        <v>30</v>
      </c>
      <c r="O2452" s="1" t="s">
        <v>12845</v>
      </c>
      <c r="P2452" s="1" t="s">
        <v>32</v>
      </c>
      <c r="Q2452" s="1" t="s">
        <v>245</v>
      </c>
      <c r="R2452" s="1" t="s">
        <v>34</v>
      </c>
      <c r="S2452" s="1" t="s">
        <v>104</v>
      </c>
      <c r="T2452" s="1" t="s">
        <v>12846</v>
      </c>
      <c r="U2452" s="1" t="s">
        <v>12847</v>
      </c>
      <c r="V2452" s="1" t="s">
        <v>12848</v>
      </c>
    </row>
    <row r="2453" spans="1:22" hidden="1" x14ac:dyDescent="0.25">
      <c r="A2453" s="1" t="s">
        <v>22</v>
      </c>
      <c r="B2453" s="1" t="s">
        <v>12849</v>
      </c>
      <c r="C2453" s="2">
        <v>43900.452951388892</v>
      </c>
      <c r="D2453" s="1" t="s">
        <v>96</v>
      </c>
      <c r="E2453" s="2">
        <v>43900.523125</v>
      </c>
      <c r="F2453" s="2">
        <v>43900.523125</v>
      </c>
      <c r="G2453" s="2">
        <v>43900.523125</v>
      </c>
      <c r="H2453">
        <v>0</v>
      </c>
      <c r="I2453" s="1" t="s">
        <v>97</v>
      </c>
      <c r="J2453" s="1" t="s">
        <v>241</v>
      </c>
      <c r="K2453" s="1" t="s">
        <v>52</v>
      </c>
      <c r="L2453" s="1" t="s">
        <v>242</v>
      </c>
      <c r="M2453" s="1" t="s">
        <v>243</v>
      </c>
      <c r="N2453" s="1" t="s">
        <v>30</v>
      </c>
      <c r="O2453" s="1" t="s">
        <v>12850</v>
      </c>
      <c r="P2453" s="1" t="s">
        <v>32</v>
      </c>
      <c r="Q2453" s="1" t="s">
        <v>245</v>
      </c>
      <c r="R2453" s="1" t="s">
        <v>34</v>
      </c>
      <c r="S2453" s="1" t="s">
        <v>232</v>
      </c>
      <c r="T2453" s="1" t="s">
        <v>12851</v>
      </c>
      <c r="U2453" s="1" t="s">
        <v>35</v>
      </c>
      <c r="V2453" s="1" t="s">
        <v>12852</v>
      </c>
    </row>
    <row r="2454" spans="1:22" hidden="1" x14ac:dyDescent="0.25">
      <c r="A2454" s="1" t="s">
        <v>22</v>
      </c>
      <c r="B2454" s="1" t="s">
        <v>12853</v>
      </c>
      <c r="C2454" s="2">
        <v>43830.64167824074</v>
      </c>
      <c r="D2454" s="1" t="s">
        <v>96</v>
      </c>
      <c r="E2454" s="2">
        <v>43837.707442129627</v>
      </c>
      <c r="F2454" s="2">
        <v>43830.707303240742</v>
      </c>
      <c r="G2454" s="2">
        <v>43837.707442129627</v>
      </c>
      <c r="H2454">
        <v>0</v>
      </c>
      <c r="I2454" s="1" t="s">
        <v>25</v>
      </c>
      <c r="J2454" s="1" t="s">
        <v>10189</v>
      </c>
      <c r="K2454" s="1" t="s">
        <v>88</v>
      </c>
      <c r="L2454" s="1" t="s">
        <v>28</v>
      </c>
      <c r="M2454" s="1" t="s">
        <v>29</v>
      </c>
      <c r="N2454" s="1" t="s">
        <v>30</v>
      </c>
      <c r="O2454" s="1" t="s">
        <v>12854</v>
      </c>
      <c r="P2454" s="1" t="s">
        <v>32</v>
      </c>
      <c r="Q2454" s="1" t="s">
        <v>124</v>
      </c>
      <c r="R2454" s="1" t="s">
        <v>34</v>
      </c>
      <c r="S2454" s="1" t="s">
        <v>104</v>
      </c>
      <c r="T2454" s="1" t="s">
        <v>12855</v>
      </c>
      <c r="U2454" s="1" t="s">
        <v>12856</v>
      </c>
      <c r="V2454" s="1" t="s">
        <v>12857</v>
      </c>
    </row>
    <row r="2455" spans="1:22" hidden="1" x14ac:dyDescent="0.25">
      <c r="A2455" s="1" t="s">
        <v>22</v>
      </c>
      <c r="B2455" s="1" t="s">
        <v>12858</v>
      </c>
      <c r="C2455" s="2">
        <v>43650.390162037038</v>
      </c>
      <c r="D2455" s="1" t="s">
        <v>96</v>
      </c>
      <c r="E2455" s="2">
        <v>43650.432453703703</v>
      </c>
      <c r="F2455" s="2">
        <v>43650.432442129626</v>
      </c>
      <c r="G2455" s="2">
        <v>43650.432453703703</v>
      </c>
      <c r="H2455">
        <v>0</v>
      </c>
      <c r="I2455" s="1" t="s">
        <v>97</v>
      </c>
      <c r="J2455" s="1" t="s">
        <v>12859</v>
      </c>
      <c r="K2455" s="1" t="s">
        <v>12860</v>
      </c>
      <c r="L2455" s="1" t="s">
        <v>42</v>
      </c>
      <c r="M2455" s="1" t="s">
        <v>139</v>
      </c>
      <c r="N2455" s="1" t="s">
        <v>30</v>
      </c>
      <c r="O2455" s="1" t="s">
        <v>12861</v>
      </c>
      <c r="P2455" s="1" t="s">
        <v>32</v>
      </c>
      <c r="Q2455" s="1" t="s">
        <v>45</v>
      </c>
      <c r="R2455" s="1" t="s">
        <v>133</v>
      </c>
      <c r="S2455" s="1" t="s">
        <v>232</v>
      </c>
      <c r="T2455" s="1" t="s">
        <v>12862</v>
      </c>
      <c r="U2455" s="1" t="s">
        <v>12863</v>
      </c>
      <c r="V2455" s="1" t="s">
        <v>12864</v>
      </c>
    </row>
    <row r="2456" spans="1:22" hidden="1" x14ac:dyDescent="0.25">
      <c r="A2456" s="1" t="s">
        <v>22</v>
      </c>
      <c r="B2456" s="1" t="s">
        <v>12865</v>
      </c>
      <c r="C2456" s="2">
        <v>43796.584004629629</v>
      </c>
      <c r="D2456" s="1" t="s">
        <v>96</v>
      </c>
      <c r="E2456" s="2">
        <v>43803.698321759257</v>
      </c>
      <c r="F2456" s="2">
        <v>43796.698148148149</v>
      </c>
      <c r="G2456" s="2">
        <v>43803.698321759257</v>
      </c>
      <c r="H2456">
        <v>0</v>
      </c>
      <c r="I2456" s="1" t="s">
        <v>25</v>
      </c>
      <c r="J2456" s="1" t="s">
        <v>12866</v>
      </c>
      <c r="K2456" s="1" t="s">
        <v>88</v>
      </c>
      <c r="L2456" s="1" t="s">
        <v>42</v>
      </c>
      <c r="M2456" s="1" t="s">
        <v>139</v>
      </c>
      <c r="N2456" s="1" t="s">
        <v>111</v>
      </c>
      <c r="O2456" s="1" t="s">
        <v>12867</v>
      </c>
      <c r="P2456" s="1" t="s">
        <v>32</v>
      </c>
      <c r="Q2456" s="1" t="s">
        <v>45</v>
      </c>
      <c r="R2456" s="1" t="s">
        <v>262</v>
      </c>
      <c r="S2456" s="1" t="s">
        <v>104</v>
      </c>
      <c r="T2456" s="1" t="s">
        <v>12868</v>
      </c>
      <c r="U2456" s="1" t="s">
        <v>12869</v>
      </c>
      <c r="V2456" s="1" t="s">
        <v>12870</v>
      </c>
    </row>
    <row r="2457" spans="1:22" hidden="1" x14ac:dyDescent="0.25">
      <c r="A2457" s="1" t="s">
        <v>22</v>
      </c>
      <c r="B2457" s="1" t="s">
        <v>12871</v>
      </c>
      <c r="C2457" s="2">
        <v>43803.436539351853</v>
      </c>
      <c r="D2457" s="1" t="s">
        <v>96</v>
      </c>
      <c r="E2457" s="2">
        <v>43811.660555555558</v>
      </c>
      <c r="F2457" s="2">
        <v>43804.660416666666</v>
      </c>
      <c r="G2457" s="2">
        <v>43811.660555555558</v>
      </c>
      <c r="H2457">
        <v>0</v>
      </c>
      <c r="I2457" s="1" t="s">
        <v>25</v>
      </c>
      <c r="J2457" s="1" t="s">
        <v>422</v>
      </c>
      <c r="K2457" s="1" t="s">
        <v>88</v>
      </c>
      <c r="L2457" s="1" t="s">
        <v>279</v>
      </c>
      <c r="M2457" s="1" t="s">
        <v>280</v>
      </c>
      <c r="N2457" s="1" t="s">
        <v>30</v>
      </c>
      <c r="O2457" s="1" t="s">
        <v>12872</v>
      </c>
      <c r="P2457" s="1" t="s">
        <v>32</v>
      </c>
      <c r="Q2457" s="1" t="s">
        <v>282</v>
      </c>
      <c r="R2457" s="1" t="s">
        <v>351</v>
      </c>
      <c r="S2457" s="1" t="s">
        <v>104</v>
      </c>
      <c r="T2457" s="1" t="s">
        <v>12873</v>
      </c>
      <c r="U2457" s="1" t="s">
        <v>12874</v>
      </c>
      <c r="V2457" s="1" t="s">
        <v>12875</v>
      </c>
    </row>
    <row r="2458" spans="1:22" hidden="1" x14ac:dyDescent="0.25">
      <c r="A2458" s="1" t="s">
        <v>22</v>
      </c>
      <c r="B2458" s="1" t="s">
        <v>12876</v>
      </c>
      <c r="C2458" s="2">
        <v>43819.451828703706</v>
      </c>
      <c r="D2458" s="1" t="s">
        <v>96</v>
      </c>
      <c r="E2458" s="2">
        <v>43826.691493055558</v>
      </c>
      <c r="F2458" s="2">
        <v>43819.691412037035</v>
      </c>
      <c r="G2458" s="2">
        <v>43826.691493055558</v>
      </c>
      <c r="H2458">
        <v>0</v>
      </c>
      <c r="I2458" s="1" t="s">
        <v>97</v>
      </c>
      <c r="J2458" s="1" t="s">
        <v>197</v>
      </c>
      <c r="K2458" s="1" t="s">
        <v>88</v>
      </c>
      <c r="L2458" s="1" t="s">
        <v>99</v>
      </c>
      <c r="M2458" s="1" t="s">
        <v>198</v>
      </c>
      <c r="N2458" s="1" t="s">
        <v>30</v>
      </c>
      <c r="O2458" s="1" t="s">
        <v>199</v>
      </c>
      <c r="P2458" s="1" t="s">
        <v>101</v>
      </c>
      <c r="Q2458" s="1" t="s">
        <v>102</v>
      </c>
      <c r="R2458" s="1" t="s">
        <v>103</v>
      </c>
      <c r="S2458" s="1" t="s">
        <v>104</v>
      </c>
      <c r="T2458" s="1" t="s">
        <v>12877</v>
      </c>
      <c r="U2458" s="1" t="s">
        <v>12878</v>
      </c>
      <c r="V2458" s="1" t="s">
        <v>12879</v>
      </c>
    </row>
    <row r="2459" spans="1:22" hidden="1" x14ac:dyDescent="0.25">
      <c r="A2459" s="1" t="s">
        <v>22</v>
      </c>
      <c r="B2459" s="1" t="s">
        <v>12880</v>
      </c>
      <c r="C2459" s="2">
        <v>43901.431840277779</v>
      </c>
      <c r="D2459" s="1" t="s">
        <v>96</v>
      </c>
      <c r="E2459" s="2">
        <v>43909.64267361111</v>
      </c>
      <c r="F2459" s="2">
        <v>43902.64261574074</v>
      </c>
      <c r="G2459" s="2">
        <v>43909.64267361111</v>
      </c>
      <c r="H2459">
        <v>0</v>
      </c>
      <c r="I2459" s="1" t="s">
        <v>25</v>
      </c>
      <c r="J2459" s="1" t="s">
        <v>2157</v>
      </c>
      <c r="K2459" s="1" t="s">
        <v>88</v>
      </c>
      <c r="L2459" s="1" t="s">
        <v>506</v>
      </c>
      <c r="M2459" s="1" t="s">
        <v>243</v>
      </c>
      <c r="N2459" s="1" t="s">
        <v>30</v>
      </c>
      <c r="O2459" s="1" t="s">
        <v>12881</v>
      </c>
      <c r="P2459" s="1" t="s">
        <v>32</v>
      </c>
      <c r="Q2459" s="1" t="s">
        <v>508</v>
      </c>
      <c r="R2459" s="1" t="s">
        <v>4791</v>
      </c>
      <c r="S2459" s="1" t="s">
        <v>104</v>
      </c>
      <c r="T2459" s="1" t="s">
        <v>12882</v>
      </c>
      <c r="U2459" s="1" t="s">
        <v>12883</v>
      </c>
      <c r="V2459" s="1" t="s">
        <v>12884</v>
      </c>
    </row>
    <row r="2460" spans="1:22" hidden="1" x14ac:dyDescent="0.25">
      <c r="A2460" s="1" t="s">
        <v>22</v>
      </c>
      <c r="B2460" s="1" t="s">
        <v>12885</v>
      </c>
      <c r="C2460" s="2">
        <v>43817.493206018517</v>
      </c>
      <c r="D2460" s="1" t="s">
        <v>96</v>
      </c>
      <c r="E2460" s="2">
        <v>43840.434062499997</v>
      </c>
      <c r="F2460" s="2">
        <v>43833.433981481481</v>
      </c>
      <c r="G2460" s="2">
        <v>43840.434062499997</v>
      </c>
      <c r="H2460">
        <v>0</v>
      </c>
      <c r="I2460" s="1" t="s">
        <v>25</v>
      </c>
      <c r="J2460" s="1" t="s">
        <v>9891</v>
      </c>
      <c r="K2460" s="1" t="s">
        <v>409</v>
      </c>
      <c r="L2460" s="1" t="s">
        <v>42</v>
      </c>
      <c r="M2460" s="1" t="s">
        <v>139</v>
      </c>
      <c r="N2460" s="1" t="s">
        <v>30</v>
      </c>
      <c r="O2460" s="1" t="s">
        <v>12886</v>
      </c>
      <c r="P2460" s="1" t="s">
        <v>32</v>
      </c>
      <c r="Q2460" s="1" t="s">
        <v>64</v>
      </c>
      <c r="R2460" s="1" t="s">
        <v>34</v>
      </c>
      <c r="S2460" s="1" t="s">
        <v>104</v>
      </c>
      <c r="T2460" s="1" t="s">
        <v>12887</v>
      </c>
      <c r="U2460" s="1" t="s">
        <v>12888</v>
      </c>
      <c r="V2460" s="1" t="s">
        <v>12889</v>
      </c>
    </row>
    <row r="2461" spans="1:22" hidden="1" x14ac:dyDescent="0.25">
      <c r="A2461" s="1" t="s">
        <v>22</v>
      </c>
      <c r="B2461" s="1" t="s">
        <v>12890</v>
      </c>
      <c r="C2461" s="2">
        <v>43836.443842592591</v>
      </c>
      <c r="D2461" s="1" t="s">
        <v>96</v>
      </c>
      <c r="E2461" s="2">
        <v>43843.495636574073</v>
      </c>
      <c r="F2461" s="2">
        <v>43836.495520833334</v>
      </c>
      <c r="G2461" s="2">
        <v>43843.495636574073</v>
      </c>
      <c r="H2461">
        <v>0</v>
      </c>
      <c r="I2461" s="1" t="s">
        <v>97</v>
      </c>
      <c r="J2461" s="1" t="s">
        <v>2813</v>
      </c>
      <c r="K2461" s="1" t="s">
        <v>545</v>
      </c>
      <c r="L2461" s="1" t="s">
        <v>28</v>
      </c>
      <c r="M2461" s="1" t="s">
        <v>184</v>
      </c>
      <c r="N2461" s="1" t="s">
        <v>30</v>
      </c>
      <c r="O2461" s="1" t="s">
        <v>12891</v>
      </c>
      <c r="P2461" s="1" t="s">
        <v>32</v>
      </c>
      <c r="Q2461" s="1" t="s">
        <v>124</v>
      </c>
      <c r="R2461" s="1" t="s">
        <v>160</v>
      </c>
      <c r="S2461" s="1" t="s">
        <v>104</v>
      </c>
      <c r="T2461" s="1" t="s">
        <v>12892</v>
      </c>
      <c r="U2461" s="1" t="s">
        <v>12893</v>
      </c>
      <c r="V2461" s="1" t="s">
        <v>12894</v>
      </c>
    </row>
    <row r="2462" spans="1:22" hidden="1" x14ac:dyDescent="0.25">
      <c r="A2462" s="1" t="s">
        <v>22</v>
      </c>
      <c r="B2462" s="1" t="s">
        <v>12895</v>
      </c>
      <c r="C2462" s="2">
        <v>43811.459050925929</v>
      </c>
      <c r="D2462" s="1" t="s">
        <v>96</v>
      </c>
      <c r="E2462" s="2">
        <v>43811.598715277774</v>
      </c>
      <c r="F2462" s="2">
        <v>43811.598692129628</v>
      </c>
      <c r="G2462" s="2">
        <v>43811.598715277774</v>
      </c>
      <c r="H2462">
        <v>0</v>
      </c>
      <c r="I2462" s="1" t="s">
        <v>25</v>
      </c>
      <c r="J2462" s="1" t="s">
        <v>3353</v>
      </c>
      <c r="K2462" s="1" t="s">
        <v>88</v>
      </c>
      <c r="L2462" s="1" t="s">
        <v>42</v>
      </c>
      <c r="M2462" s="1" t="s">
        <v>62</v>
      </c>
      <c r="N2462" s="1" t="s">
        <v>111</v>
      </c>
      <c r="O2462" s="1" t="s">
        <v>12896</v>
      </c>
      <c r="P2462" s="1" t="s">
        <v>32</v>
      </c>
      <c r="Q2462" s="1" t="s">
        <v>56</v>
      </c>
      <c r="R2462" s="1" t="s">
        <v>34</v>
      </c>
      <c r="S2462" s="1" t="s">
        <v>232</v>
      </c>
      <c r="T2462" s="1" t="s">
        <v>12897</v>
      </c>
      <c r="U2462" s="1" t="s">
        <v>12898</v>
      </c>
      <c r="V2462" s="1" t="s">
        <v>12899</v>
      </c>
    </row>
    <row r="2463" spans="1:22" hidden="1" x14ac:dyDescent="0.25">
      <c r="A2463" s="1" t="s">
        <v>22</v>
      </c>
      <c r="B2463" s="1" t="s">
        <v>12900</v>
      </c>
      <c r="C2463" s="2">
        <v>43634.692754629628</v>
      </c>
      <c r="D2463" s="1" t="s">
        <v>96</v>
      </c>
      <c r="E2463" s="2">
        <v>43642.705555555556</v>
      </c>
      <c r="F2463" s="2">
        <v>43635.705416666664</v>
      </c>
      <c r="G2463" s="2">
        <v>43642.705555555556</v>
      </c>
      <c r="H2463">
        <v>0</v>
      </c>
      <c r="I2463" s="1" t="s">
        <v>25</v>
      </c>
      <c r="J2463" s="1" t="s">
        <v>558</v>
      </c>
      <c r="K2463" s="1" t="s">
        <v>3892</v>
      </c>
      <c r="L2463" s="1" t="s">
        <v>290</v>
      </c>
      <c r="M2463" s="1" t="s">
        <v>291</v>
      </c>
      <c r="N2463" s="1" t="s">
        <v>30</v>
      </c>
      <c r="O2463" s="1" t="s">
        <v>12901</v>
      </c>
      <c r="P2463" s="1" t="s">
        <v>32</v>
      </c>
      <c r="Q2463" s="1" t="s">
        <v>561</v>
      </c>
      <c r="R2463" s="1" t="s">
        <v>562</v>
      </c>
      <c r="S2463" s="1" t="s">
        <v>104</v>
      </c>
      <c r="T2463" s="1" t="s">
        <v>12902</v>
      </c>
      <c r="U2463" s="1" t="s">
        <v>12903</v>
      </c>
      <c r="V2463" s="1" t="s">
        <v>12904</v>
      </c>
    </row>
    <row r="2464" spans="1:22" hidden="1" x14ac:dyDescent="0.25">
      <c r="A2464" s="1" t="s">
        <v>22</v>
      </c>
      <c r="B2464" s="1" t="s">
        <v>12905</v>
      </c>
      <c r="C2464" s="2">
        <v>43888.439259259256</v>
      </c>
      <c r="D2464" s="1" t="s">
        <v>96</v>
      </c>
      <c r="E2464" s="2">
        <v>43922.458518518521</v>
      </c>
      <c r="F2464" s="2">
        <v>43915.458344907405</v>
      </c>
      <c r="G2464" s="2">
        <v>43922.458518518521</v>
      </c>
      <c r="H2464">
        <v>1</v>
      </c>
      <c r="I2464" s="1" t="s">
        <v>25</v>
      </c>
      <c r="J2464" s="1" t="s">
        <v>9259</v>
      </c>
      <c r="K2464" s="1" t="s">
        <v>88</v>
      </c>
      <c r="L2464" s="1" t="s">
        <v>3749</v>
      </c>
      <c r="M2464" s="1" t="s">
        <v>207</v>
      </c>
      <c r="N2464" s="1" t="s">
        <v>30</v>
      </c>
      <c r="O2464" s="1" t="s">
        <v>12906</v>
      </c>
      <c r="P2464" s="1" t="s">
        <v>32</v>
      </c>
      <c r="Q2464" s="1" t="s">
        <v>3751</v>
      </c>
      <c r="R2464" s="1" t="s">
        <v>34</v>
      </c>
      <c r="S2464" s="1" t="s">
        <v>104</v>
      </c>
      <c r="T2464" s="1" t="s">
        <v>12907</v>
      </c>
      <c r="U2464" s="1" t="s">
        <v>12908</v>
      </c>
      <c r="V2464" s="1" t="s">
        <v>12909</v>
      </c>
    </row>
    <row r="2465" spans="1:22" hidden="1" x14ac:dyDescent="0.25">
      <c r="A2465" s="1" t="s">
        <v>22</v>
      </c>
      <c r="B2465" s="1" t="s">
        <v>12910</v>
      </c>
      <c r="C2465" s="2">
        <v>43949.386192129627</v>
      </c>
      <c r="D2465" s="1" t="s">
        <v>96</v>
      </c>
      <c r="E2465" s="2">
        <v>43957.67863425926</v>
      </c>
      <c r="F2465" s="2">
        <v>43950.678564814814</v>
      </c>
      <c r="G2465" s="2">
        <v>43957.67863425926</v>
      </c>
      <c r="H2465">
        <v>0</v>
      </c>
      <c r="I2465" s="1" t="s">
        <v>50</v>
      </c>
      <c r="J2465" s="1" t="s">
        <v>10922</v>
      </c>
      <c r="K2465" s="1" t="s">
        <v>88</v>
      </c>
      <c r="L2465" s="1" t="s">
        <v>72</v>
      </c>
      <c r="M2465" s="1" t="s">
        <v>73</v>
      </c>
      <c r="N2465" s="1" t="s">
        <v>30</v>
      </c>
      <c r="O2465" s="1" t="s">
        <v>12911</v>
      </c>
      <c r="P2465" s="1" t="s">
        <v>32</v>
      </c>
      <c r="Q2465" s="1" t="s">
        <v>75</v>
      </c>
      <c r="R2465" s="1" t="s">
        <v>76</v>
      </c>
      <c r="S2465" s="1" t="s">
        <v>104</v>
      </c>
      <c r="T2465" s="1" t="s">
        <v>12912</v>
      </c>
      <c r="U2465" s="1" t="s">
        <v>12913</v>
      </c>
      <c r="V2465" s="1" t="s">
        <v>12914</v>
      </c>
    </row>
    <row r="2466" spans="1:22" hidden="1" x14ac:dyDescent="0.25">
      <c r="A2466" s="1" t="s">
        <v>22</v>
      </c>
      <c r="B2466" s="1" t="s">
        <v>12915</v>
      </c>
      <c r="C2466" s="2">
        <v>43705.431967592594</v>
      </c>
      <c r="D2466" s="1" t="s">
        <v>96</v>
      </c>
      <c r="E2466" s="2">
        <v>43712.603391203702</v>
      </c>
      <c r="F2466" s="2">
        <v>43705.603333333333</v>
      </c>
      <c r="G2466" s="2">
        <v>43712.603391203702</v>
      </c>
      <c r="H2466">
        <v>0</v>
      </c>
      <c r="I2466" s="1" t="s">
        <v>25</v>
      </c>
      <c r="J2466" s="1" t="s">
        <v>119</v>
      </c>
      <c r="K2466" s="1" t="s">
        <v>120</v>
      </c>
      <c r="L2466" s="1" t="s">
        <v>28</v>
      </c>
      <c r="M2466" s="1" t="s">
        <v>754</v>
      </c>
      <c r="N2466" s="1" t="s">
        <v>30</v>
      </c>
      <c r="O2466" s="1" t="s">
        <v>12916</v>
      </c>
      <c r="P2466" s="1" t="s">
        <v>32</v>
      </c>
      <c r="Q2466" s="1" t="s">
        <v>124</v>
      </c>
      <c r="R2466" s="1" t="s">
        <v>125</v>
      </c>
      <c r="S2466" s="1" t="s">
        <v>104</v>
      </c>
      <c r="T2466" s="1" t="s">
        <v>12917</v>
      </c>
      <c r="U2466" s="1" t="s">
        <v>12918</v>
      </c>
      <c r="V2466" s="1" t="s">
        <v>12919</v>
      </c>
    </row>
    <row r="2467" spans="1:22" hidden="1" x14ac:dyDescent="0.25">
      <c r="A2467" s="1" t="s">
        <v>22</v>
      </c>
      <c r="B2467" s="1" t="s">
        <v>12920</v>
      </c>
      <c r="C2467" s="2">
        <v>43731.675694444442</v>
      </c>
      <c r="D2467" s="1" t="s">
        <v>96</v>
      </c>
      <c r="E2467" s="2">
        <v>43739.516481481478</v>
      </c>
      <c r="F2467" s="2">
        <v>43732.516423611109</v>
      </c>
      <c r="G2467" s="2">
        <v>43739.516481481478</v>
      </c>
      <c r="H2467">
        <v>0</v>
      </c>
      <c r="I2467" s="1" t="s">
        <v>25</v>
      </c>
      <c r="J2467" s="1" t="s">
        <v>4245</v>
      </c>
      <c r="K2467" s="1" t="s">
        <v>88</v>
      </c>
      <c r="L2467" s="1" t="s">
        <v>506</v>
      </c>
      <c r="M2467" s="1" t="s">
        <v>243</v>
      </c>
      <c r="N2467" s="1" t="s">
        <v>30</v>
      </c>
      <c r="O2467" s="1" t="s">
        <v>12921</v>
      </c>
      <c r="P2467" s="1" t="s">
        <v>32</v>
      </c>
      <c r="Q2467" s="1" t="s">
        <v>508</v>
      </c>
      <c r="R2467" s="1" t="s">
        <v>509</v>
      </c>
      <c r="S2467" s="1" t="s">
        <v>104</v>
      </c>
      <c r="T2467" s="1" t="s">
        <v>12922</v>
      </c>
      <c r="U2467" s="1" t="s">
        <v>12923</v>
      </c>
      <c r="V2467" s="1" t="s">
        <v>12924</v>
      </c>
    </row>
    <row r="2468" spans="1:22" hidden="1" x14ac:dyDescent="0.25">
      <c r="A2468" s="1" t="s">
        <v>22</v>
      </c>
      <c r="B2468" s="1" t="s">
        <v>12925</v>
      </c>
      <c r="C2468" s="2">
        <v>43620.440034722225</v>
      </c>
      <c r="D2468" s="1" t="s">
        <v>96</v>
      </c>
      <c r="E2468" s="2">
        <v>43620.441990740743</v>
      </c>
      <c r="F2468" s="2">
        <v>43620.441967592589</v>
      </c>
      <c r="G2468" s="2">
        <v>43620.441990740743</v>
      </c>
      <c r="H2468">
        <v>0</v>
      </c>
      <c r="I2468" s="1" t="s">
        <v>97</v>
      </c>
      <c r="J2468" s="1" t="s">
        <v>737</v>
      </c>
      <c r="K2468" s="1" t="s">
        <v>88</v>
      </c>
      <c r="L2468" s="1" t="s">
        <v>99</v>
      </c>
      <c r="M2468" s="1" t="s">
        <v>198</v>
      </c>
      <c r="N2468" s="1" t="s">
        <v>30</v>
      </c>
      <c r="O2468" s="1" t="s">
        <v>12926</v>
      </c>
      <c r="P2468" s="1" t="s">
        <v>101</v>
      </c>
      <c r="Q2468" s="1" t="s">
        <v>102</v>
      </c>
      <c r="R2468" s="1" t="s">
        <v>231</v>
      </c>
      <c r="S2468" s="1" t="s">
        <v>232</v>
      </c>
      <c r="T2468" s="1" t="s">
        <v>12927</v>
      </c>
      <c r="U2468" s="1" t="s">
        <v>12928</v>
      </c>
      <c r="V2468" s="1" t="s">
        <v>12929</v>
      </c>
    </row>
    <row r="2469" spans="1:22" hidden="1" x14ac:dyDescent="0.25">
      <c r="A2469" s="1" t="s">
        <v>22</v>
      </c>
      <c r="B2469" s="1" t="s">
        <v>12930</v>
      </c>
      <c r="C2469" s="2">
        <v>43816.548668981479</v>
      </c>
      <c r="D2469" s="1" t="s">
        <v>96</v>
      </c>
      <c r="E2469" s="2">
        <v>43824.372939814813</v>
      </c>
      <c r="F2469" s="2">
        <v>43817.372731481482</v>
      </c>
      <c r="G2469" s="2">
        <v>43824.372939814813</v>
      </c>
      <c r="H2469">
        <v>0</v>
      </c>
      <c r="I2469" s="1" t="s">
        <v>25</v>
      </c>
      <c r="J2469" s="1" t="s">
        <v>4843</v>
      </c>
      <c r="K2469" s="1" t="s">
        <v>4844</v>
      </c>
      <c r="L2469" s="1" t="s">
        <v>42</v>
      </c>
      <c r="M2469" s="1" t="s">
        <v>62</v>
      </c>
      <c r="N2469" s="1" t="s">
        <v>30</v>
      </c>
      <c r="O2469" s="1" t="s">
        <v>12931</v>
      </c>
      <c r="P2469" s="1" t="s">
        <v>32</v>
      </c>
      <c r="Q2469" s="1" t="s">
        <v>45</v>
      </c>
      <c r="R2469" s="1" t="s">
        <v>12932</v>
      </c>
      <c r="S2469" s="1" t="s">
        <v>104</v>
      </c>
      <c r="T2469" s="1" t="s">
        <v>12933</v>
      </c>
      <c r="U2469" s="1" t="s">
        <v>12934</v>
      </c>
      <c r="V2469" s="1" t="s">
        <v>12935</v>
      </c>
    </row>
    <row r="2470" spans="1:22" hidden="1" x14ac:dyDescent="0.25">
      <c r="A2470" s="1" t="s">
        <v>22</v>
      </c>
      <c r="B2470" s="1" t="s">
        <v>12936</v>
      </c>
      <c r="C2470" s="2">
        <v>43867.346724537034</v>
      </c>
      <c r="D2470" s="1" t="s">
        <v>96</v>
      </c>
      <c r="E2470" s="2">
        <v>43875.605381944442</v>
      </c>
      <c r="F2470" s="2">
        <v>43868.60527777778</v>
      </c>
      <c r="G2470" s="2">
        <v>43875.605381944442</v>
      </c>
      <c r="H2470">
        <v>1</v>
      </c>
      <c r="I2470" s="1" t="s">
        <v>25</v>
      </c>
      <c r="J2470" s="1" t="s">
        <v>12937</v>
      </c>
      <c r="K2470" s="1" t="s">
        <v>88</v>
      </c>
      <c r="L2470" s="1" t="s">
        <v>109</v>
      </c>
      <c r="M2470" s="1" t="s">
        <v>110</v>
      </c>
      <c r="N2470" s="1" t="s">
        <v>111</v>
      </c>
      <c r="O2470" s="1" t="s">
        <v>11392</v>
      </c>
      <c r="P2470" s="1" t="s">
        <v>32</v>
      </c>
      <c r="Q2470" s="1" t="s">
        <v>113</v>
      </c>
      <c r="R2470" s="1" t="s">
        <v>114</v>
      </c>
      <c r="S2470" s="1" t="s">
        <v>104</v>
      </c>
      <c r="T2470" s="1" t="s">
        <v>12938</v>
      </c>
      <c r="U2470" s="1" t="s">
        <v>12939</v>
      </c>
      <c r="V2470" s="1" t="s">
        <v>12940</v>
      </c>
    </row>
    <row r="2471" spans="1:22" hidden="1" x14ac:dyDescent="0.25">
      <c r="A2471" s="1" t="s">
        <v>22</v>
      </c>
      <c r="B2471" s="1" t="s">
        <v>12941</v>
      </c>
      <c r="C2471" s="2">
        <v>43727.214768518519</v>
      </c>
      <c r="D2471" s="1" t="s">
        <v>96</v>
      </c>
      <c r="E2471" s="2">
        <v>43727.340509259258</v>
      </c>
      <c r="F2471" s="2">
        <v>43727.340474537035</v>
      </c>
      <c r="G2471" s="2">
        <v>43727.340509259258</v>
      </c>
      <c r="H2471">
        <v>0</v>
      </c>
      <c r="I2471" s="1" t="s">
        <v>97</v>
      </c>
      <c r="J2471" s="1" t="s">
        <v>896</v>
      </c>
      <c r="K2471" s="1" t="s">
        <v>88</v>
      </c>
      <c r="L2471" s="1" t="s">
        <v>72</v>
      </c>
      <c r="M2471" s="1" t="s">
        <v>1290</v>
      </c>
      <c r="N2471" s="1" t="s">
        <v>30</v>
      </c>
      <c r="O2471" s="1" t="s">
        <v>12202</v>
      </c>
      <c r="P2471" s="1" t="s">
        <v>101</v>
      </c>
      <c r="Q2471" s="1" t="s">
        <v>230</v>
      </c>
      <c r="R2471" s="1" t="s">
        <v>231</v>
      </c>
      <c r="S2471" s="1" t="s">
        <v>232</v>
      </c>
      <c r="T2471" s="1" t="s">
        <v>12942</v>
      </c>
      <c r="U2471" s="1" t="s">
        <v>35</v>
      </c>
      <c r="V2471" s="1" t="s">
        <v>12943</v>
      </c>
    </row>
    <row r="2472" spans="1:22" hidden="1" x14ac:dyDescent="0.25">
      <c r="A2472" s="1" t="s">
        <v>22</v>
      </c>
      <c r="B2472" s="1" t="s">
        <v>12944</v>
      </c>
      <c r="C2472" s="2">
        <v>43732.648472222223</v>
      </c>
      <c r="D2472" s="1" t="s">
        <v>96</v>
      </c>
      <c r="E2472" s="2">
        <v>43742.718124999999</v>
      </c>
      <c r="F2472" s="2">
        <v>43735.717870370368</v>
      </c>
      <c r="G2472" s="2">
        <v>43742.718124999999</v>
      </c>
      <c r="H2472">
        <v>1</v>
      </c>
      <c r="I2472" s="1" t="s">
        <v>25</v>
      </c>
      <c r="J2472" s="1" t="s">
        <v>842</v>
      </c>
      <c r="K2472" s="1" t="s">
        <v>289</v>
      </c>
      <c r="L2472" s="1" t="s">
        <v>10667</v>
      </c>
      <c r="M2472" s="1" t="s">
        <v>207</v>
      </c>
      <c r="N2472" s="1" t="s">
        <v>30</v>
      </c>
      <c r="O2472" s="1" t="s">
        <v>12945</v>
      </c>
      <c r="P2472" s="1" t="s">
        <v>32</v>
      </c>
      <c r="Q2472" s="1" t="s">
        <v>4603</v>
      </c>
      <c r="R2472" s="1" t="s">
        <v>34</v>
      </c>
      <c r="S2472" s="1" t="s">
        <v>104</v>
      </c>
      <c r="T2472" s="1" t="s">
        <v>12946</v>
      </c>
      <c r="U2472" s="1" t="s">
        <v>12947</v>
      </c>
      <c r="V2472" s="1" t="s">
        <v>12948</v>
      </c>
    </row>
    <row r="2473" spans="1:22" hidden="1" x14ac:dyDescent="0.25">
      <c r="A2473" s="1" t="s">
        <v>22</v>
      </c>
      <c r="B2473" s="1" t="s">
        <v>12949</v>
      </c>
      <c r="C2473" s="2">
        <v>43813.507060185184</v>
      </c>
      <c r="D2473" s="1" t="s">
        <v>96</v>
      </c>
      <c r="E2473" s="2">
        <v>43822.341597222221</v>
      </c>
      <c r="F2473" s="2">
        <v>43815.341516203705</v>
      </c>
      <c r="G2473" s="2">
        <v>43822.341597222221</v>
      </c>
      <c r="H2473">
        <v>0</v>
      </c>
      <c r="I2473" s="1" t="s">
        <v>97</v>
      </c>
      <c r="J2473" s="1" t="s">
        <v>197</v>
      </c>
      <c r="K2473" s="1" t="s">
        <v>88</v>
      </c>
      <c r="L2473" s="1" t="s">
        <v>99</v>
      </c>
      <c r="M2473" s="1" t="s">
        <v>198</v>
      </c>
      <c r="N2473" s="1" t="s">
        <v>30</v>
      </c>
      <c r="O2473" s="1" t="s">
        <v>199</v>
      </c>
      <c r="P2473" s="1" t="s">
        <v>101</v>
      </c>
      <c r="Q2473" s="1" t="s">
        <v>102</v>
      </c>
      <c r="R2473" s="1" t="s">
        <v>103</v>
      </c>
      <c r="S2473" s="1" t="s">
        <v>104</v>
      </c>
      <c r="T2473" s="1" t="s">
        <v>12950</v>
      </c>
      <c r="U2473" s="1" t="s">
        <v>35</v>
      </c>
      <c r="V2473" s="1" t="s">
        <v>12951</v>
      </c>
    </row>
    <row r="2474" spans="1:22" hidden="1" x14ac:dyDescent="0.25">
      <c r="A2474" s="1" t="s">
        <v>22</v>
      </c>
      <c r="B2474" s="1" t="s">
        <v>12952</v>
      </c>
      <c r="C2474" s="2">
        <v>43782.429247685184</v>
      </c>
      <c r="D2474" s="1" t="s">
        <v>96</v>
      </c>
      <c r="E2474" s="2">
        <v>43801.436400462961</v>
      </c>
      <c r="F2474" s="2">
        <v>43794.436307870368</v>
      </c>
      <c r="G2474" s="2">
        <v>43801.436400462961</v>
      </c>
      <c r="H2474">
        <v>0</v>
      </c>
      <c r="I2474" s="1" t="s">
        <v>25</v>
      </c>
      <c r="J2474" s="1" t="s">
        <v>2157</v>
      </c>
      <c r="K2474" s="1" t="s">
        <v>88</v>
      </c>
      <c r="L2474" s="1" t="s">
        <v>506</v>
      </c>
      <c r="M2474" s="1" t="s">
        <v>207</v>
      </c>
      <c r="N2474" s="1" t="s">
        <v>30</v>
      </c>
      <c r="O2474" s="1" t="s">
        <v>12953</v>
      </c>
      <c r="P2474" s="1" t="s">
        <v>32</v>
      </c>
      <c r="Q2474" s="1" t="s">
        <v>508</v>
      </c>
      <c r="R2474" s="1" t="s">
        <v>509</v>
      </c>
      <c r="S2474" s="1" t="s">
        <v>104</v>
      </c>
      <c r="T2474" s="1" t="s">
        <v>12954</v>
      </c>
      <c r="U2474" s="1" t="s">
        <v>12955</v>
      </c>
      <c r="V2474" s="1" t="s">
        <v>12956</v>
      </c>
    </row>
    <row r="2475" spans="1:22" hidden="1" x14ac:dyDescent="0.25">
      <c r="A2475" s="1" t="s">
        <v>22</v>
      </c>
      <c r="B2475" s="1" t="s">
        <v>12957</v>
      </c>
      <c r="C2475" s="2">
        <v>43696.627488425926</v>
      </c>
      <c r="D2475" s="1" t="s">
        <v>96</v>
      </c>
      <c r="E2475" s="2">
        <v>43703.695601851854</v>
      </c>
      <c r="F2475" s="2">
        <v>43696.695520833331</v>
      </c>
      <c r="G2475" s="2">
        <v>43703.695613425924</v>
      </c>
      <c r="H2475">
        <v>0</v>
      </c>
      <c r="I2475" s="1" t="s">
        <v>97</v>
      </c>
      <c r="J2475" s="1" t="s">
        <v>737</v>
      </c>
      <c r="K2475" s="1" t="s">
        <v>88</v>
      </c>
      <c r="L2475" s="1" t="s">
        <v>99</v>
      </c>
      <c r="M2475" s="1" t="s">
        <v>198</v>
      </c>
      <c r="N2475" s="1" t="s">
        <v>30</v>
      </c>
      <c r="O2475" s="1" t="s">
        <v>12958</v>
      </c>
      <c r="P2475" s="1" t="s">
        <v>101</v>
      </c>
      <c r="Q2475" s="1" t="s">
        <v>102</v>
      </c>
      <c r="R2475" s="1" t="s">
        <v>103</v>
      </c>
      <c r="S2475" s="1" t="s">
        <v>104</v>
      </c>
      <c r="T2475" s="1" t="s">
        <v>12959</v>
      </c>
      <c r="U2475" s="1" t="s">
        <v>12960</v>
      </c>
      <c r="V2475" s="1" t="s">
        <v>12961</v>
      </c>
    </row>
    <row r="2476" spans="1:22" hidden="1" x14ac:dyDescent="0.25">
      <c r="A2476" s="1" t="s">
        <v>22</v>
      </c>
      <c r="B2476" s="1" t="s">
        <v>12962</v>
      </c>
      <c r="C2476" s="2">
        <v>43782.508020833331</v>
      </c>
      <c r="D2476" s="1" t="s">
        <v>96</v>
      </c>
      <c r="E2476" s="2">
        <v>43803.60229166667</v>
      </c>
      <c r="F2476" s="2">
        <v>43796.602152777778</v>
      </c>
      <c r="G2476" s="2">
        <v>43803.60229166667</v>
      </c>
      <c r="H2476">
        <v>0</v>
      </c>
      <c r="I2476" s="1" t="s">
        <v>25</v>
      </c>
      <c r="J2476" s="1" t="s">
        <v>241</v>
      </c>
      <c r="K2476" s="1" t="s">
        <v>52</v>
      </c>
      <c r="L2476" s="1" t="s">
        <v>242</v>
      </c>
      <c r="M2476" s="1" t="s">
        <v>243</v>
      </c>
      <c r="N2476" s="1" t="s">
        <v>30</v>
      </c>
      <c r="O2476" s="1" t="s">
        <v>12963</v>
      </c>
      <c r="P2476" s="1" t="s">
        <v>32</v>
      </c>
      <c r="Q2476" s="1" t="s">
        <v>245</v>
      </c>
      <c r="R2476" s="1" t="s">
        <v>34</v>
      </c>
      <c r="S2476" s="1" t="s">
        <v>104</v>
      </c>
      <c r="T2476" s="1" t="s">
        <v>12964</v>
      </c>
      <c r="U2476" s="1" t="s">
        <v>12965</v>
      </c>
      <c r="V2476" s="1" t="s">
        <v>12966</v>
      </c>
    </row>
    <row r="2477" spans="1:22" hidden="1" x14ac:dyDescent="0.25">
      <c r="A2477" s="1" t="s">
        <v>22</v>
      </c>
      <c r="B2477" s="1" t="s">
        <v>12967</v>
      </c>
      <c r="C2477" s="2">
        <v>43859.667511574073</v>
      </c>
      <c r="D2477" s="1" t="s">
        <v>96</v>
      </c>
      <c r="E2477" s="2">
        <v>43866.674571759257</v>
      </c>
      <c r="F2477" s="2">
        <v>43859.674351851849</v>
      </c>
      <c r="G2477" s="2">
        <v>43866.674571759257</v>
      </c>
      <c r="H2477">
        <v>0</v>
      </c>
      <c r="I2477" s="1" t="s">
        <v>25</v>
      </c>
      <c r="J2477" s="1" t="s">
        <v>2222</v>
      </c>
      <c r="K2477" s="1" t="s">
        <v>1527</v>
      </c>
      <c r="L2477" s="1" t="s">
        <v>28</v>
      </c>
      <c r="M2477" s="1" t="s">
        <v>184</v>
      </c>
      <c r="N2477" s="1" t="s">
        <v>30</v>
      </c>
      <c r="O2477" s="1" t="s">
        <v>5030</v>
      </c>
      <c r="P2477" s="1" t="s">
        <v>32</v>
      </c>
      <c r="Q2477" s="1" t="s">
        <v>124</v>
      </c>
      <c r="R2477" s="1" t="s">
        <v>125</v>
      </c>
      <c r="S2477" s="1" t="s">
        <v>104</v>
      </c>
      <c r="T2477" s="1" t="s">
        <v>12968</v>
      </c>
      <c r="U2477" s="1" t="s">
        <v>12969</v>
      </c>
      <c r="V2477" s="1" t="s">
        <v>12970</v>
      </c>
    </row>
    <row r="2478" spans="1:22" hidden="1" x14ac:dyDescent="0.25">
      <c r="A2478" s="1" t="s">
        <v>22</v>
      </c>
      <c r="B2478" s="1" t="s">
        <v>12971</v>
      </c>
      <c r="C2478" s="2">
        <v>43773.547754629632</v>
      </c>
      <c r="D2478" s="1" t="s">
        <v>96</v>
      </c>
      <c r="E2478" s="2">
        <v>43773.650972222225</v>
      </c>
      <c r="F2478" s="2">
        <v>43773.645138888889</v>
      </c>
      <c r="G2478" s="2">
        <v>43773.650972222225</v>
      </c>
      <c r="H2478">
        <v>0</v>
      </c>
      <c r="I2478" s="1" t="s">
        <v>97</v>
      </c>
      <c r="J2478" s="1" t="s">
        <v>1642</v>
      </c>
      <c r="K2478" s="1" t="s">
        <v>364</v>
      </c>
      <c r="L2478" s="1" t="s">
        <v>121</v>
      </c>
      <c r="M2478" s="1" t="s">
        <v>29</v>
      </c>
      <c r="N2478" s="1" t="s">
        <v>30</v>
      </c>
      <c r="O2478" s="1" t="s">
        <v>12972</v>
      </c>
      <c r="P2478" s="1" t="s">
        <v>32</v>
      </c>
      <c r="Q2478" s="1" t="s">
        <v>33</v>
      </c>
      <c r="R2478" s="1" t="s">
        <v>34</v>
      </c>
      <c r="S2478" s="1" t="s">
        <v>161</v>
      </c>
      <c r="T2478" s="1" t="s">
        <v>12973</v>
      </c>
      <c r="U2478" s="1" t="s">
        <v>35</v>
      </c>
      <c r="V2478" s="1" t="s">
        <v>12974</v>
      </c>
    </row>
    <row r="2479" spans="1:22" hidden="1" x14ac:dyDescent="0.25">
      <c r="A2479" s="1" t="s">
        <v>22</v>
      </c>
      <c r="B2479" s="1" t="s">
        <v>12975</v>
      </c>
      <c r="C2479" s="2">
        <v>43609.679560185185</v>
      </c>
      <c r="D2479" s="1" t="s">
        <v>96</v>
      </c>
      <c r="E2479" s="2">
        <v>43620.580810185187</v>
      </c>
      <c r="F2479" s="2">
        <v>43613.580763888887</v>
      </c>
      <c r="G2479" s="2">
        <v>43620.580810185187</v>
      </c>
      <c r="H2479">
        <v>0</v>
      </c>
      <c r="I2479" s="1" t="s">
        <v>25</v>
      </c>
      <c r="J2479" s="1" t="s">
        <v>3866</v>
      </c>
      <c r="K2479" s="1" t="s">
        <v>88</v>
      </c>
      <c r="L2479" s="1" t="s">
        <v>42</v>
      </c>
      <c r="M2479" s="1" t="s">
        <v>139</v>
      </c>
      <c r="N2479" s="1" t="s">
        <v>111</v>
      </c>
      <c r="O2479" s="1" t="s">
        <v>12976</v>
      </c>
      <c r="P2479" s="1" t="s">
        <v>32</v>
      </c>
      <c r="Q2479" s="1" t="s">
        <v>45</v>
      </c>
      <c r="R2479" s="1" t="s">
        <v>133</v>
      </c>
      <c r="S2479" s="1" t="s">
        <v>104</v>
      </c>
      <c r="T2479" s="1" t="s">
        <v>12977</v>
      </c>
      <c r="U2479" s="1" t="s">
        <v>12978</v>
      </c>
      <c r="V2479" s="1" t="s">
        <v>12979</v>
      </c>
    </row>
    <row r="2480" spans="1:22" hidden="1" x14ac:dyDescent="0.25">
      <c r="A2480" s="1" t="s">
        <v>22</v>
      </c>
      <c r="B2480" s="1" t="s">
        <v>12980</v>
      </c>
      <c r="C2480" s="2">
        <v>43973.376932870371</v>
      </c>
      <c r="D2480" s="1" t="s">
        <v>96</v>
      </c>
      <c r="E2480" s="2">
        <v>44005.682615740741</v>
      </c>
      <c r="F2480" s="2">
        <v>44005.682615740741</v>
      </c>
      <c r="G2480" s="2">
        <v>44005.682615740741</v>
      </c>
      <c r="H2480">
        <v>1</v>
      </c>
      <c r="I2480" s="1" t="s">
        <v>25</v>
      </c>
      <c r="J2480" s="1" t="s">
        <v>4311</v>
      </c>
      <c r="K2480" s="1" t="s">
        <v>88</v>
      </c>
      <c r="L2480" s="1" t="s">
        <v>2588</v>
      </c>
      <c r="M2480" s="1" t="s">
        <v>147</v>
      </c>
      <c r="N2480" s="1" t="s">
        <v>30</v>
      </c>
      <c r="O2480" s="1" t="s">
        <v>12981</v>
      </c>
      <c r="P2480" s="1" t="s">
        <v>32</v>
      </c>
      <c r="Q2480" s="1" t="s">
        <v>1305</v>
      </c>
      <c r="R2480" s="1" t="s">
        <v>34</v>
      </c>
      <c r="S2480" s="1" t="s">
        <v>232</v>
      </c>
      <c r="T2480" s="1" t="s">
        <v>12982</v>
      </c>
      <c r="U2480" s="1" t="s">
        <v>12983</v>
      </c>
      <c r="V2480" s="1" t="s">
        <v>12984</v>
      </c>
    </row>
    <row r="2481" spans="1:22" hidden="1" x14ac:dyDescent="0.25">
      <c r="A2481" s="1" t="s">
        <v>22</v>
      </c>
      <c r="B2481" s="1" t="s">
        <v>12985</v>
      </c>
      <c r="C2481" s="2">
        <v>43895.653692129628</v>
      </c>
      <c r="D2481" s="1" t="s">
        <v>96</v>
      </c>
      <c r="E2481" s="2">
        <v>43902.638958333337</v>
      </c>
      <c r="F2481" s="2">
        <v>43895.680381944447</v>
      </c>
      <c r="G2481" s="2">
        <v>43902.638958333337</v>
      </c>
      <c r="H2481">
        <v>0</v>
      </c>
      <c r="I2481" s="1" t="s">
        <v>25</v>
      </c>
      <c r="J2481" s="1" t="s">
        <v>10092</v>
      </c>
      <c r="K2481" s="1" t="s">
        <v>88</v>
      </c>
      <c r="L2481" s="1" t="s">
        <v>53</v>
      </c>
      <c r="M2481" s="1" t="s">
        <v>54</v>
      </c>
      <c r="N2481" s="1" t="s">
        <v>111</v>
      </c>
      <c r="O2481" s="1" t="s">
        <v>12986</v>
      </c>
      <c r="P2481" s="1" t="s">
        <v>32</v>
      </c>
      <c r="Q2481" s="1" t="s">
        <v>56</v>
      </c>
      <c r="R2481" s="1" t="s">
        <v>34</v>
      </c>
      <c r="S2481" s="1" t="s">
        <v>104</v>
      </c>
      <c r="T2481" s="1" t="s">
        <v>12987</v>
      </c>
      <c r="U2481" s="1" t="s">
        <v>12988</v>
      </c>
      <c r="V2481" s="1" t="s">
        <v>12989</v>
      </c>
    </row>
    <row r="2482" spans="1:22" hidden="1" x14ac:dyDescent="0.25">
      <c r="A2482" s="1" t="s">
        <v>22</v>
      </c>
      <c r="B2482" s="1" t="s">
        <v>12990</v>
      </c>
      <c r="C2482" s="2">
        <v>43852.689375000002</v>
      </c>
      <c r="D2482" s="1" t="s">
        <v>96</v>
      </c>
      <c r="E2482" s="2">
        <v>43859.702233796299</v>
      </c>
      <c r="F2482" s="2">
        <v>43852.702118055553</v>
      </c>
      <c r="G2482" s="2">
        <v>43859.702233796299</v>
      </c>
      <c r="H2482">
        <v>0</v>
      </c>
      <c r="I2482" s="1" t="s">
        <v>25</v>
      </c>
      <c r="J2482" s="1" t="s">
        <v>1016</v>
      </c>
      <c r="K2482" s="1" t="s">
        <v>545</v>
      </c>
      <c r="L2482" s="1" t="s">
        <v>28</v>
      </c>
      <c r="M2482" s="1" t="s">
        <v>184</v>
      </c>
      <c r="N2482" s="1" t="s">
        <v>30</v>
      </c>
      <c r="O2482" s="1" t="s">
        <v>12991</v>
      </c>
      <c r="P2482" s="1" t="s">
        <v>32</v>
      </c>
      <c r="Q2482" s="1" t="s">
        <v>124</v>
      </c>
      <c r="R2482" s="1" t="s">
        <v>125</v>
      </c>
      <c r="S2482" s="1" t="s">
        <v>104</v>
      </c>
      <c r="T2482" s="1" t="s">
        <v>12992</v>
      </c>
      <c r="U2482" s="1" t="s">
        <v>12993</v>
      </c>
      <c r="V2482" s="1" t="s">
        <v>12994</v>
      </c>
    </row>
    <row r="2483" spans="1:22" hidden="1" x14ac:dyDescent="0.25">
      <c r="A2483" s="1" t="s">
        <v>22</v>
      </c>
      <c r="B2483" s="1" t="s">
        <v>12995</v>
      </c>
      <c r="C2483" s="2">
        <v>43678.166979166665</v>
      </c>
      <c r="D2483" s="1" t="s">
        <v>96</v>
      </c>
      <c r="E2483" s="2">
        <v>43678.438252314816</v>
      </c>
      <c r="F2483" s="2">
        <v>43678.438240740739</v>
      </c>
      <c r="G2483" s="2">
        <v>43678.438252314816</v>
      </c>
      <c r="H2483">
        <v>0</v>
      </c>
      <c r="I2483" s="1" t="s">
        <v>97</v>
      </c>
      <c r="J2483" s="1" t="s">
        <v>3625</v>
      </c>
      <c r="K2483" s="1" t="s">
        <v>88</v>
      </c>
      <c r="L2483" s="1" t="s">
        <v>72</v>
      </c>
      <c r="M2483" s="1" t="s">
        <v>73</v>
      </c>
      <c r="N2483" s="1" t="s">
        <v>30</v>
      </c>
      <c r="O2483" s="1" t="s">
        <v>12996</v>
      </c>
      <c r="P2483" s="1" t="s">
        <v>1048</v>
      </c>
      <c r="Q2483" s="1" t="s">
        <v>230</v>
      </c>
      <c r="R2483" s="1" t="s">
        <v>1462</v>
      </c>
      <c r="S2483" s="1" t="s">
        <v>232</v>
      </c>
      <c r="T2483" s="1" t="s">
        <v>12997</v>
      </c>
      <c r="U2483" s="1" t="s">
        <v>35</v>
      </c>
      <c r="V2483" s="1" t="s">
        <v>12998</v>
      </c>
    </row>
    <row r="2484" spans="1:22" hidden="1" x14ac:dyDescent="0.25">
      <c r="A2484" s="1" t="s">
        <v>22</v>
      </c>
      <c r="B2484" s="1" t="s">
        <v>12999</v>
      </c>
      <c r="C2484" s="2">
        <v>43626.405729166669</v>
      </c>
      <c r="D2484" s="1" t="s">
        <v>96</v>
      </c>
      <c r="E2484" s="2">
        <v>43633.408333333333</v>
      </c>
      <c r="F2484" s="2">
        <v>43626.408217592594</v>
      </c>
      <c r="G2484" s="2">
        <v>43633.408333333333</v>
      </c>
      <c r="H2484">
        <v>0</v>
      </c>
      <c r="I2484" s="1" t="s">
        <v>25</v>
      </c>
      <c r="J2484" s="1" t="s">
        <v>7845</v>
      </c>
      <c r="K2484" s="1" t="s">
        <v>71</v>
      </c>
      <c r="L2484" s="1" t="s">
        <v>109</v>
      </c>
      <c r="M2484" s="1" t="s">
        <v>674</v>
      </c>
      <c r="N2484" s="1" t="s">
        <v>111</v>
      </c>
      <c r="O2484" s="1" t="s">
        <v>114</v>
      </c>
      <c r="P2484" s="1" t="s">
        <v>32</v>
      </c>
      <c r="Q2484" s="1" t="s">
        <v>113</v>
      </c>
      <c r="R2484" s="1" t="s">
        <v>114</v>
      </c>
      <c r="S2484" s="1" t="s">
        <v>104</v>
      </c>
      <c r="T2484" s="1" t="s">
        <v>13000</v>
      </c>
      <c r="U2484" s="1" t="s">
        <v>35</v>
      </c>
      <c r="V2484" s="1" t="s">
        <v>13001</v>
      </c>
    </row>
    <row r="2485" spans="1:22" hidden="1" x14ac:dyDescent="0.25">
      <c r="A2485" s="1" t="s">
        <v>22</v>
      </c>
      <c r="B2485" s="1" t="s">
        <v>13002</v>
      </c>
      <c r="C2485" s="2">
        <v>43857.379861111112</v>
      </c>
      <c r="D2485" s="1" t="s">
        <v>96</v>
      </c>
      <c r="E2485" s="2">
        <v>43857.412372685183</v>
      </c>
      <c r="F2485" s="2">
        <v>43857.412349537037</v>
      </c>
      <c r="G2485" s="2">
        <v>43857.412372685183</v>
      </c>
      <c r="H2485">
        <v>0</v>
      </c>
      <c r="I2485" s="1" t="s">
        <v>25</v>
      </c>
      <c r="J2485" s="1" t="s">
        <v>1158</v>
      </c>
      <c r="K2485" s="1" t="s">
        <v>545</v>
      </c>
      <c r="L2485" s="1" t="s">
        <v>28</v>
      </c>
      <c r="M2485" s="1" t="s">
        <v>184</v>
      </c>
      <c r="N2485" s="1" t="s">
        <v>30</v>
      </c>
      <c r="O2485" s="1" t="s">
        <v>13003</v>
      </c>
      <c r="P2485" s="1" t="s">
        <v>32</v>
      </c>
      <c r="Q2485" s="1" t="s">
        <v>124</v>
      </c>
      <c r="R2485" s="1" t="s">
        <v>125</v>
      </c>
      <c r="S2485" s="1" t="s">
        <v>232</v>
      </c>
      <c r="T2485" s="1" t="s">
        <v>13004</v>
      </c>
      <c r="U2485" s="1" t="s">
        <v>13005</v>
      </c>
      <c r="V2485" s="1" t="s">
        <v>13006</v>
      </c>
    </row>
    <row r="2486" spans="1:22" hidden="1" x14ac:dyDescent="0.25">
      <c r="A2486" s="1" t="s">
        <v>22</v>
      </c>
      <c r="B2486" s="1" t="s">
        <v>13007</v>
      </c>
      <c r="C2486" s="2">
        <v>43754.942187499997</v>
      </c>
      <c r="D2486" s="1" t="s">
        <v>96</v>
      </c>
      <c r="E2486" s="2">
        <v>43762.366099537037</v>
      </c>
      <c r="F2486" s="2">
        <v>43755.365960648145</v>
      </c>
      <c r="G2486" s="2">
        <v>43762.366099537037</v>
      </c>
      <c r="H2486">
        <v>0</v>
      </c>
      <c r="I2486" s="1" t="s">
        <v>97</v>
      </c>
      <c r="J2486" s="1" t="s">
        <v>26</v>
      </c>
      <c r="K2486" s="1" t="s">
        <v>27</v>
      </c>
      <c r="L2486" s="1" t="s">
        <v>89</v>
      </c>
      <c r="M2486" s="1" t="s">
        <v>291</v>
      </c>
      <c r="N2486" s="1" t="s">
        <v>30</v>
      </c>
      <c r="O2486" s="1" t="s">
        <v>13008</v>
      </c>
      <c r="P2486" s="1" t="s">
        <v>32</v>
      </c>
      <c r="Q2486" s="1" t="s">
        <v>91</v>
      </c>
      <c r="R2486" s="1" t="s">
        <v>92</v>
      </c>
      <c r="S2486" s="1" t="s">
        <v>104</v>
      </c>
      <c r="T2486" s="1" t="s">
        <v>13009</v>
      </c>
      <c r="U2486" s="1" t="s">
        <v>13010</v>
      </c>
      <c r="V2486" s="1" t="s">
        <v>13011</v>
      </c>
    </row>
    <row r="2487" spans="1:22" hidden="1" x14ac:dyDescent="0.25">
      <c r="A2487" s="1" t="s">
        <v>22</v>
      </c>
      <c r="B2487" s="1" t="s">
        <v>13012</v>
      </c>
      <c r="C2487" s="2">
        <v>43833.674456018518</v>
      </c>
      <c r="D2487" s="1" t="s">
        <v>96</v>
      </c>
      <c r="E2487" s="2">
        <v>43846.722256944442</v>
      </c>
      <c r="F2487" s="2">
        <v>43839.722175925926</v>
      </c>
      <c r="G2487" s="2">
        <v>43846.722256944442</v>
      </c>
      <c r="H2487">
        <v>0</v>
      </c>
      <c r="I2487" s="1" t="s">
        <v>25</v>
      </c>
      <c r="J2487" s="1" t="s">
        <v>13013</v>
      </c>
      <c r="K2487" s="1" t="s">
        <v>41</v>
      </c>
      <c r="L2487" s="1" t="s">
        <v>279</v>
      </c>
      <c r="M2487" s="1" t="s">
        <v>280</v>
      </c>
      <c r="N2487" s="1" t="s">
        <v>30</v>
      </c>
      <c r="O2487" s="1" t="s">
        <v>13014</v>
      </c>
      <c r="P2487" s="1" t="s">
        <v>32</v>
      </c>
      <c r="Q2487" s="1" t="s">
        <v>282</v>
      </c>
      <c r="R2487" s="1" t="s">
        <v>351</v>
      </c>
      <c r="S2487" s="1" t="s">
        <v>104</v>
      </c>
      <c r="T2487" s="1" t="s">
        <v>13015</v>
      </c>
      <c r="U2487" s="1" t="s">
        <v>13016</v>
      </c>
      <c r="V2487" s="1" t="s">
        <v>13017</v>
      </c>
    </row>
    <row r="2488" spans="1:22" hidden="1" x14ac:dyDescent="0.25">
      <c r="A2488" s="1" t="s">
        <v>22</v>
      </c>
      <c r="B2488" s="1" t="s">
        <v>13018</v>
      </c>
      <c r="C2488" s="2">
        <v>43992.213449074072</v>
      </c>
      <c r="D2488" s="1" t="s">
        <v>96</v>
      </c>
      <c r="E2488" s="2">
        <v>44000.105219907404</v>
      </c>
      <c r="F2488" s="2">
        <v>43992.237361111111</v>
      </c>
      <c r="G2488" s="2">
        <v>44000.105219907404</v>
      </c>
      <c r="H2488">
        <v>0</v>
      </c>
      <c r="I2488" s="1" t="s">
        <v>50</v>
      </c>
      <c r="J2488" s="1" t="s">
        <v>197</v>
      </c>
      <c r="K2488" s="1" t="s">
        <v>88</v>
      </c>
      <c r="L2488" s="1" t="s">
        <v>290</v>
      </c>
      <c r="M2488" s="1" t="s">
        <v>35</v>
      </c>
      <c r="N2488" s="1" t="s">
        <v>30</v>
      </c>
      <c r="O2488" s="1" t="s">
        <v>13019</v>
      </c>
      <c r="P2488" s="1" t="s">
        <v>101</v>
      </c>
      <c r="Q2488" s="1" t="s">
        <v>230</v>
      </c>
      <c r="R2488" s="1" t="s">
        <v>231</v>
      </c>
      <c r="S2488" s="1" t="s">
        <v>104</v>
      </c>
      <c r="T2488" s="1" t="s">
        <v>13020</v>
      </c>
      <c r="U2488" s="1" t="s">
        <v>13021</v>
      </c>
      <c r="V2488" s="1" t="s">
        <v>13022</v>
      </c>
    </row>
    <row r="2489" spans="1:22" hidden="1" x14ac:dyDescent="0.25">
      <c r="A2489" s="1" t="s">
        <v>22</v>
      </c>
      <c r="B2489" s="1" t="s">
        <v>13023</v>
      </c>
      <c r="C2489" s="2">
        <v>43745.452685185184</v>
      </c>
      <c r="D2489" s="1" t="s">
        <v>96</v>
      </c>
      <c r="E2489" s="2">
        <v>43755.729756944442</v>
      </c>
      <c r="F2489" s="2">
        <v>43748.729710648149</v>
      </c>
      <c r="G2489" s="2">
        <v>43755.729756944442</v>
      </c>
      <c r="H2489">
        <v>0</v>
      </c>
      <c r="I2489" s="1" t="s">
        <v>25</v>
      </c>
      <c r="J2489" s="1" t="s">
        <v>446</v>
      </c>
      <c r="K2489" s="1" t="s">
        <v>364</v>
      </c>
      <c r="L2489" s="1" t="s">
        <v>42</v>
      </c>
      <c r="M2489" s="1" t="s">
        <v>139</v>
      </c>
      <c r="N2489" s="1" t="s">
        <v>30</v>
      </c>
      <c r="O2489" s="1" t="s">
        <v>13024</v>
      </c>
      <c r="P2489" s="1" t="s">
        <v>32</v>
      </c>
      <c r="Q2489" s="1" t="s">
        <v>45</v>
      </c>
      <c r="R2489" s="1" t="s">
        <v>2486</v>
      </c>
      <c r="S2489" s="1" t="s">
        <v>104</v>
      </c>
      <c r="T2489" s="1" t="s">
        <v>13025</v>
      </c>
      <c r="U2489" s="1" t="s">
        <v>13026</v>
      </c>
      <c r="V2489" s="1" t="s">
        <v>13027</v>
      </c>
    </row>
    <row r="2490" spans="1:22" hidden="1" x14ac:dyDescent="0.25">
      <c r="A2490" s="1" t="s">
        <v>22</v>
      </c>
      <c r="B2490" s="1" t="s">
        <v>13028</v>
      </c>
      <c r="C2490" s="2">
        <v>43798.459456018521</v>
      </c>
      <c r="D2490" s="1" t="s">
        <v>96</v>
      </c>
      <c r="E2490" s="2">
        <v>43809.371689814812</v>
      </c>
      <c r="F2490" s="2">
        <v>43802.371574074074</v>
      </c>
      <c r="G2490" s="2">
        <v>43809.371689814812</v>
      </c>
      <c r="H2490">
        <v>1</v>
      </c>
      <c r="I2490" s="1" t="s">
        <v>25</v>
      </c>
      <c r="J2490" s="1" t="s">
        <v>680</v>
      </c>
      <c r="K2490" s="1" t="s">
        <v>88</v>
      </c>
      <c r="L2490" s="1" t="s">
        <v>279</v>
      </c>
      <c r="M2490" s="1" t="s">
        <v>349</v>
      </c>
      <c r="N2490" s="1" t="s">
        <v>30</v>
      </c>
      <c r="O2490" s="1" t="s">
        <v>13029</v>
      </c>
      <c r="P2490" s="1" t="s">
        <v>32</v>
      </c>
      <c r="Q2490" s="1" t="s">
        <v>282</v>
      </c>
      <c r="R2490" s="1" t="s">
        <v>1126</v>
      </c>
      <c r="S2490" s="1" t="s">
        <v>104</v>
      </c>
      <c r="T2490" s="1" t="s">
        <v>13030</v>
      </c>
      <c r="U2490" s="1" t="s">
        <v>13031</v>
      </c>
      <c r="V2490" s="1" t="s">
        <v>13032</v>
      </c>
    </row>
    <row r="2491" spans="1:22" hidden="1" x14ac:dyDescent="0.25">
      <c r="A2491" s="1" t="s">
        <v>22</v>
      </c>
      <c r="B2491" s="1" t="s">
        <v>13033</v>
      </c>
      <c r="C2491" s="2">
        <v>43782.671446759261</v>
      </c>
      <c r="D2491" s="1" t="s">
        <v>96</v>
      </c>
      <c r="E2491" s="2">
        <v>43794.398993055554</v>
      </c>
      <c r="F2491" s="2">
        <v>43787.398877314816</v>
      </c>
      <c r="G2491" s="2">
        <v>43794.398993055554</v>
      </c>
      <c r="H2491">
        <v>0</v>
      </c>
      <c r="I2491" s="1" t="s">
        <v>25</v>
      </c>
      <c r="J2491" s="1" t="s">
        <v>470</v>
      </c>
      <c r="K2491" s="1" t="s">
        <v>88</v>
      </c>
      <c r="L2491" s="1" t="s">
        <v>1811</v>
      </c>
      <c r="M2491" s="1" t="s">
        <v>207</v>
      </c>
      <c r="N2491" s="1" t="s">
        <v>30</v>
      </c>
      <c r="O2491" s="1" t="s">
        <v>13034</v>
      </c>
      <c r="P2491" s="1" t="s">
        <v>32</v>
      </c>
      <c r="Q2491" s="1" t="s">
        <v>1813</v>
      </c>
      <c r="R2491" s="1" t="s">
        <v>160</v>
      </c>
      <c r="S2491" s="1" t="s">
        <v>104</v>
      </c>
      <c r="T2491" s="1" t="s">
        <v>13035</v>
      </c>
      <c r="U2491" s="1" t="s">
        <v>13036</v>
      </c>
      <c r="V2491" s="1" t="s">
        <v>13037</v>
      </c>
    </row>
    <row r="2492" spans="1:22" hidden="1" x14ac:dyDescent="0.25">
      <c r="A2492" s="1" t="s">
        <v>22</v>
      </c>
      <c r="B2492" s="1" t="s">
        <v>13038</v>
      </c>
      <c r="C2492" s="2">
        <v>43879.464988425927</v>
      </c>
      <c r="D2492" s="1" t="s">
        <v>96</v>
      </c>
      <c r="E2492" s="2">
        <v>43880.534178240741</v>
      </c>
      <c r="F2492" s="2">
        <v>43880.415578703702</v>
      </c>
      <c r="G2492" s="2">
        <v>43880.534178240741</v>
      </c>
      <c r="H2492">
        <v>0</v>
      </c>
      <c r="I2492" s="1" t="s">
        <v>97</v>
      </c>
      <c r="J2492" s="1" t="s">
        <v>363</v>
      </c>
      <c r="K2492" s="1" t="s">
        <v>364</v>
      </c>
      <c r="L2492" s="1" t="s">
        <v>89</v>
      </c>
      <c r="M2492" s="1" t="s">
        <v>291</v>
      </c>
      <c r="N2492" s="1" t="s">
        <v>30</v>
      </c>
      <c r="O2492" s="1" t="s">
        <v>13039</v>
      </c>
      <c r="P2492" s="1" t="s">
        <v>32</v>
      </c>
      <c r="Q2492" s="1" t="s">
        <v>91</v>
      </c>
      <c r="R2492" s="1" t="s">
        <v>92</v>
      </c>
      <c r="S2492" s="1" t="s">
        <v>161</v>
      </c>
      <c r="T2492" s="1" t="s">
        <v>13040</v>
      </c>
      <c r="U2492" s="1" t="s">
        <v>13041</v>
      </c>
      <c r="V2492" s="1" t="s">
        <v>13042</v>
      </c>
    </row>
    <row r="2493" spans="1:22" hidden="1" x14ac:dyDescent="0.25">
      <c r="A2493" s="1" t="s">
        <v>22</v>
      </c>
      <c r="B2493" s="1" t="s">
        <v>13043</v>
      </c>
      <c r="C2493" s="2">
        <v>43705.429282407407</v>
      </c>
      <c r="D2493" s="1" t="s">
        <v>96</v>
      </c>
      <c r="E2493" s="2">
        <v>43712.6640625</v>
      </c>
      <c r="F2493" s="2">
        <v>43705.663888888892</v>
      </c>
      <c r="G2493" s="2">
        <v>43712.6640625</v>
      </c>
      <c r="H2493">
        <v>0</v>
      </c>
      <c r="I2493" s="1" t="s">
        <v>25</v>
      </c>
      <c r="J2493" s="1" t="s">
        <v>207</v>
      </c>
      <c r="K2493" s="1" t="s">
        <v>289</v>
      </c>
      <c r="L2493" s="1" t="s">
        <v>537</v>
      </c>
      <c r="M2493" s="1" t="s">
        <v>243</v>
      </c>
      <c r="N2493" s="1" t="s">
        <v>30</v>
      </c>
      <c r="O2493" s="1" t="s">
        <v>13044</v>
      </c>
      <c r="P2493" s="1" t="s">
        <v>32</v>
      </c>
      <c r="Q2493" s="1" t="s">
        <v>539</v>
      </c>
      <c r="R2493" s="1" t="s">
        <v>160</v>
      </c>
      <c r="S2493" s="1" t="s">
        <v>104</v>
      </c>
      <c r="T2493" s="1" t="s">
        <v>13045</v>
      </c>
      <c r="U2493" s="1" t="s">
        <v>13046</v>
      </c>
      <c r="V2493" s="1" t="s">
        <v>13047</v>
      </c>
    </row>
    <row r="2494" spans="1:22" hidden="1" x14ac:dyDescent="0.25">
      <c r="A2494" s="1" t="s">
        <v>22</v>
      </c>
      <c r="B2494" s="1" t="s">
        <v>13048</v>
      </c>
      <c r="C2494" s="2">
        <v>43673.284386574072</v>
      </c>
      <c r="D2494" s="1" t="s">
        <v>96</v>
      </c>
      <c r="E2494" s="2">
        <v>43675.358668981484</v>
      </c>
      <c r="F2494" s="2">
        <v>43675.358657407407</v>
      </c>
      <c r="G2494" s="2">
        <v>43675.358634259261</v>
      </c>
      <c r="H2494">
        <v>0</v>
      </c>
      <c r="I2494" s="1" t="s">
        <v>97</v>
      </c>
      <c r="J2494" s="1" t="s">
        <v>896</v>
      </c>
      <c r="K2494" s="1" t="s">
        <v>88</v>
      </c>
      <c r="L2494" s="1" t="s">
        <v>72</v>
      </c>
      <c r="M2494" s="1" t="s">
        <v>73</v>
      </c>
      <c r="N2494" s="1" t="s">
        <v>30</v>
      </c>
      <c r="O2494" s="1" t="s">
        <v>12202</v>
      </c>
      <c r="P2494" s="1" t="s">
        <v>101</v>
      </c>
      <c r="Q2494" s="1" t="s">
        <v>230</v>
      </c>
      <c r="R2494" s="1" t="s">
        <v>231</v>
      </c>
      <c r="S2494" s="1" t="s">
        <v>232</v>
      </c>
      <c r="T2494" s="1" t="s">
        <v>13049</v>
      </c>
      <c r="U2494" s="1" t="s">
        <v>35</v>
      </c>
      <c r="V2494" s="1" t="s">
        <v>13050</v>
      </c>
    </row>
    <row r="2495" spans="1:22" hidden="1" x14ac:dyDescent="0.25">
      <c r="A2495" s="1" t="s">
        <v>22</v>
      </c>
      <c r="B2495" s="1" t="s">
        <v>13051</v>
      </c>
      <c r="C2495" s="2">
        <v>43916.539467592593</v>
      </c>
      <c r="D2495" s="1" t="s">
        <v>96</v>
      </c>
      <c r="E2495" s="2">
        <v>43923.653055555558</v>
      </c>
      <c r="F2495" s="2">
        <v>43916.652916666666</v>
      </c>
      <c r="G2495" s="2">
        <v>43923.653055555558</v>
      </c>
      <c r="H2495">
        <v>0</v>
      </c>
      <c r="I2495" s="1" t="s">
        <v>25</v>
      </c>
      <c r="J2495" s="1" t="s">
        <v>13052</v>
      </c>
      <c r="K2495" s="1" t="s">
        <v>88</v>
      </c>
      <c r="L2495" s="1" t="s">
        <v>42</v>
      </c>
      <c r="M2495" s="1" t="s">
        <v>139</v>
      </c>
      <c r="N2495" s="1" t="s">
        <v>111</v>
      </c>
      <c r="O2495" s="1" t="s">
        <v>13053</v>
      </c>
      <c r="P2495" s="1" t="s">
        <v>32</v>
      </c>
      <c r="Q2495" s="1" t="s">
        <v>45</v>
      </c>
      <c r="R2495" s="1" t="s">
        <v>531</v>
      </c>
      <c r="S2495" s="1" t="s">
        <v>104</v>
      </c>
      <c r="T2495" s="1" t="s">
        <v>13054</v>
      </c>
      <c r="U2495" s="1" t="s">
        <v>13055</v>
      </c>
      <c r="V2495" s="1" t="s">
        <v>13056</v>
      </c>
    </row>
    <row r="2496" spans="1:22" hidden="1" x14ac:dyDescent="0.25">
      <c r="A2496" s="1" t="s">
        <v>22</v>
      </c>
      <c r="B2496" s="1" t="s">
        <v>13057</v>
      </c>
      <c r="C2496" s="2">
        <v>43798.524317129632</v>
      </c>
      <c r="D2496" s="1" t="s">
        <v>96</v>
      </c>
      <c r="E2496" s="2">
        <v>43805.680219907408</v>
      </c>
      <c r="F2496" s="2">
        <v>43798.680115740739</v>
      </c>
      <c r="G2496" s="2">
        <v>43805.680219907408</v>
      </c>
      <c r="H2496">
        <v>0</v>
      </c>
      <c r="I2496" s="1" t="s">
        <v>25</v>
      </c>
      <c r="J2496" s="1" t="s">
        <v>2639</v>
      </c>
      <c r="K2496" s="1" t="s">
        <v>88</v>
      </c>
      <c r="L2496" s="1" t="s">
        <v>109</v>
      </c>
      <c r="M2496" s="1" t="s">
        <v>110</v>
      </c>
      <c r="N2496" s="1" t="s">
        <v>30</v>
      </c>
      <c r="O2496" s="1" t="s">
        <v>13058</v>
      </c>
      <c r="P2496" s="1" t="s">
        <v>32</v>
      </c>
      <c r="Q2496" s="1" t="s">
        <v>45</v>
      </c>
      <c r="R2496" s="1" t="s">
        <v>133</v>
      </c>
      <c r="S2496" s="1" t="s">
        <v>104</v>
      </c>
      <c r="T2496" s="1" t="s">
        <v>13059</v>
      </c>
      <c r="U2496" s="1" t="s">
        <v>13060</v>
      </c>
      <c r="V2496" s="1" t="s">
        <v>13061</v>
      </c>
    </row>
    <row r="2497" spans="1:22" hidden="1" x14ac:dyDescent="0.25">
      <c r="A2497" s="1" t="s">
        <v>22</v>
      </c>
      <c r="B2497" s="1" t="s">
        <v>13062</v>
      </c>
      <c r="C2497" s="2">
        <v>43797.849224537036</v>
      </c>
      <c r="D2497" s="1" t="s">
        <v>96</v>
      </c>
      <c r="E2497" s="2">
        <v>43805.713622685187</v>
      </c>
      <c r="F2497" s="2">
        <v>43798.713541666664</v>
      </c>
      <c r="G2497" s="2">
        <v>43805.713622685187</v>
      </c>
      <c r="H2497">
        <v>0</v>
      </c>
      <c r="I2497" s="1" t="s">
        <v>50</v>
      </c>
      <c r="J2497" s="1" t="s">
        <v>5315</v>
      </c>
      <c r="K2497" s="1" t="s">
        <v>88</v>
      </c>
      <c r="L2497" s="1" t="s">
        <v>693</v>
      </c>
      <c r="M2497" s="1" t="s">
        <v>35</v>
      </c>
      <c r="N2497" s="1" t="s">
        <v>30</v>
      </c>
      <c r="O2497" s="1" t="s">
        <v>13063</v>
      </c>
      <c r="P2497" s="1" t="s">
        <v>32</v>
      </c>
      <c r="Q2497" s="1" t="s">
        <v>696</v>
      </c>
      <c r="R2497" s="1" t="s">
        <v>34</v>
      </c>
      <c r="S2497" s="1" t="s">
        <v>104</v>
      </c>
      <c r="T2497" s="1" t="s">
        <v>13064</v>
      </c>
      <c r="U2497" s="1" t="s">
        <v>35</v>
      </c>
      <c r="V2497" s="1" t="s">
        <v>13065</v>
      </c>
    </row>
    <row r="2498" spans="1:22" hidden="1" x14ac:dyDescent="0.25">
      <c r="A2498" s="1" t="s">
        <v>22</v>
      </c>
      <c r="B2498" s="1" t="s">
        <v>13066</v>
      </c>
      <c r="C2498" s="2">
        <v>43776.828159722223</v>
      </c>
      <c r="D2498" s="1" t="s">
        <v>96</v>
      </c>
      <c r="E2498" s="2">
        <v>43784.365844907406</v>
      </c>
      <c r="F2498" s="2">
        <v>43777.365694444445</v>
      </c>
      <c r="G2498" s="2">
        <v>43784.365844907406</v>
      </c>
      <c r="H2498">
        <v>0</v>
      </c>
      <c r="I2498" s="1" t="s">
        <v>50</v>
      </c>
      <c r="J2498" s="1" t="s">
        <v>288</v>
      </c>
      <c r="K2498" s="1" t="s">
        <v>289</v>
      </c>
      <c r="L2498" s="1" t="s">
        <v>72</v>
      </c>
      <c r="M2498" s="1" t="s">
        <v>73</v>
      </c>
      <c r="N2498" s="1" t="s">
        <v>30</v>
      </c>
      <c r="O2498" s="1" t="s">
        <v>13067</v>
      </c>
      <c r="P2498" s="1" t="s">
        <v>101</v>
      </c>
      <c r="Q2498" s="1" t="s">
        <v>230</v>
      </c>
      <c r="R2498" s="1" t="s">
        <v>103</v>
      </c>
      <c r="S2498" s="1" t="s">
        <v>104</v>
      </c>
      <c r="T2498" s="1" t="s">
        <v>13068</v>
      </c>
      <c r="U2498" s="1" t="s">
        <v>13069</v>
      </c>
      <c r="V2498" s="1" t="s">
        <v>13070</v>
      </c>
    </row>
    <row r="2499" spans="1:22" hidden="1" x14ac:dyDescent="0.25">
      <c r="A2499" s="1" t="s">
        <v>22</v>
      </c>
      <c r="B2499" s="1" t="s">
        <v>13071</v>
      </c>
      <c r="C2499" s="2">
        <v>44000.349907407406</v>
      </c>
      <c r="D2499" s="1" t="s">
        <v>96</v>
      </c>
      <c r="E2499" s="2">
        <v>44007.770844907405</v>
      </c>
      <c r="F2499" s="2">
        <v>44000.770613425928</v>
      </c>
      <c r="G2499" s="2">
        <v>44007.770844907405</v>
      </c>
      <c r="H2499">
        <v>0</v>
      </c>
      <c r="I2499" s="1" t="s">
        <v>25</v>
      </c>
      <c r="J2499" s="1" t="s">
        <v>5109</v>
      </c>
      <c r="K2499" s="1" t="s">
        <v>312</v>
      </c>
      <c r="L2499" s="1" t="s">
        <v>790</v>
      </c>
      <c r="M2499" s="1" t="s">
        <v>139</v>
      </c>
      <c r="N2499" s="1" t="s">
        <v>111</v>
      </c>
      <c r="O2499" s="1" t="s">
        <v>13072</v>
      </c>
      <c r="P2499" s="1" t="s">
        <v>32</v>
      </c>
      <c r="Q2499" s="1" t="s">
        <v>389</v>
      </c>
      <c r="R2499" s="1" t="s">
        <v>792</v>
      </c>
      <c r="S2499" s="1" t="s">
        <v>104</v>
      </c>
      <c r="T2499" s="1" t="s">
        <v>13073</v>
      </c>
      <c r="U2499" s="1" t="s">
        <v>13074</v>
      </c>
      <c r="V2499" s="1" t="s">
        <v>13075</v>
      </c>
    </row>
    <row r="2500" spans="1:22" hidden="1" x14ac:dyDescent="0.25">
      <c r="A2500" s="1" t="s">
        <v>22</v>
      </c>
      <c r="B2500" s="1" t="s">
        <v>13076</v>
      </c>
      <c r="C2500" s="2">
        <v>43851.556203703702</v>
      </c>
      <c r="D2500" s="1" t="s">
        <v>96</v>
      </c>
      <c r="E2500" s="2">
        <v>43858.751840277779</v>
      </c>
      <c r="F2500" s="2">
        <v>43851.75172453704</v>
      </c>
      <c r="G2500" s="2">
        <v>43858.751840277779</v>
      </c>
      <c r="H2500">
        <v>0</v>
      </c>
      <c r="I2500" s="1" t="s">
        <v>25</v>
      </c>
      <c r="J2500" s="1" t="s">
        <v>912</v>
      </c>
      <c r="K2500" s="1" t="s">
        <v>174</v>
      </c>
      <c r="L2500" s="1" t="s">
        <v>109</v>
      </c>
      <c r="M2500" s="1" t="s">
        <v>110</v>
      </c>
      <c r="N2500" s="1" t="s">
        <v>30</v>
      </c>
      <c r="O2500" s="1" t="s">
        <v>13077</v>
      </c>
      <c r="P2500" s="1" t="s">
        <v>32</v>
      </c>
      <c r="Q2500" s="1" t="s">
        <v>1694</v>
      </c>
      <c r="R2500" s="1" t="s">
        <v>792</v>
      </c>
      <c r="S2500" s="1" t="s">
        <v>104</v>
      </c>
      <c r="T2500" s="1" t="s">
        <v>13078</v>
      </c>
      <c r="U2500" s="1" t="s">
        <v>35</v>
      </c>
      <c r="V2500" s="1" t="s">
        <v>13079</v>
      </c>
    </row>
    <row r="2501" spans="1:22" hidden="1" x14ac:dyDescent="0.25">
      <c r="A2501" s="1" t="s">
        <v>22</v>
      </c>
      <c r="B2501" s="1" t="s">
        <v>13080</v>
      </c>
      <c r="C2501" s="2">
        <v>43739.500057870369</v>
      </c>
      <c r="D2501" s="1" t="s">
        <v>96</v>
      </c>
      <c r="E2501" s="2">
        <v>43747.464791666665</v>
      </c>
      <c r="F2501" s="2">
        <v>43740.464745370373</v>
      </c>
      <c r="G2501" s="2">
        <v>43747.464791666665</v>
      </c>
      <c r="H2501">
        <v>0</v>
      </c>
      <c r="I2501" s="1" t="s">
        <v>25</v>
      </c>
      <c r="J2501" s="1" t="s">
        <v>13081</v>
      </c>
      <c r="K2501" s="1" t="s">
        <v>88</v>
      </c>
      <c r="L2501" s="1" t="s">
        <v>42</v>
      </c>
      <c r="M2501" s="1" t="s">
        <v>139</v>
      </c>
      <c r="N2501" s="1" t="s">
        <v>111</v>
      </c>
      <c r="O2501" s="1" t="s">
        <v>13082</v>
      </c>
      <c r="P2501" s="1" t="s">
        <v>32</v>
      </c>
      <c r="Q2501" s="1" t="s">
        <v>45</v>
      </c>
      <c r="R2501" s="1" t="s">
        <v>133</v>
      </c>
      <c r="S2501" s="1" t="s">
        <v>104</v>
      </c>
      <c r="T2501" s="1" t="s">
        <v>13083</v>
      </c>
      <c r="U2501" s="1" t="s">
        <v>13084</v>
      </c>
      <c r="V2501" s="1" t="s">
        <v>13085</v>
      </c>
    </row>
    <row r="2502" spans="1:22" hidden="1" x14ac:dyDescent="0.25">
      <c r="A2502" s="1" t="s">
        <v>22</v>
      </c>
      <c r="B2502" s="1" t="s">
        <v>13086</v>
      </c>
      <c r="C2502" s="2">
        <v>43661.391516203701</v>
      </c>
      <c r="D2502" s="1" t="s">
        <v>96</v>
      </c>
      <c r="E2502" s="2">
        <v>43671.347581018519</v>
      </c>
      <c r="F2502" s="2">
        <v>43664.347349537034</v>
      </c>
      <c r="G2502" s="2">
        <v>43671.347581018519</v>
      </c>
      <c r="H2502">
        <v>0</v>
      </c>
      <c r="I2502" s="1" t="s">
        <v>25</v>
      </c>
      <c r="J2502" s="1" t="s">
        <v>3934</v>
      </c>
      <c r="K2502" s="1" t="s">
        <v>88</v>
      </c>
      <c r="L2502" s="1" t="s">
        <v>42</v>
      </c>
      <c r="M2502" s="1" t="s">
        <v>62</v>
      </c>
      <c r="N2502" s="1" t="s">
        <v>30</v>
      </c>
      <c r="O2502" s="1" t="s">
        <v>13087</v>
      </c>
      <c r="P2502" s="1" t="s">
        <v>32</v>
      </c>
      <c r="Q2502" s="1" t="s">
        <v>3936</v>
      </c>
      <c r="R2502" s="1" t="s">
        <v>3937</v>
      </c>
      <c r="S2502" s="1" t="s">
        <v>104</v>
      </c>
      <c r="T2502" s="1" t="s">
        <v>13088</v>
      </c>
      <c r="U2502" s="1" t="s">
        <v>13089</v>
      </c>
      <c r="V2502" s="1" t="s">
        <v>13090</v>
      </c>
    </row>
    <row r="2503" spans="1:22" hidden="1" x14ac:dyDescent="0.25">
      <c r="A2503" s="1" t="s">
        <v>22</v>
      </c>
      <c r="B2503" s="1" t="s">
        <v>13091</v>
      </c>
      <c r="C2503" s="2">
        <v>44005.719467592593</v>
      </c>
      <c r="D2503" s="1" t="s">
        <v>96</v>
      </c>
      <c r="E2503" s="2">
        <v>44008.649050925924</v>
      </c>
      <c r="F2503" s="2">
        <v>44006.628946759258</v>
      </c>
      <c r="G2503" s="2">
        <v>44008.649050925924</v>
      </c>
      <c r="H2503">
        <v>0</v>
      </c>
      <c r="I2503" s="1" t="s">
        <v>50</v>
      </c>
      <c r="J2503" s="1" t="s">
        <v>9242</v>
      </c>
      <c r="K2503" s="1" t="s">
        <v>88</v>
      </c>
      <c r="L2503" s="1" t="s">
        <v>279</v>
      </c>
      <c r="M2503" s="1" t="s">
        <v>349</v>
      </c>
      <c r="N2503" s="1" t="s">
        <v>30</v>
      </c>
      <c r="O2503" s="1" t="s">
        <v>13092</v>
      </c>
      <c r="P2503" s="1" t="s">
        <v>32</v>
      </c>
      <c r="Q2503" s="1" t="s">
        <v>282</v>
      </c>
      <c r="R2503" s="1" t="s">
        <v>351</v>
      </c>
      <c r="S2503" s="1" t="s">
        <v>161</v>
      </c>
      <c r="T2503" s="1" t="s">
        <v>13093</v>
      </c>
      <c r="U2503" s="1" t="s">
        <v>13094</v>
      </c>
      <c r="V2503" s="1" t="s">
        <v>13095</v>
      </c>
    </row>
    <row r="2504" spans="1:22" hidden="1" x14ac:dyDescent="0.25">
      <c r="A2504" s="1" t="s">
        <v>22</v>
      </c>
      <c r="B2504" s="1" t="s">
        <v>13096</v>
      </c>
      <c r="C2504" s="2">
        <v>43948.572118055556</v>
      </c>
      <c r="D2504" s="1" t="s">
        <v>96</v>
      </c>
      <c r="E2504" s="2">
        <v>43955.656307870369</v>
      </c>
      <c r="F2504" s="2">
        <v>43948.656157407408</v>
      </c>
      <c r="G2504" s="2">
        <v>43955.656307870369</v>
      </c>
      <c r="H2504">
        <v>0</v>
      </c>
      <c r="I2504" s="1" t="s">
        <v>25</v>
      </c>
      <c r="J2504" s="1" t="s">
        <v>596</v>
      </c>
      <c r="K2504" s="1" t="s">
        <v>88</v>
      </c>
      <c r="L2504" s="1" t="s">
        <v>42</v>
      </c>
      <c r="M2504" s="1" t="s">
        <v>139</v>
      </c>
      <c r="N2504" s="1" t="s">
        <v>30</v>
      </c>
      <c r="O2504" s="1" t="s">
        <v>13097</v>
      </c>
      <c r="P2504" s="1" t="s">
        <v>32</v>
      </c>
      <c r="Q2504" s="1" t="s">
        <v>598</v>
      </c>
      <c r="R2504" s="1" t="s">
        <v>599</v>
      </c>
      <c r="S2504" s="1" t="s">
        <v>104</v>
      </c>
      <c r="T2504" s="1" t="s">
        <v>13098</v>
      </c>
      <c r="U2504" s="1" t="s">
        <v>13099</v>
      </c>
      <c r="V2504" s="1" t="s">
        <v>13100</v>
      </c>
    </row>
    <row r="2505" spans="1:22" hidden="1" x14ac:dyDescent="0.25">
      <c r="A2505" s="1" t="s">
        <v>22</v>
      </c>
      <c r="B2505" s="1" t="s">
        <v>13101</v>
      </c>
      <c r="C2505" s="2">
        <v>43627.800081018519</v>
      </c>
      <c r="D2505" s="1" t="s">
        <v>96</v>
      </c>
      <c r="E2505" s="2">
        <v>43635.383113425924</v>
      </c>
      <c r="F2505" s="2">
        <v>43628.382986111108</v>
      </c>
      <c r="G2505" s="2">
        <v>43635.383113425924</v>
      </c>
      <c r="H2505">
        <v>0</v>
      </c>
      <c r="I2505" s="1" t="s">
        <v>97</v>
      </c>
      <c r="J2505" s="1" t="s">
        <v>464</v>
      </c>
      <c r="K2505" s="1" t="s">
        <v>88</v>
      </c>
      <c r="L2505" s="1" t="s">
        <v>99</v>
      </c>
      <c r="M2505" s="1" t="s">
        <v>198</v>
      </c>
      <c r="N2505" s="1" t="s">
        <v>30</v>
      </c>
      <c r="O2505" s="1" t="s">
        <v>1341</v>
      </c>
      <c r="P2505" s="1" t="s">
        <v>101</v>
      </c>
      <c r="Q2505" s="1" t="s">
        <v>102</v>
      </c>
      <c r="R2505" s="1" t="s">
        <v>103</v>
      </c>
      <c r="S2505" s="1" t="s">
        <v>104</v>
      </c>
      <c r="T2505" s="1" t="s">
        <v>13102</v>
      </c>
      <c r="U2505" s="1" t="s">
        <v>13103</v>
      </c>
      <c r="V2505" s="1" t="s">
        <v>13104</v>
      </c>
    </row>
    <row r="2506" spans="1:22" hidden="1" x14ac:dyDescent="0.25">
      <c r="A2506" s="1" t="s">
        <v>22</v>
      </c>
      <c r="B2506" s="1" t="s">
        <v>13105</v>
      </c>
      <c r="C2506" s="2">
        <v>43913.446180555555</v>
      </c>
      <c r="D2506" s="1" t="s">
        <v>96</v>
      </c>
      <c r="E2506" s="2">
        <v>43914.667303240742</v>
      </c>
      <c r="F2506" s="2">
        <v>43914.457696759258</v>
      </c>
      <c r="G2506" s="2">
        <v>43914.667303240742</v>
      </c>
      <c r="H2506">
        <v>0</v>
      </c>
      <c r="I2506" s="1" t="s">
        <v>25</v>
      </c>
      <c r="J2506" s="1" t="s">
        <v>3255</v>
      </c>
      <c r="K2506" s="1" t="s">
        <v>88</v>
      </c>
      <c r="L2506" s="1" t="s">
        <v>42</v>
      </c>
      <c r="M2506" s="1" t="s">
        <v>139</v>
      </c>
      <c r="N2506" s="1" t="s">
        <v>111</v>
      </c>
      <c r="O2506" s="1" t="s">
        <v>2317</v>
      </c>
      <c r="P2506" s="1" t="s">
        <v>32</v>
      </c>
      <c r="Q2506" s="1" t="s">
        <v>45</v>
      </c>
      <c r="R2506" s="1" t="s">
        <v>2317</v>
      </c>
      <c r="S2506" s="1" t="s">
        <v>161</v>
      </c>
      <c r="T2506" s="1" t="s">
        <v>13106</v>
      </c>
      <c r="U2506" s="1" t="s">
        <v>13107</v>
      </c>
      <c r="V2506" s="1" t="s">
        <v>13108</v>
      </c>
    </row>
    <row r="2507" spans="1:22" hidden="1" x14ac:dyDescent="0.25">
      <c r="A2507" s="1" t="s">
        <v>22</v>
      </c>
      <c r="B2507" s="1" t="s">
        <v>13109</v>
      </c>
      <c r="C2507" s="2">
        <v>43661.362592592595</v>
      </c>
      <c r="D2507" s="1" t="s">
        <v>96</v>
      </c>
      <c r="E2507" s="2">
        <v>43668.370937500003</v>
      </c>
      <c r="F2507" s="2">
        <v>43661.370844907404</v>
      </c>
      <c r="G2507" s="2">
        <v>43668.370937500003</v>
      </c>
      <c r="H2507">
        <v>0</v>
      </c>
      <c r="I2507" s="1" t="s">
        <v>25</v>
      </c>
      <c r="J2507" s="1" t="s">
        <v>13110</v>
      </c>
      <c r="K2507" s="1" t="s">
        <v>88</v>
      </c>
      <c r="L2507" s="1" t="s">
        <v>109</v>
      </c>
      <c r="M2507" s="1" t="s">
        <v>762</v>
      </c>
      <c r="N2507" s="1" t="s">
        <v>111</v>
      </c>
      <c r="O2507" s="1" t="s">
        <v>3143</v>
      </c>
      <c r="P2507" s="1" t="s">
        <v>32</v>
      </c>
      <c r="Q2507" s="1" t="s">
        <v>113</v>
      </c>
      <c r="R2507" s="1" t="s">
        <v>114</v>
      </c>
      <c r="S2507" s="1" t="s">
        <v>104</v>
      </c>
      <c r="T2507" s="1" t="s">
        <v>13111</v>
      </c>
      <c r="U2507" s="1" t="s">
        <v>35</v>
      </c>
      <c r="V2507" s="1" t="s">
        <v>13112</v>
      </c>
    </row>
    <row r="2508" spans="1:22" hidden="1" x14ac:dyDescent="0.25">
      <c r="A2508" s="1" t="s">
        <v>22</v>
      </c>
      <c r="B2508" s="1" t="s">
        <v>13113</v>
      </c>
      <c r="C2508" s="2">
        <v>43770.318622685183</v>
      </c>
      <c r="D2508" s="1" t="s">
        <v>96</v>
      </c>
      <c r="E2508" s="2">
        <v>43777.436608796299</v>
      </c>
      <c r="F2508" s="2">
        <v>43770.394814814812</v>
      </c>
      <c r="G2508" s="2">
        <v>43777.436608796299</v>
      </c>
      <c r="H2508">
        <v>0</v>
      </c>
      <c r="I2508" s="1" t="s">
        <v>25</v>
      </c>
      <c r="J2508" s="1" t="s">
        <v>1828</v>
      </c>
      <c r="K2508" s="1" t="s">
        <v>3710</v>
      </c>
      <c r="L2508" s="1" t="s">
        <v>109</v>
      </c>
      <c r="M2508" s="1" t="s">
        <v>762</v>
      </c>
      <c r="N2508" s="1" t="s">
        <v>30</v>
      </c>
      <c r="O2508" s="1" t="s">
        <v>13114</v>
      </c>
      <c r="P2508" s="1" t="s">
        <v>32</v>
      </c>
      <c r="Q2508" s="1" t="s">
        <v>113</v>
      </c>
      <c r="R2508" s="1" t="s">
        <v>1415</v>
      </c>
      <c r="S2508" s="1" t="s">
        <v>104</v>
      </c>
      <c r="T2508" s="1" t="s">
        <v>13115</v>
      </c>
      <c r="U2508" s="1" t="s">
        <v>13116</v>
      </c>
      <c r="V2508" s="1" t="s">
        <v>13117</v>
      </c>
    </row>
    <row r="2509" spans="1:22" hidden="1" x14ac:dyDescent="0.25">
      <c r="A2509" s="1" t="s">
        <v>22</v>
      </c>
      <c r="B2509" s="1" t="s">
        <v>13118</v>
      </c>
      <c r="C2509" s="2">
        <v>43998.766840277778</v>
      </c>
      <c r="D2509" s="1" t="s">
        <v>96</v>
      </c>
      <c r="E2509" s="2">
        <v>44006.337777777779</v>
      </c>
      <c r="F2509" s="2">
        <v>43999.337500000001</v>
      </c>
      <c r="G2509" s="2">
        <v>44006.337777777779</v>
      </c>
      <c r="H2509">
        <v>0</v>
      </c>
      <c r="I2509" s="1" t="s">
        <v>50</v>
      </c>
      <c r="J2509" s="1" t="s">
        <v>197</v>
      </c>
      <c r="K2509" s="1" t="s">
        <v>88</v>
      </c>
      <c r="L2509" s="1" t="s">
        <v>99</v>
      </c>
      <c r="M2509" s="1" t="s">
        <v>5188</v>
      </c>
      <c r="N2509" s="1" t="s">
        <v>30</v>
      </c>
      <c r="O2509" s="1" t="s">
        <v>13119</v>
      </c>
      <c r="P2509" s="1" t="s">
        <v>1048</v>
      </c>
      <c r="Q2509" s="1" t="s">
        <v>102</v>
      </c>
      <c r="R2509" s="1" t="s">
        <v>103</v>
      </c>
      <c r="S2509" s="1" t="s">
        <v>104</v>
      </c>
      <c r="T2509" s="1" t="s">
        <v>13120</v>
      </c>
      <c r="U2509" s="1" t="s">
        <v>13121</v>
      </c>
      <c r="V2509" s="1" t="s">
        <v>13122</v>
      </c>
    </row>
    <row r="2510" spans="1:22" hidden="1" x14ac:dyDescent="0.25">
      <c r="A2510" s="1" t="s">
        <v>22</v>
      </c>
      <c r="B2510" s="1" t="s">
        <v>13123</v>
      </c>
      <c r="C2510" s="2">
        <v>43868.754710648151</v>
      </c>
      <c r="D2510" s="1" t="s">
        <v>96</v>
      </c>
      <c r="E2510" s="2">
        <v>43878.389490740738</v>
      </c>
      <c r="F2510" s="2">
        <v>43871.389398148145</v>
      </c>
      <c r="G2510" s="2">
        <v>43878.389490740738</v>
      </c>
      <c r="H2510">
        <v>0</v>
      </c>
      <c r="I2510" s="1" t="s">
        <v>797</v>
      </c>
      <c r="J2510" s="1" t="s">
        <v>869</v>
      </c>
      <c r="K2510" s="1" t="s">
        <v>88</v>
      </c>
      <c r="L2510" s="1" t="s">
        <v>146</v>
      </c>
      <c r="M2510" s="1" t="s">
        <v>494</v>
      </c>
      <c r="N2510" s="1" t="s">
        <v>30</v>
      </c>
      <c r="O2510" s="1" t="s">
        <v>13124</v>
      </c>
      <c r="P2510" s="1" t="s">
        <v>32</v>
      </c>
      <c r="Q2510" s="1" t="s">
        <v>149</v>
      </c>
      <c r="R2510" s="1" t="s">
        <v>34</v>
      </c>
      <c r="S2510" s="1" t="s">
        <v>104</v>
      </c>
      <c r="T2510" s="1" t="s">
        <v>13125</v>
      </c>
      <c r="U2510" s="1" t="s">
        <v>13126</v>
      </c>
      <c r="V2510" s="1" t="s">
        <v>13127</v>
      </c>
    </row>
    <row r="2511" spans="1:22" hidden="1" x14ac:dyDescent="0.25">
      <c r="A2511" s="1" t="s">
        <v>22</v>
      </c>
      <c r="B2511" s="1" t="s">
        <v>13128</v>
      </c>
      <c r="C2511" s="2">
        <v>43794.579560185186</v>
      </c>
      <c r="D2511" s="1" t="s">
        <v>96</v>
      </c>
      <c r="E2511" s="2">
        <v>43804.523182870369</v>
      </c>
      <c r="F2511" s="2">
        <v>43797.522974537038</v>
      </c>
      <c r="G2511" s="2">
        <v>43804.523182870369</v>
      </c>
      <c r="H2511">
        <v>0</v>
      </c>
      <c r="I2511" s="1" t="s">
        <v>25</v>
      </c>
      <c r="J2511" s="1" t="s">
        <v>596</v>
      </c>
      <c r="K2511" s="1" t="s">
        <v>88</v>
      </c>
      <c r="L2511" s="1" t="s">
        <v>279</v>
      </c>
      <c r="M2511" s="1" t="s">
        <v>280</v>
      </c>
      <c r="N2511" s="1" t="s">
        <v>30</v>
      </c>
      <c r="O2511" s="1" t="s">
        <v>13129</v>
      </c>
      <c r="P2511" s="1" t="s">
        <v>32</v>
      </c>
      <c r="Q2511" s="1" t="s">
        <v>282</v>
      </c>
      <c r="R2511" s="1" t="s">
        <v>351</v>
      </c>
      <c r="S2511" s="1" t="s">
        <v>104</v>
      </c>
      <c r="T2511" s="1" t="s">
        <v>13130</v>
      </c>
      <c r="U2511" s="1" t="s">
        <v>13131</v>
      </c>
      <c r="V2511" s="1" t="s">
        <v>13132</v>
      </c>
    </row>
    <row r="2512" spans="1:22" hidden="1" x14ac:dyDescent="0.25">
      <c r="A2512" s="1" t="s">
        <v>22</v>
      </c>
      <c r="B2512" s="1" t="s">
        <v>13133</v>
      </c>
      <c r="C2512" s="2">
        <v>43777.648715277777</v>
      </c>
      <c r="D2512" s="1" t="s">
        <v>96</v>
      </c>
      <c r="E2512" s="2">
        <v>43822.453969907408</v>
      </c>
      <c r="F2512" s="2">
        <v>43815.453831018516</v>
      </c>
      <c r="G2512" s="2">
        <v>43822.453969907408</v>
      </c>
      <c r="H2512">
        <v>0</v>
      </c>
      <c r="I2512" s="1" t="s">
        <v>97</v>
      </c>
      <c r="J2512" s="1" t="s">
        <v>798</v>
      </c>
      <c r="K2512" s="1" t="s">
        <v>71</v>
      </c>
      <c r="L2512" s="1" t="s">
        <v>537</v>
      </c>
      <c r="M2512" s="1" t="s">
        <v>434</v>
      </c>
      <c r="N2512" s="1" t="s">
        <v>30</v>
      </c>
      <c r="O2512" s="1" t="s">
        <v>13134</v>
      </c>
      <c r="P2512" s="1" t="s">
        <v>32</v>
      </c>
      <c r="Q2512" s="1" t="s">
        <v>539</v>
      </c>
      <c r="R2512" s="1" t="s">
        <v>34</v>
      </c>
      <c r="S2512" s="1" t="s">
        <v>104</v>
      </c>
      <c r="T2512" s="1" t="s">
        <v>13135</v>
      </c>
      <c r="U2512" s="1" t="s">
        <v>13136</v>
      </c>
      <c r="V2512" s="1" t="s">
        <v>13137</v>
      </c>
    </row>
    <row r="2513" spans="1:22" hidden="1" x14ac:dyDescent="0.25">
      <c r="A2513" s="1" t="s">
        <v>22</v>
      </c>
      <c r="B2513" s="1" t="s">
        <v>13138</v>
      </c>
      <c r="C2513" s="2">
        <v>43804.380659722221</v>
      </c>
      <c r="D2513" s="1" t="s">
        <v>96</v>
      </c>
      <c r="E2513" s="2">
        <v>43811.394016203703</v>
      </c>
      <c r="F2513" s="2">
        <v>43804.393912037034</v>
      </c>
      <c r="G2513" s="2">
        <v>43811.394016203703</v>
      </c>
      <c r="H2513">
        <v>0</v>
      </c>
      <c r="I2513" s="1" t="s">
        <v>25</v>
      </c>
      <c r="J2513" s="1" t="s">
        <v>278</v>
      </c>
      <c r="K2513" s="1" t="s">
        <v>52</v>
      </c>
      <c r="L2513" s="1" t="s">
        <v>279</v>
      </c>
      <c r="M2513" s="1" t="s">
        <v>349</v>
      </c>
      <c r="N2513" s="1" t="s">
        <v>30</v>
      </c>
      <c r="O2513" s="1" t="s">
        <v>13139</v>
      </c>
      <c r="P2513" s="1" t="s">
        <v>32</v>
      </c>
      <c r="Q2513" s="1" t="s">
        <v>282</v>
      </c>
      <c r="R2513" s="1" t="s">
        <v>1126</v>
      </c>
      <c r="S2513" s="1" t="s">
        <v>104</v>
      </c>
      <c r="T2513" s="1" t="s">
        <v>13140</v>
      </c>
      <c r="U2513" s="1" t="s">
        <v>13141</v>
      </c>
      <c r="V2513" s="1" t="s">
        <v>13142</v>
      </c>
    </row>
    <row r="2514" spans="1:22" hidden="1" x14ac:dyDescent="0.25">
      <c r="A2514" s="1" t="s">
        <v>22</v>
      </c>
      <c r="B2514" s="1" t="s">
        <v>13143</v>
      </c>
      <c r="C2514" s="2">
        <v>43613.528912037036</v>
      </c>
      <c r="D2514" s="1" t="s">
        <v>96</v>
      </c>
      <c r="E2514" s="2">
        <v>43620.552824074075</v>
      </c>
      <c r="F2514" s="2">
        <v>43613.552754629629</v>
      </c>
      <c r="G2514" s="2">
        <v>43620.552824074075</v>
      </c>
      <c r="H2514">
        <v>0</v>
      </c>
      <c r="I2514" s="1" t="s">
        <v>97</v>
      </c>
      <c r="J2514" s="1" t="s">
        <v>98</v>
      </c>
      <c r="K2514" s="1" t="s">
        <v>88</v>
      </c>
      <c r="L2514" s="1" t="s">
        <v>99</v>
      </c>
      <c r="M2514" s="1" t="s">
        <v>198</v>
      </c>
      <c r="N2514" s="1" t="s">
        <v>30</v>
      </c>
      <c r="O2514" s="1" t="s">
        <v>13144</v>
      </c>
      <c r="P2514" s="1" t="s">
        <v>101</v>
      </c>
      <c r="Q2514" s="1" t="s">
        <v>102</v>
      </c>
      <c r="R2514" s="1" t="s">
        <v>231</v>
      </c>
      <c r="S2514" s="1" t="s">
        <v>104</v>
      </c>
      <c r="T2514" s="1" t="s">
        <v>13145</v>
      </c>
      <c r="U2514" s="1" t="s">
        <v>35</v>
      </c>
      <c r="V2514" s="1" t="s">
        <v>13146</v>
      </c>
    </row>
    <row r="2515" spans="1:22" hidden="1" x14ac:dyDescent="0.25">
      <c r="A2515" s="1" t="s">
        <v>22</v>
      </c>
      <c r="B2515" s="1" t="s">
        <v>13147</v>
      </c>
      <c r="C2515" s="2">
        <v>43964.531550925924</v>
      </c>
      <c r="D2515" s="1" t="s">
        <v>96</v>
      </c>
      <c r="E2515" s="2">
        <v>43971.547407407408</v>
      </c>
      <c r="F2515" s="2">
        <v>43964.547326388885</v>
      </c>
      <c r="G2515" s="2">
        <v>43971.547407407408</v>
      </c>
      <c r="H2515">
        <v>0</v>
      </c>
      <c r="I2515" s="1" t="s">
        <v>25</v>
      </c>
      <c r="J2515" s="1" t="s">
        <v>1709</v>
      </c>
      <c r="K2515" s="1" t="s">
        <v>88</v>
      </c>
      <c r="L2515" s="1" t="s">
        <v>279</v>
      </c>
      <c r="M2515" s="1" t="s">
        <v>349</v>
      </c>
      <c r="N2515" s="1" t="s">
        <v>30</v>
      </c>
      <c r="O2515" s="1" t="s">
        <v>13148</v>
      </c>
      <c r="P2515" s="1" t="s">
        <v>32</v>
      </c>
      <c r="Q2515" s="1" t="s">
        <v>282</v>
      </c>
      <c r="R2515" s="1" t="s">
        <v>351</v>
      </c>
      <c r="S2515" s="1" t="s">
        <v>104</v>
      </c>
      <c r="T2515" s="1" t="s">
        <v>13149</v>
      </c>
      <c r="U2515" s="1" t="s">
        <v>13150</v>
      </c>
      <c r="V2515" s="1" t="s">
        <v>13151</v>
      </c>
    </row>
    <row r="2516" spans="1:22" hidden="1" x14ac:dyDescent="0.25">
      <c r="A2516" s="1" t="s">
        <v>22</v>
      </c>
      <c r="B2516" s="1" t="s">
        <v>13152</v>
      </c>
      <c r="C2516" s="2">
        <v>43802.618761574071</v>
      </c>
      <c r="D2516" s="1" t="s">
        <v>96</v>
      </c>
      <c r="E2516" s="2">
        <v>43809.686331018522</v>
      </c>
      <c r="F2516" s="2">
        <v>43802.686215277776</v>
      </c>
      <c r="G2516" s="2">
        <v>43809.686331018522</v>
      </c>
      <c r="H2516">
        <v>0</v>
      </c>
      <c r="I2516" s="1" t="s">
        <v>25</v>
      </c>
      <c r="J2516" s="1" t="s">
        <v>40</v>
      </c>
      <c r="K2516" s="1" t="s">
        <v>88</v>
      </c>
      <c r="L2516" s="1" t="s">
        <v>146</v>
      </c>
      <c r="M2516" s="1" t="s">
        <v>494</v>
      </c>
      <c r="N2516" s="1" t="s">
        <v>30</v>
      </c>
      <c r="O2516" s="1" t="s">
        <v>13153</v>
      </c>
      <c r="P2516" s="1" t="s">
        <v>32</v>
      </c>
      <c r="Q2516" s="1" t="s">
        <v>2200</v>
      </c>
      <c r="R2516" s="1" t="s">
        <v>2201</v>
      </c>
      <c r="S2516" s="1" t="s">
        <v>104</v>
      </c>
      <c r="T2516" s="1" t="s">
        <v>13154</v>
      </c>
      <c r="U2516" s="1" t="s">
        <v>13155</v>
      </c>
      <c r="V2516" s="1" t="s">
        <v>13156</v>
      </c>
    </row>
    <row r="2517" spans="1:22" hidden="1" x14ac:dyDescent="0.25">
      <c r="A2517" s="1" t="s">
        <v>22</v>
      </c>
      <c r="B2517" s="1" t="s">
        <v>13157</v>
      </c>
      <c r="C2517" s="2">
        <v>43738.61383101852</v>
      </c>
      <c r="D2517" s="1" t="s">
        <v>96</v>
      </c>
      <c r="E2517" s="2">
        <v>43738.638553240744</v>
      </c>
      <c r="F2517" s="2">
        <v>43738.638553240744</v>
      </c>
      <c r="G2517" s="2">
        <v>43738.638553240744</v>
      </c>
      <c r="H2517">
        <v>0</v>
      </c>
      <c r="I2517" s="1" t="s">
        <v>25</v>
      </c>
      <c r="J2517" s="1" t="s">
        <v>4018</v>
      </c>
      <c r="K2517" s="1" t="s">
        <v>364</v>
      </c>
      <c r="L2517" s="1" t="s">
        <v>693</v>
      </c>
      <c r="M2517" s="1" t="s">
        <v>694</v>
      </c>
      <c r="N2517" s="1" t="s">
        <v>30</v>
      </c>
      <c r="O2517" s="1" t="s">
        <v>13158</v>
      </c>
      <c r="P2517" s="1" t="s">
        <v>32</v>
      </c>
      <c r="Q2517" s="1" t="s">
        <v>696</v>
      </c>
      <c r="R2517" s="1" t="s">
        <v>34</v>
      </c>
      <c r="S2517" s="1" t="s">
        <v>232</v>
      </c>
      <c r="T2517" s="1" t="s">
        <v>13159</v>
      </c>
      <c r="U2517" s="1" t="s">
        <v>35</v>
      </c>
      <c r="V2517" s="1" t="s">
        <v>13160</v>
      </c>
    </row>
    <row r="2518" spans="1:22" hidden="1" x14ac:dyDescent="0.25">
      <c r="A2518" s="1" t="s">
        <v>22</v>
      </c>
      <c r="B2518" s="1" t="s">
        <v>13161</v>
      </c>
      <c r="C2518" s="2">
        <v>43628.63212962963</v>
      </c>
      <c r="D2518" s="1" t="s">
        <v>96</v>
      </c>
      <c r="E2518" s="2">
        <v>43629.420324074075</v>
      </c>
      <c r="F2518" s="2">
        <v>43629.420300925929</v>
      </c>
      <c r="G2518" s="2">
        <v>43629.420324074075</v>
      </c>
      <c r="H2518">
        <v>0</v>
      </c>
      <c r="I2518" s="1" t="s">
        <v>97</v>
      </c>
      <c r="J2518" s="1" t="s">
        <v>2222</v>
      </c>
      <c r="K2518" s="1" t="s">
        <v>1527</v>
      </c>
      <c r="L2518" s="1" t="s">
        <v>1834</v>
      </c>
      <c r="M2518" s="1" t="s">
        <v>291</v>
      </c>
      <c r="N2518" s="1" t="s">
        <v>30</v>
      </c>
      <c r="O2518" s="1" t="s">
        <v>13162</v>
      </c>
      <c r="P2518" s="1" t="s">
        <v>32</v>
      </c>
      <c r="Q2518" s="1" t="s">
        <v>926</v>
      </c>
      <c r="R2518" s="1" t="s">
        <v>927</v>
      </c>
      <c r="S2518" s="1" t="s">
        <v>232</v>
      </c>
      <c r="T2518" s="1" t="s">
        <v>13163</v>
      </c>
      <c r="U2518" s="1" t="s">
        <v>35</v>
      </c>
      <c r="V2518" s="1" t="s">
        <v>13164</v>
      </c>
    </row>
    <row r="2519" spans="1:22" hidden="1" x14ac:dyDescent="0.25">
      <c r="A2519" s="1" t="s">
        <v>22</v>
      </c>
      <c r="B2519" s="1" t="s">
        <v>13165</v>
      </c>
      <c r="C2519" s="2">
        <v>43732.713726851849</v>
      </c>
      <c r="D2519" s="1" t="s">
        <v>96</v>
      </c>
      <c r="E2519" s="2">
        <v>43742.489155092589</v>
      </c>
      <c r="F2519" s="2">
        <v>43735.489085648151</v>
      </c>
      <c r="G2519" s="2">
        <v>43742.489155092589</v>
      </c>
      <c r="H2519">
        <v>0</v>
      </c>
      <c r="I2519" s="1" t="s">
        <v>97</v>
      </c>
      <c r="J2519" s="1" t="s">
        <v>13166</v>
      </c>
      <c r="K2519" s="1" t="s">
        <v>88</v>
      </c>
      <c r="L2519" s="1" t="s">
        <v>573</v>
      </c>
      <c r="M2519" s="1" t="s">
        <v>207</v>
      </c>
      <c r="N2519" s="1" t="s">
        <v>111</v>
      </c>
      <c r="O2519" s="1" t="s">
        <v>13167</v>
      </c>
      <c r="P2519" s="1" t="s">
        <v>32</v>
      </c>
      <c r="Q2519" s="1" t="s">
        <v>575</v>
      </c>
      <c r="R2519" s="1" t="s">
        <v>792</v>
      </c>
      <c r="S2519" s="1" t="s">
        <v>104</v>
      </c>
      <c r="T2519" s="1" t="s">
        <v>13168</v>
      </c>
      <c r="U2519" s="1" t="s">
        <v>13169</v>
      </c>
      <c r="V2519" s="1" t="s">
        <v>13170</v>
      </c>
    </row>
    <row r="2520" spans="1:22" hidden="1" x14ac:dyDescent="0.25">
      <c r="A2520" s="1" t="s">
        <v>22</v>
      </c>
      <c r="B2520" s="1" t="s">
        <v>13171</v>
      </c>
      <c r="C2520" s="2">
        <v>43724.39366898148</v>
      </c>
      <c r="D2520" s="1" t="s">
        <v>96</v>
      </c>
      <c r="E2520" s="2">
        <v>43735.54315972222</v>
      </c>
      <c r="F2520" s="2">
        <v>43728.543067129627</v>
      </c>
      <c r="G2520" s="2">
        <v>43735.54315972222</v>
      </c>
      <c r="H2520">
        <v>0</v>
      </c>
      <c r="I2520" s="1" t="s">
        <v>25</v>
      </c>
      <c r="J2520" s="1" t="s">
        <v>505</v>
      </c>
      <c r="K2520" s="1" t="s">
        <v>88</v>
      </c>
      <c r="L2520" s="1" t="s">
        <v>506</v>
      </c>
      <c r="M2520" s="1" t="s">
        <v>243</v>
      </c>
      <c r="N2520" s="1" t="s">
        <v>30</v>
      </c>
      <c r="O2520" s="1" t="s">
        <v>13172</v>
      </c>
      <c r="P2520" s="1" t="s">
        <v>32</v>
      </c>
      <c r="Q2520" s="1" t="s">
        <v>508</v>
      </c>
      <c r="R2520" s="1" t="s">
        <v>2159</v>
      </c>
      <c r="S2520" s="1" t="s">
        <v>104</v>
      </c>
      <c r="T2520" s="1" t="s">
        <v>13173</v>
      </c>
      <c r="U2520" s="1" t="s">
        <v>13174</v>
      </c>
      <c r="V2520" s="1" t="s">
        <v>13175</v>
      </c>
    </row>
    <row r="2521" spans="1:22" hidden="1" x14ac:dyDescent="0.25">
      <c r="A2521" s="1" t="s">
        <v>22</v>
      </c>
      <c r="B2521" s="1" t="s">
        <v>13176</v>
      </c>
      <c r="C2521" s="2">
        <v>43979.639050925929</v>
      </c>
      <c r="D2521" s="1" t="s">
        <v>96</v>
      </c>
      <c r="E2521" s="2">
        <v>43992.517581018517</v>
      </c>
      <c r="F2521" s="2">
        <v>43985.517453703702</v>
      </c>
      <c r="G2521" s="2">
        <v>43992.517581018517</v>
      </c>
      <c r="H2521">
        <v>0</v>
      </c>
      <c r="I2521" s="1" t="s">
        <v>25</v>
      </c>
      <c r="J2521" s="1" t="s">
        <v>1473</v>
      </c>
      <c r="K2521" s="1" t="s">
        <v>312</v>
      </c>
      <c r="L2521" s="1" t="s">
        <v>53</v>
      </c>
      <c r="M2521" s="1" t="s">
        <v>54</v>
      </c>
      <c r="N2521" s="1" t="s">
        <v>30</v>
      </c>
      <c r="O2521" s="1" t="s">
        <v>13177</v>
      </c>
      <c r="P2521" s="1" t="s">
        <v>32</v>
      </c>
      <c r="Q2521" s="1" t="s">
        <v>56</v>
      </c>
      <c r="R2521" s="1" t="s">
        <v>34</v>
      </c>
      <c r="S2521" s="1" t="s">
        <v>104</v>
      </c>
      <c r="T2521" s="1" t="s">
        <v>13178</v>
      </c>
      <c r="U2521" s="1" t="s">
        <v>13179</v>
      </c>
      <c r="V2521" s="1" t="s">
        <v>13180</v>
      </c>
    </row>
    <row r="2522" spans="1:22" hidden="1" x14ac:dyDescent="0.25">
      <c r="A2522" s="1" t="s">
        <v>22</v>
      </c>
      <c r="B2522" s="1" t="s">
        <v>13181</v>
      </c>
      <c r="C2522" s="2">
        <v>43819.475694444445</v>
      </c>
      <c r="D2522" s="1" t="s">
        <v>96</v>
      </c>
      <c r="E2522" s="2">
        <v>43826.738449074073</v>
      </c>
      <c r="F2522" s="2">
        <v>43819.738310185188</v>
      </c>
      <c r="G2522" s="2">
        <v>43826.738449074073</v>
      </c>
      <c r="H2522">
        <v>0</v>
      </c>
      <c r="I2522" s="1" t="s">
        <v>25</v>
      </c>
      <c r="J2522" s="1" t="s">
        <v>863</v>
      </c>
      <c r="K2522" s="1" t="s">
        <v>88</v>
      </c>
      <c r="L2522" s="1" t="s">
        <v>1834</v>
      </c>
      <c r="M2522" s="1" t="s">
        <v>35</v>
      </c>
      <c r="N2522" s="1" t="s">
        <v>30</v>
      </c>
      <c r="O2522" s="1" t="s">
        <v>13182</v>
      </c>
      <c r="P2522" s="1" t="s">
        <v>32</v>
      </c>
      <c r="Q2522" s="1" t="s">
        <v>926</v>
      </c>
      <c r="R2522" s="1" t="s">
        <v>927</v>
      </c>
      <c r="S2522" s="1" t="s">
        <v>104</v>
      </c>
      <c r="T2522" s="1" t="s">
        <v>13183</v>
      </c>
      <c r="U2522" s="1" t="s">
        <v>13184</v>
      </c>
      <c r="V2522" s="1" t="s">
        <v>13185</v>
      </c>
    </row>
    <row r="2523" spans="1:22" hidden="1" x14ac:dyDescent="0.25">
      <c r="A2523" s="1" t="s">
        <v>22</v>
      </c>
      <c r="B2523" s="1" t="s">
        <v>13186</v>
      </c>
      <c r="C2523" s="2">
        <v>43693.411365740743</v>
      </c>
      <c r="D2523" s="1" t="s">
        <v>96</v>
      </c>
      <c r="E2523" s="2">
        <v>43700.676423611112</v>
      </c>
      <c r="F2523" s="2">
        <v>43693.676342592589</v>
      </c>
      <c r="G2523" s="2">
        <v>43700.676423611112</v>
      </c>
      <c r="H2523">
        <v>0</v>
      </c>
      <c r="I2523" s="1" t="s">
        <v>25</v>
      </c>
      <c r="J2523" s="1" t="s">
        <v>1947</v>
      </c>
      <c r="K2523" s="1" t="s">
        <v>52</v>
      </c>
      <c r="L2523" s="1" t="s">
        <v>1948</v>
      </c>
      <c r="M2523" s="1" t="s">
        <v>291</v>
      </c>
      <c r="N2523" s="1" t="s">
        <v>30</v>
      </c>
      <c r="O2523" s="1" t="s">
        <v>13187</v>
      </c>
      <c r="P2523" s="1" t="s">
        <v>32</v>
      </c>
      <c r="Q2523" s="1" t="s">
        <v>3080</v>
      </c>
      <c r="R2523" s="1" t="s">
        <v>3081</v>
      </c>
      <c r="S2523" s="1" t="s">
        <v>104</v>
      </c>
      <c r="T2523" s="1" t="s">
        <v>13188</v>
      </c>
      <c r="U2523" s="1" t="s">
        <v>13189</v>
      </c>
      <c r="V2523" s="1" t="s">
        <v>13190</v>
      </c>
    </row>
    <row r="2524" spans="1:22" hidden="1" x14ac:dyDescent="0.25">
      <c r="A2524" s="1" t="s">
        <v>22</v>
      </c>
      <c r="B2524" s="1" t="s">
        <v>13191</v>
      </c>
      <c r="C2524" s="2">
        <v>43371.442291666666</v>
      </c>
      <c r="D2524" s="1" t="s">
        <v>96</v>
      </c>
      <c r="E2524" s="2">
        <v>43721.581400462965</v>
      </c>
      <c r="F2524" s="2">
        <v>43714.581307870372</v>
      </c>
      <c r="G2524" s="2">
        <v>43721.581400462965</v>
      </c>
      <c r="H2524">
        <v>0</v>
      </c>
      <c r="I2524" s="1" t="s">
        <v>25</v>
      </c>
      <c r="J2524" s="1" t="s">
        <v>13192</v>
      </c>
      <c r="K2524" s="1" t="s">
        <v>312</v>
      </c>
      <c r="L2524" s="1" t="s">
        <v>227</v>
      </c>
      <c r="M2524" s="1" t="s">
        <v>582</v>
      </c>
      <c r="N2524" s="1" t="s">
        <v>30</v>
      </c>
      <c r="O2524" s="1" t="s">
        <v>13193</v>
      </c>
      <c r="P2524" s="1" t="s">
        <v>32</v>
      </c>
      <c r="Q2524" s="1" t="s">
        <v>13194</v>
      </c>
      <c r="R2524" s="1" t="s">
        <v>13195</v>
      </c>
      <c r="S2524" s="1" t="s">
        <v>104</v>
      </c>
      <c r="T2524" s="1" t="s">
        <v>13196</v>
      </c>
      <c r="U2524" s="1" t="s">
        <v>13197</v>
      </c>
      <c r="V2524" s="1" t="s">
        <v>13198</v>
      </c>
    </row>
    <row r="2525" spans="1:22" hidden="1" x14ac:dyDescent="0.25">
      <c r="A2525" s="1" t="s">
        <v>22</v>
      </c>
      <c r="B2525" s="1" t="s">
        <v>13199</v>
      </c>
      <c r="C2525" s="2">
        <v>43941.840219907404</v>
      </c>
      <c r="D2525" s="1" t="s">
        <v>96</v>
      </c>
      <c r="E2525" s="2">
        <v>43948.895138888889</v>
      </c>
      <c r="F2525" s="2">
        <v>43941.89503472222</v>
      </c>
      <c r="G2525" s="2">
        <v>43948.895138888889</v>
      </c>
      <c r="H2525">
        <v>0</v>
      </c>
      <c r="I2525" s="1" t="s">
        <v>50</v>
      </c>
      <c r="J2525" s="1" t="s">
        <v>197</v>
      </c>
      <c r="K2525" s="1" t="s">
        <v>88</v>
      </c>
      <c r="L2525" s="1" t="s">
        <v>279</v>
      </c>
      <c r="M2525" s="1" t="s">
        <v>349</v>
      </c>
      <c r="N2525" s="1" t="s">
        <v>30</v>
      </c>
      <c r="O2525" s="1" t="s">
        <v>13200</v>
      </c>
      <c r="P2525" s="1" t="s">
        <v>1048</v>
      </c>
      <c r="Q2525" s="1" t="s">
        <v>230</v>
      </c>
      <c r="R2525" s="1" t="s">
        <v>231</v>
      </c>
      <c r="S2525" s="1" t="s">
        <v>104</v>
      </c>
      <c r="T2525" s="1" t="s">
        <v>13201</v>
      </c>
      <c r="U2525" s="1" t="s">
        <v>13202</v>
      </c>
      <c r="V2525" s="1" t="s">
        <v>13203</v>
      </c>
    </row>
    <row r="2526" spans="1:22" hidden="1" x14ac:dyDescent="0.25">
      <c r="A2526" s="1" t="s">
        <v>22</v>
      </c>
      <c r="B2526" s="1" t="s">
        <v>13204</v>
      </c>
      <c r="C2526" s="2">
        <v>43880.719687500001</v>
      </c>
      <c r="D2526" s="1" t="s">
        <v>96</v>
      </c>
      <c r="E2526" s="2">
        <v>43888.394131944442</v>
      </c>
      <c r="F2526" s="2">
        <v>43881.39402777778</v>
      </c>
      <c r="G2526" s="2">
        <v>43888.394131944442</v>
      </c>
      <c r="H2526">
        <v>0</v>
      </c>
      <c r="I2526" s="1" t="s">
        <v>25</v>
      </c>
      <c r="J2526" s="1" t="s">
        <v>2437</v>
      </c>
      <c r="K2526" s="1" t="s">
        <v>71</v>
      </c>
      <c r="L2526" s="1" t="s">
        <v>537</v>
      </c>
      <c r="M2526" s="1" t="s">
        <v>207</v>
      </c>
      <c r="N2526" s="1" t="s">
        <v>30</v>
      </c>
      <c r="O2526" s="1" t="s">
        <v>13205</v>
      </c>
      <c r="P2526" s="1" t="s">
        <v>32</v>
      </c>
      <c r="Q2526" s="1" t="s">
        <v>539</v>
      </c>
      <c r="R2526" s="1" t="s">
        <v>34</v>
      </c>
      <c r="S2526" s="1" t="s">
        <v>104</v>
      </c>
      <c r="T2526" s="1" t="s">
        <v>13206</v>
      </c>
      <c r="U2526" s="1" t="s">
        <v>13207</v>
      </c>
      <c r="V2526" s="1" t="s">
        <v>13208</v>
      </c>
    </row>
    <row r="2527" spans="1:22" hidden="1" x14ac:dyDescent="0.25">
      <c r="A2527" s="1" t="s">
        <v>22</v>
      </c>
      <c r="B2527" s="1" t="s">
        <v>13209</v>
      </c>
      <c r="C2527" s="2">
        <v>43873.352627314816</v>
      </c>
      <c r="D2527" s="1" t="s">
        <v>96</v>
      </c>
      <c r="E2527" s="2">
        <v>43892.37568287037</v>
      </c>
      <c r="F2527" s="2">
        <v>43885.375567129631</v>
      </c>
      <c r="G2527" s="2">
        <v>43892.37568287037</v>
      </c>
      <c r="H2527">
        <v>0</v>
      </c>
      <c r="I2527" s="1" t="s">
        <v>25</v>
      </c>
      <c r="J2527" s="1" t="s">
        <v>422</v>
      </c>
      <c r="K2527" s="1" t="s">
        <v>88</v>
      </c>
      <c r="L2527" s="1" t="s">
        <v>279</v>
      </c>
      <c r="M2527" s="1" t="s">
        <v>349</v>
      </c>
      <c r="N2527" s="1" t="s">
        <v>30</v>
      </c>
      <c r="O2527" s="1" t="s">
        <v>13210</v>
      </c>
      <c r="P2527" s="1" t="s">
        <v>32</v>
      </c>
      <c r="Q2527" s="1" t="s">
        <v>282</v>
      </c>
      <c r="R2527" s="1" t="s">
        <v>351</v>
      </c>
      <c r="S2527" s="1" t="s">
        <v>104</v>
      </c>
      <c r="T2527" s="1" t="s">
        <v>13211</v>
      </c>
      <c r="U2527" s="1" t="s">
        <v>13212</v>
      </c>
      <c r="V2527" s="1" t="s">
        <v>13213</v>
      </c>
    </row>
    <row r="2528" spans="1:22" hidden="1" x14ac:dyDescent="0.25">
      <c r="A2528" s="1" t="s">
        <v>22</v>
      </c>
      <c r="B2528" s="1" t="s">
        <v>13214</v>
      </c>
      <c r="C2528" s="2">
        <v>43652.319398148145</v>
      </c>
      <c r="D2528" s="1" t="s">
        <v>96</v>
      </c>
      <c r="E2528" s="2">
        <v>43659.353194444448</v>
      </c>
      <c r="F2528" s="2">
        <v>43652.353171296294</v>
      </c>
      <c r="G2528" s="2">
        <v>43659.353194444448</v>
      </c>
      <c r="H2528">
        <v>0</v>
      </c>
      <c r="I2528" s="1" t="s">
        <v>97</v>
      </c>
      <c r="J2528" s="1" t="s">
        <v>487</v>
      </c>
      <c r="K2528" s="1" t="s">
        <v>88</v>
      </c>
      <c r="L2528" s="1" t="s">
        <v>99</v>
      </c>
      <c r="M2528" s="1" t="s">
        <v>98</v>
      </c>
      <c r="N2528" s="1" t="s">
        <v>30</v>
      </c>
      <c r="O2528" s="1" t="s">
        <v>13215</v>
      </c>
      <c r="P2528" s="1" t="s">
        <v>101</v>
      </c>
      <c r="Q2528" s="1" t="s">
        <v>102</v>
      </c>
      <c r="R2528" s="1" t="s">
        <v>103</v>
      </c>
      <c r="S2528" s="1" t="s">
        <v>104</v>
      </c>
      <c r="T2528" s="1" t="s">
        <v>13216</v>
      </c>
      <c r="U2528" s="1" t="s">
        <v>13217</v>
      </c>
      <c r="V2528" s="1" t="s">
        <v>13218</v>
      </c>
    </row>
    <row r="2529" spans="1:22" hidden="1" x14ac:dyDescent="0.25">
      <c r="A2529" s="1" t="s">
        <v>22</v>
      </c>
      <c r="B2529" s="1" t="s">
        <v>13219</v>
      </c>
      <c r="C2529" s="2">
        <v>43881.404594907406</v>
      </c>
      <c r="D2529" s="1" t="s">
        <v>96</v>
      </c>
      <c r="E2529" s="2">
        <v>43888.514907407407</v>
      </c>
      <c r="F2529" s="2">
        <v>43881.514803240738</v>
      </c>
      <c r="G2529" s="2">
        <v>43888.514907407407</v>
      </c>
      <c r="H2529">
        <v>0</v>
      </c>
      <c r="I2529" s="1" t="s">
        <v>25</v>
      </c>
      <c r="J2529" s="1" t="s">
        <v>3594</v>
      </c>
      <c r="K2529" s="1" t="s">
        <v>88</v>
      </c>
      <c r="L2529" s="1" t="s">
        <v>28</v>
      </c>
      <c r="M2529" s="1" t="s">
        <v>184</v>
      </c>
      <c r="N2529" s="1" t="s">
        <v>30</v>
      </c>
      <c r="O2529" s="1" t="s">
        <v>13220</v>
      </c>
      <c r="P2529" s="1" t="s">
        <v>32</v>
      </c>
      <c r="Q2529" s="1" t="s">
        <v>328</v>
      </c>
      <c r="R2529" s="1" t="s">
        <v>34</v>
      </c>
      <c r="S2529" s="1" t="s">
        <v>104</v>
      </c>
      <c r="T2529" s="1" t="s">
        <v>13221</v>
      </c>
      <c r="U2529" s="1" t="s">
        <v>13222</v>
      </c>
      <c r="V2529" s="1" t="s">
        <v>13223</v>
      </c>
    </row>
    <row r="2530" spans="1:22" hidden="1" x14ac:dyDescent="0.25">
      <c r="A2530" s="1" t="s">
        <v>22</v>
      </c>
      <c r="B2530" s="1" t="s">
        <v>13224</v>
      </c>
      <c r="C2530" s="2">
        <v>43902.395451388889</v>
      </c>
      <c r="D2530" s="1" t="s">
        <v>96</v>
      </c>
      <c r="E2530" s="2">
        <v>43910.372662037036</v>
      </c>
      <c r="F2530" s="2">
        <v>43903.372511574074</v>
      </c>
      <c r="G2530" s="2">
        <v>43910.372662037036</v>
      </c>
      <c r="H2530">
        <v>0</v>
      </c>
      <c r="I2530" s="1" t="s">
        <v>25</v>
      </c>
      <c r="J2530" s="1" t="s">
        <v>13225</v>
      </c>
      <c r="K2530" s="1" t="s">
        <v>88</v>
      </c>
      <c r="L2530" s="1" t="s">
        <v>326</v>
      </c>
      <c r="M2530" s="1" t="s">
        <v>147</v>
      </c>
      <c r="N2530" s="1" t="s">
        <v>30</v>
      </c>
      <c r="O2530" s="1" t="s">
        <v>13226</v>
      </c>
      <c r="P2530" s="1" t="s">
        <v>32</v>
      </c>
      <c r="Q2530" s="1" t="s">
        <v>1305</v>
      </c>
      <c r="R2530" s="1" t="s">
        <v>1306</v>
      </c>
      <c r="S2530" s="1" t="s">
        <v>104</v>
      </c>
      <c r="T2530" s="1" t="s">
        <v>13227</v>
      </c>
      <c r="U2530" s="1" t="s">
        <v>13228</v>
      </c>
      <c r="V2530" s="1" t="s">
        <v>13229</v>
      </c>
    </row>
    <row r="2531" spans="1:22" hidden="1" x14ac:dyDescent="0.25">
      <c r="A2531" s="1" t="s">
        <v>22</v>
      </c>
      <c r="B2531" s="1" t="s">
        <v>13230</v>
      </c>
      <c r="C2531" s="2">
        <v>43965.447384259256</v>
      </c>
      <c r="D2531" s="1" t="s">
        <v>96</v>
      </c>
      <c r="E2531" s="2">
        <v>43972.725011574075</v>
      </c>
      <c r="F2531" s="2">
        <v>43965.724976851852</v>
      </c>
      <c r="G2531" s="2">
        <v>43972.725011574075</v>
      </c>
      <c r="H2531">
        <v>0</v>
      </c>
      <c r="I2531" s="1" t="s">
        <v>50</v>
      </c>
      <c r="J2531" s="1" t="s">
        <v>869</v>
      </c>
      <c r="K2531" s="1" t="s">
        <v>88</v>
      </c>
      <c r="L2531" s="1" t="s">
        <v>146</v>
      </c>
      <c r="M2531" s="1" t="s">
        <v>147</v>
      </c>
      <c r="N2531" s="1" t="s">
        <v>30</v>
      </c>
      <c r="O2531" s="1" t="s">
        <v>13231</v>
      </c>
      <c r="P2531" s="1" t="s">
        <v>32</v>
      </c>
      <c r="Q2531" s="1" t="s">
        <v>149</v>
      </c>
      <c r="R2531" s="1" t="s">
        <v>34</v>
      </c>
      <c r="S2531" s="1" t="s">
        <v>104</v>
      </c>
      <c r="T2531" s="1" t="s">
        <v>13232</v>
      </c>
      <c r="U2531" s="1" t="s">
        <v>13233</v>
      </c>
      <c r="V2531" s="1" t="s">
        <v>13234</v>
      </c>
    </row>
    <row r="2532" spans="1:22" hidden="1" x14ac:dyDescent="0.25">
      <c r="A2532" s="1" t="s">
        <v>22</v>
      </c>
      <c r="B2532" s="1" t="s">
        <v>13235</v>
      </c>
      <c r="C2532" s="2">
        <v>43808.585810185185</v>
      </c>
      <c r="D2532" s="1" t="s">
        <v>96</v>
      </c>
      <c r="E2532" s="2">
        <v>43816.387824074074</v>
      </c>
      <c r="F2532" s="2">
        <v>43809.387766203705</v>
      </c>
      <c r="G2532" s="2">
        <v>43816.387824074074</v>
      </c>
      <c r="H2532">
        <v>0</v>
      </c>
      <c r="I2532" s="1" t="s">
        <v>25</v>
      </c>
      <c r="J2532" s="1" t="s">
        <v>13236</v>
      </c>
      <c r="K2532" s="1" t="s">
        <v>13237</v>
      </c>
      <c r="L2532" s="1" t="s">
        <v>109</v>
      </c>
      <c r="M2532" s="1" t="s">
        <v>110</v>
      </c>
      <c r="N2532" s="1" t="s">
        <v>111</v>
      </c>
      <c r="O2532" s="1" t="s">
        <v>13238</v>
      </c>
      <c r="P2532" s="1" t="s">
        <v>32</v>
      </c>
      <c r="Q2532" s="1" t="s">
        <v>113</v>
      </c>
      <c r="R2532" s="1" t="s">
        <v>114</v>
      </c>
      <c r="S2532" s="1" t="s">
        <v>104</v>
      </c>
      <c r="T2532" s="1" t="s">
        <v>13239</v>
      </c>
      <c r="U2532" s="1" t="s">
        <v>13240</v>
      </c>
      <c r="V2532" s="1" t="s">
        <v>13241</v>
      </c>
    </row>
    <row r="2533" spans="1:22" hidden="1" x14ac:dyDescent="0.25">
      <c r="A2533" s="1" t="s">
        <v>22</v>
      </c>
      <c r="B2533" s="1" t="s">
        <v>13242</v>
      </c>
      <c r="C2533" s="2">
        <v>43798.439988425926</v>
      </c>
      <c r="D2533" s="1" t="s">
        <v>96</v>
      </c>
      <c r="E2533" s="2">
        <v>43805.695706018516</v>
      </c>
      <c r="F2533" s="2">
        <v>43798.498182870368</v>
      </c>
      <c r="G2533" s="2">
        <v>43805.695706018516</v>
      </c>
      <c r="H2533">
        <v>0</v>
      </c>
      <c r="I2533" s="1" t="s">
        <v>25</v>
      </c>
      <c r="J2533" s="1" t="s">
        <v>1565</v>
      </c>
      <c r="K2533" s="1" t="s">
        <v>88</v>
      </c>
      <c r="L2533" s="1" t="s">
        <v>279</v>
      </c>
      <c r="M2533" s="1" t="s">
        <v>349</v>
      </c>
      <c r="N2533" s="1" t="s">
        <v>30</v>
      </c>
      <c r="O2533" s="1" t="s">
        <v>13243</v>
      </c>
      <c r="P2533" s="1" t="s">
        <v>32</v>
      </c>
      <c r="Q2533" s="1" t="s">
        <v>282</v>
      </c>
      <c r="R2533" s="1" t="s">
        <v>351</v>
      </c>
      <c r="S2533" s="1" t="s">
        <v>104</v>
      </c>
      <c r="T2533" s="1" t="s">
        <v>13244</v>
      </c>
      <c r="U2533" s="1" t="s">
        <v>13245</v>
      </c>
      <c r="V2533" s="1" t="s">
        <v>13246</v>
      </c>
    </row>
    <row r="2534" spans="1:22" hidden="1" x14ac:dyDescent="0.25">
      <c r="A2534" s="1" t="s">
        <v>22</v>
      </c>
      <c r="B2534" s="1" t="s">
        <v>13247</v>
      </c>
      <c r="C2534" s="2">
        <v>43698.398101851853</v>
      </c>
      <c r="D2534" s="1" t="s">
        <v>96</v>
      </c>
      <c r="E2534" s="2">
        <v>43844.552789351852</v>
      </c>
      <c r="F2534" s="2">
        <v>43844.545208333337</v>
      </c>
      <c r="G2534" s="2">
        <v>43844.552789351852</v>
      </c>
      <c r="H2534">
        <v>0</v>
      </c>
      <c r="I2534" s="1" t="s">
        <v>97</v>
      </c>
      <c r="J2534" s="1" t="s">
        <v>241</v>
      </c>
      <c r="K2534" s="1" t="s">
        <v>52</v>
      </c>
      <c r="L2534" s="1" t="s">
        <v>242</v>
      </c>
      <c r="M2534" s="1" t="s">
        <v>434</v>
      </c>
      <c r="N2534" s="1" t="s">
        <v>30</v>
      </c>
      <c r="O2534" s="1" t="s">
        <v>13248</v>
      </c>
      <c r="P2534" s="1" t="s">
        <v>32</v>
      </c>
      <c r="Q2534" s="1" t="s">
        <v>245</v>
      </c>
      <c r="R2534" s="1" t="s">
        <v>34</v>
      </c>
      <c r="S2534" s="1" t="s">
        <v>161</v>
      </c>
      <c r="T2534" s="1" t="s">
        <v>13249</v>
      </c>
      <c r="U2534" s="1" t="s">
        <v>13250</v>
      </c>
      <c r="V2534" s="1" t="s">
        <v>13251</v>
      </c>
    </row>
    <row r="2535" spans="1:22" hidden="1" x14ac:dyDescent="0.25">
      <c r="A2535" s="1" t="s">
        <v>22</v>
      </c>
      <c r="B2535" s="1" t="s">
        <v>13252</v>
      </c>
      <c r="C2535" s="2">
        <v>43809.934178240743</v>
      </c>
      <c r="D2535" s="1" t="s">
        <v>96</v>
      </c>
      <c r="E2535" s="2">
        <v>43817.227858796294</v>
      </c>
      <c r="F2535" s="2">
        <v>43810.227638888886</v>
      </c>
      <c r="G2535" s="2">
        <v>43817.227858796294</v>
      </c>
      <c r="H2535">
        <v>0</v>
      </c>
      <c r="I2535" s="1" t="s">
        <v>97</v>
      </c>
      <c r="J2535" s="1" t="s">
        <v>197</v>
      </c>
      <c r="K2535" s="1" t="s">
        <v>88</v>
      </c>
      <c r="L2535" s="1" t="s">
        <v>99</v>
      </c>
      <c r="M2535" s="1" t="s">
        <v>98</v>
      </c>
      <c r="N2535" s="1" t="s">
        <v>30</v>
      </c>
      <c r="O2535" s="1" t="s">
        <v>13253</v>
      </c>
      <c r="P2535" s="1" t="s">
        <v>101</v>
      </c>
      <c r="Q2535" s="1" t="s">
        <v>102</v>
      </c>
      <c r="R2535" s="1" t="s">
        <v>231</v>
      </c>
      <c r="S2535" s="1" t="s">
        <v>104</v>
      </c>
      <c r="T2535" s="1" t="s">
        <v>13254</v>
      </c>
      <c r="U2535" s="1" t="s">
        <v>35</v>
      </c>
      <c r="V2535" s="1" t="s">
        <v>13255</v>
      </c>
    </row>
    <row r="2536" spans="1:22" hidden="1" x14ac:dyDescent="0.25">
      <c r="A2536" s="1" t="s">
        <v>22</v>
      </c>
      <c r="B2536" s="1" t="s">
        <v>13256</v>
      </c>
      <c r="C2536" s="2">
        <v>43727.585717592592</v>
      </c>
      <c r="D2536" s="1" t="s">
        <v>96</v>
      </c>
      <c r="E2536" s="2">
        <v>43734.634398148148</v>
      </c>
      <c r="F2536" s="2">
        <v>43727.634247685186</v>
      </c>
      <c r="G2536" s="2">
        <v>43734.634398148148</v>
      </c>
      <c r="H2536">
        <v>0</v>
      </c>
      <c r="I2536" s="1" t="s">
        <v>25</v>
      </c>
      <c r="J2536" s="1" t="s">
        <v>2128</v>
      </c>
      <c r="K2536" s="1" t="s">
        <v>88</v>
      </c>
      <c r="L2536" s="1" t="s">
        <v>279</v>
      </c>
      <c r="M2536" s="1" t="s">
        <v>349</v>
      </c>
      <c r="N2536" s="1" t="s">
        <v>30</v>
      </c>
      <c r="O2536" s="1" t="s">
        <v>13257</v>
      </c>
      <c r="P2536" s="1" t="s">
        <v>32</v>
      </c>
      <c r="Q2536" s="1" t="s">
        <v>282</v>
      </c>
      <c r="R2536" s="1" t="s">
        <v>351</v>
      </c>
      <c r="S2536" s="1" t="s">
        <v>104</v>
      </c>
      <c r="T2536" s="1" t="s">
        <v>13258</v>
      </c>
      <c r="U2536" s="1" t="s">
        <v>13259</v>
      </c>
      <c r="V2536" s="1" t="s">
        <v>13260</v>
      </c>
    </row>
    <row r="2537" spans="1:22" hidden="1" x14ac:dyDescent="0.25">
      <c r="A2537" s="1" t="s">
        <v>22</v>
      </c>
      <c r="B2537" s="1" t="s">
        <v>13261</v>
      </c>
      <c r="C2537" s="2">
        <v>43679.385092592594</v>
      </c>
      <c r="D2537" s="1" t="s">
        <v>96</v>
      </c>
      <c r="E2537" s="2">
        <v>43682.643009259256</v>
      </c>
      <c r="F2537" s="2">
        <v>43682.642997685187</v>
      </c>
      <c r="G2537" s="2">
        <v>43682.643009259256</v>
      </c>
      <c r="H2537">
        <v>0</v>
      </c>
      <c r="I2537" s="1" t="s">
        <v>25</v>
      </c>
      <c r="J2537" s="1" t="s">
        <v>408</v>
      </c>
      <c r="K2537" s="1" t="s">
        <v>409</v>
      </c>
      <c r="L2537" s="1" t="s">
        <v>42</v>
      </c>
      <c r="M2537" s="1" t="s">
        <v>139</v>
      </c>
      <c r="N2537" s="1" t="s">
        <v>30</v>
      </c>
      <c r="O2537" s="1" t="s">
        <v>13262</v>
      </c>
      <c r="P2537" s="1" t="s">
        <v>32</v>
      </c>
      <c r="Q2537" s="1" t="s">
        <v>45</v>
      </c>
      <c r="R2537" s="1" t="s">
        <v>133</v>
      </c>
      <c r="S2537" s="1" t="s">
        <v>232</v>
      </c>
      <c r="T2537" s="1" t="s">
        <v>13263</v>
      </c>
      <c r="U2537" s="1" t="s">
        <v>13264</v>
      </c>
      <c r="V2537" s="1" t="s">
        <v>13265</v>
      </c>
    </row>
    <row r="2538" spans="1:22" hidden="1" x14ac:dyDescent="0.25">
      <c r="A2538" s="1" t="s">
        <v>22</v>
      </c>
      <c r="B2538" s="1" t="s">
        <v>13266</v>
      </c>
      <c r="C2538" s="2">
        <v>43916.335393518515</v>
      </c>
      <c r="D2538" s="1" t="s">
        <v>96</v>
      </c>
      <c r="E2538" s="2">
        <v>43923.641238425924</v>
      </c>
      <c r="F2538" s="2">
        <v>43916.641203703701</v>
      </c>
      <c r="G2538" s="2">
        <v>43923.641238425924</v>
      </c>
      <c r="H2538">
        <v>0</v>
      </c>
      <c r="I2538" s="1" t="s">
        <v>25</v>
      </c>
      <c r="J2538" s="1" t="s">
        <v>422</v>
      </c>
      <c r="K2538" s="1" t="s">
        <v>88</v>
      </c>
      <c r="L2538" s="1" t="s">
        <v>279</v>
      </c>
      <c r="M2538" s="1" t="s">
        <v>349</v>
      </c>
      <c r="N2538" s="1" t="s">
        <v>30</v>
      </c>
      <c r="O2538" s="1" t="s">
        <v>13267</v>
      </c>
      <c r="P2538" s="1" t="s">
        <v>32</v>
      </c>
      <c r="Q2538" s="1" t="s">
        <v>282</v>
      </c>
      <c r="R2538" s="1" t="s">
        <v>351</v>
      </c>
      <c r="S2538" s="1" t="s">
        <v>104</v>
      </c>
      <c r="T2538" s="1" t="s">
        <v>13268</v>
      </c>
      <c r="U2538" s="1" t="s">
        <v>13269</v>
      </c>
      <c r="V2538" s="1" t="s">
        <v>13270</v>
      </c>
    </row>
    <row r="2539" spans="1:22" hidden="1" x14ac:dyDescent="0.25">
      <c r="A2539" s="1" t="s">
        <v>22</v>
      </c>
      <c r="B2539" s="1" t="s">
        <v>13271</v>
      </c>
      <c r="C2539" s="2">
        <v>43801.515486111108</v>
      </c>
      <c r="D2539" s="1" t="s">
        <v>96</v>
      </c>
      <c r="E2539" s="2">
        <v>43808.592083333337</v>
      </c>
      <c r="F2539" s="2">
        <v>43801.591979166667</v>
      </c>
      <c r="G2539" s="2">
        <v>43808.592083333337</v>
      </c>
      <c r="H2539">
        <v>0</v>
      </c>
      <c r="I2539" s="1" t="s">
        <v>25</v>
      </c>
      <c r="J2539" s="1" t="s">
        <v>1158</v>
      </c>
      <c r="K2539" s="1" t="s">
        <v>545</v>
      </c>
      <c r="L2539" s="1" t="s">
        <v>28</v>
      </c>
      <c r="M2539" s="1" t="s">
        <v>29</v>
      </c>
      <c r="N2539" s="1" t="s">
        <v>30</v>
      </c>
      <c r="O2539" s="1" t="s">
        <v>13272</v>
      </c>
      <c r="P2539" s="1" t="s">
        <v>32</v>
      </c>
      <c r="Q2539" s="1" t="s">
        <v>124</v>
      </c>
      <c r="R2539" s="1" t="s">
        <v>125</v>
      </c>
      <c r="S2539" s="1" t="s">
        <v>104</v>
      </c>
      <c r="T2539" s="1" t="s">
        <v>13273</v>
      </c>
      <c r="U2539" s="1" t="s">
        <v>13274</v>
      </c>
      <c r="V2539" s="1" t="s">
        <v>13275</v>
      </c>
    </row>
    <row r="2540" spans="1:22" hidden="1" x14ac:dyDescent="0.25">
      <c r="A2540" s="1" t="s">
        <v>22</v>
      </c>
      <c r="B2540" s="1" t="s">
        <v>13276</v>
      </c>
      <c r="C2540" s="2">
        <v>43856.456006944441</v>
      </c>
      <c r="D2540" s="1" t="s">
        <v>96</v>
      </c>
      <c r="E2540" s="2">
        <v>43856.494895833333</v>
      </c>
      <c r="F2540" s="2">
        <v>43856.494895833333</v>
      </c>
      <c r="G2540" s="2">
        <v>43856.494895833333</v>
      </c>
      <c r="H2540">
        <v>0</v>
      </c>
      <c r="I2540" s="1" t="s">
        <v>25</v>
      </c>
      <c r="J2540" s="1" t="s">
        <v>197</v>
      </c>
      <c r="K2540" s="1" t="s">
        <v>88</v>
      </c>
      <c r="L2540" s="1" t="s">
        <v>99</v>
      </c>
      <c r="M2540" s="1" t="s">
        <v>98</v>
      </c>
      <c r="N2540" s="1" t="s">
        <v>30</v>
      </c>
      <c r="O2540" s="1" t="s">
        <v>13277</v>
      </c>
      <c r="P2540" s="1" t="s">
        <v>101</v>
      </c>
      <c r="Q2540" s="1" t="s">
        <v>102</v>
      </c>
      <c r="R2540" s="1" t="s">
        <v>103</v>
      </c>
      <c r="S2540" s="1" t="s">
        <v>232</v>
      </c>
      <c r="T2540" s="1" t="s">
        <v>13278</v>
      </c>
      <c r="U2540" s="1" t="s">
        <v>35</v>
      </c>
      <c r="V2540" s="1" t="s">
        <v>13279</v>
      </c>
    </row>
    <row r="2541" spans="1:22" hidden="1" x14ac:dyDescent="0.25">
      <c r="A2541" s="1" t="s">
        <v>22</v>
      </c>
      <c r="B2541" s="1" t="s">
        <v>13280</v>
      </c>
      <c r="C2541" s="2">
        <v>43868.476400462961</v>
      </c>
      <c r="D2541" s="1" t="s">
        <v>96</v>
      </c>
      <c r="E2541" s="2">
        <v>43871.604375000003</v>
      </c>
      <c r="F2541" s="2">
        <v>43868.625289351854</v>
      </c>
      <c r="G2541" s="2">
        <v>43871.604375000003</v>
      </c>
      <c r="H2541">
        <v>0</v>
      </c>
      <c r="I2541" s="1" t="s">
        <v>97</v>
      </c>
      <c r="J2541" s="1" t="s">
        <v>748</v>
      </c>
      <c r="K2541" s="1" t="s">
        <v>88</v>
      </c>
      <c r="L2541" s="1" t="s">
        <v>290</v>
      </c>
      <c r="M2541" s="1" t="s">
        <v>291</v>
      </c>
      <c r="N2541" s="1" t="s">
        <v>30</v>
      </c>
      <c r="O2541" s="1" t="s">
        <v>5402</v>
      </c>
      <c r="P2541" s="1" t="s">
        <v>32</v>
      </c>
      <c r="Q2541" s="1" t="s">
        <v>2582</v>
      </c>
      <c r="R2541" s="1" t="s">
        <v>2583</v>
      </c>
      <c r="S2541" s="1" t="s">
        <v>161</v>
      </c>
      <c r="T2541" s="1" t="s">
        <v>13281</v>
      </c>
      <c r="U2541" s="1" t="s">
        <v>13282</v>
      </c>
      <c r="V2541" s="1" t="s">
        <v>13283</v>
      </c>
    </row>
    <row r="2542" spans="1:22" hidden="1" x14ac:dyDescent="0.25">
      <c r="A2542" s="1" t="s">
        <v>22</v>
      </c>
      <c r="B2542" s="1" t="s">
        <v>13284</v>
      </c>
      <c r="C2542" s="2">
        <v>43900.618900462963</v>
      </c>
      <c r="D2542" s="1" t="s">
        <v>96</v>
      </c>
      <c r="E2542" s="2">
        <v>43907.660555555558</v>
      </c>
      <c r="F2542" s="2">
        <v>43900.660451388889</v>
      </c>
      <c r="G2542" s="2">
        <v>43907.660555555558</v>
      </c>
      <c r="H2542">
        <v>0</v>
      </c>
      <c r="I2542" s="1" t="s">
        <v>50</v>
      </c>
      <c r="J2542" s="1" t="s">
        <v>13285</v>
      </c>
      <c r="K2542" s="1" t="s">
        <v>41</v>
      </c>
      <c r="L2542" s="1" t="s">
        <v>227</v>
      </c>
      <c r="M2542" s="1" t="s">
        <v>582</v>
      </c>
      <c r="N2542" s="1" t="s">
        <v>30</v>
      </c>
      <c r="O2542" s="1" t="s">
        <v>13286</v>
      </c>
      <c r="P2542" s="1" t="s">
        <v>32</v>
      </c>
      <c r="Q2542" s="1" t="s">
        <v>328</v>
      </c>
      <c r="R2542" s="1" t="s">
        <v>34</v>
      </c>
      <c r="S2542" s="1" t="s">
        <v>104</v>
      </c>
      <c r="T2542" s="1" t="s">
        <v>13287</v>
      </c>
      <c r="U2542" s="1" t="s">
        <v>13288</v>
      </c>
      <c r="V2542" s="1" t="s">
        <v>13289</v>
      </c>
    </row>
    <row r="2543" spans="1:22" hidden="1" x14ac:dyDescent="0.25">
      <c r="A2543" s="1" t="s">
        <v>22</v>
      </c>
      <c r="B2543" s="1" t="s">
        <v>13290</v>
      </c>
      <c r="C2543" s="2">
        <v>43710.703634259262</v>
      </c>
      <c r="D2543" s="1" t="s">
        <v>96</v>
      </c>
      <c r="E2543" s="2">
        <v>43718.663483796299</v>
      </c>
      <c r="F2543" s="2">
        <v>43711.663368055553</v>
      </c>
      <c r="G2543" s="2">
        <v>43718.663483796299</v>
      </c>
      <c r="H2543">
        <v>0</v>
      </c>
      <c r="I2543" s="1" t="s">
        <v>25</v>
      </c>
      <c r="J2543" s="1" t="s">
        <v>415</v>
      </c>
      <c r="K2543" s="1" t="s">
        <v>174</v>
      </c>
      <c r="L2543" s="1" t="s">
        <v>28</v>
      </c>
      <c r="M2543" s="1" t="s">
        <v>29</v>
      </c>
      <c r="N2543" s="1" t="s">
        <v>30</v>
      </c>
      <c r="O2543" s="1" t="s">
        <v>13291</v>
      </c>
      <c r="P2543" s="1" t="s">
        <v>32</v>
      </c>
      <c r="Q2543" s="1" t="s">
        <v>124</v>
      </c>
      <c r="R2543" s="1" t="s">
        <v>756</v>
      </c>
      <c r="S2543" s="1" t="s">
        <v>104</v>
      </c>
      <c r="T2543" s="1" t="s">
        <v>13292</v>
      </c>
      <c r="U2543" s="1" t="s">
        <v>13293</v>
      </c>
      <c r="V2543" s="1" t="s">
        <v>13294</v>
      </c>
    </row>
    <row r="2544" spans="1:22" hidden="1" x14ac:dyDescent="0.25">
      <c r="A2544" s="1" t="s">
        <v>22</v>
      </c>
      <c r="B2544" s="1" t="s">
        <v>13295</v>
      </c>
      <c r="C2544" s="2">
        <v>43888.568564814814</v>
      </c>
      <c r="D2544" s="1" t="s">
        <v>96</v>
      </c>
      <c r="E2544" s="2">
        <v>43895.600173611114</v>
      </c>
      <c r="F2544" s="2">
        <v>43888.600092592591</v>
      </c>
      <c r="G2544" s="2">
        <v>43895.600173611114</v>
      </c>
      <c r="H2544">
        <v>0</v>
      </c>
      <c r="I2544" s="1" t="s">
        <v>25</v>
      </c>
      <c r="J2544" s="1" t="s">
        <v>1158</v>
      </c>
      <c r="K2544" s="1" t="s">
        <v>545</v>
      </c>
      <c r="L2544" s="1" t="s">
        <v>28</v>
      </c>
      <c r="M2544" s="1" t="s">
        <v>184</v>
      </c>
      <c r="N2544" s="1" t="s">
        <v>30</v>
      </c>
      <c r="O2544" s="1" t="s">
        <v>13296</v>
      </c>
      <c r="P2544" s="1" t="s">
        <v>32</v>
      </c>
      <c r="Q2544" s="1" t="s">
        <v>124</v>
      </c>
      <c r="R2544" s="1" t="s">
        <v>125</v>
      </c>
      <c r="S2544" s="1" t="s">
        <v>104</v>
      </c>
      <c r="T2544" s="1" t="s">
        <v>13297</v>
      </c>
      <c r="U2544" s="1" t="s">
        <v>13298</v>
      </c>
      <c r="V2544" s="1" t="s">
        <v>13299</v>
      </c>
    </row>
    <row r="2545" spans="1:22" hidden="1" x14ac:dyDescent="0.25">
      <c r="A2545" s="1" t="s">
        <v>22</v>
      </c>
      <c r="B2545" s="1" t="s">
        <v>13300</v>
      </c>
      <c r="C2545" s="2">
        <v>43794.726168981484</v>
      </c>
      <c r="D2545" s="1" t="s">
        <v>96</v>
      </c>
      <c r="E2545" s="2">
        <v>43802.543622685182</v>
      </c>
      <c r="F2545" s="2">
        <v>43795.543449074074</v>
      </c>
      <c r="G2545" s="2">
        <v>43802.543622685182</v>
      </c>
      <c r="H2545">
        <v>0</v>
      </c>
      <c r="I2545" s="1" t="s">
        <v>25</v>
      </c>
      <c r="J2545" s="1" t="s">
        <v>3557</v>
      </c>
      <c r="K2545" s="1" t="s">
        <v>3558</v>
      </c>
      <c r="L2545" s="1" t="s">
        <v>28</v>
      </c>
      <c r="M2545" s="1" t="s">
        <v>184</v>
      </c>
      <c r="N2545" s="1" t="s">
        <v>30</v>
      </c>
      <c r="O2545" s="1" t="s">
        <v>13301</v>
      </c>
      <c r="P2545" s="1" t="s">
        <v>32</v>
      </c>
      <c r="Q2545" s="1" t="s">
        <v>124</v>
      </c>
      <c r="R2545" s="1" t="s">
        <v>125</v>
      </c>
      <c r="S2545" s="1" t="s">
        <v>104</v>
      </c>
      <c r="T2545" s="1" t="s">
        <v>13302</v>
      </c>
      <c r="U2545" s="1" t="s">
        <v>13303</v>
      </c>
      <c r="V2545" s="1" t="s">
        <v>13304</v>
      </c>
    </row>
    <row r="2546" spans="1:22" hidden="1" x14ac:dyDescent="0.25">
      <c r="A2546" s="1" t="s">
        <v>22</v>
      </c>
      <c r="B2546" s="1" t="s">
        <v>13305</v>
      </c>
      <c r="C2546" s="2">
        <v>43619.593981481485</v>
      </c>
      <c r="D2546" s="1" t="s">
        <v>96</v>
      </c>
      <c r="E2546" s="2">
        <v>43626.705300925925</v>
      </c>
      <c r="F2546" s="2">
        <v>43619.70517361111</v>
      </c>
      <c r="G2546" s="2">
        <v>43626.705300925925</v>
      </c>
      <c r="H2546">
        <v>0</v>
      </c>
      <c r="I2546" s="1" t="s">
        <v>25</v>
      </c>
      <c r="J2546" s="1" t="s">
        <v>13306</v>
      </c>
      <c r="K2546" s="1" t="s">
        <v>88</v>
      </c>
      <c r="L2546" s="1" t="s">
        <v>89</v>
      </c>
      <c r="M2546" s="1" t="s">
        <v>291</v>
      </c>
      <c r="N2546" s="1" t="s">
        <v>111</v>
      </c>
      <c r="O2546" s="1" t="s">
        <v>13307</v>
      </c>
      <c r="P2546" s="1" t="s">
        <v>32</v>
      </c>
      <c r="Q2546" s="1" t="s">
        <v>45</v>
      </c>
      <c r="R2546" s="1" t="s">
        <v>262</v>
      </c>
      <c r="S2546" s="1" t="s">
        <v>104</v>
      </c>
      <c r="T2546" s="1" t="s">
        <v>13308</v>
      </c>
      <c r="U2546" s="1" t="s">
        <v>13309</v>
      </c>
      <c r="V2546" s="1" t="s">
        <v>13310</v>
      </c>
    </row>
    <row r="2547" spans="1:22" hidden="1" x14ac:dyDescent="0.25">
      <c r="A2547" s="1" t="s">
        <v>22</v>
      </c>
      <c r="B2547" s="1" t="s">
        <v>13311</v>
      </c>
      <c r="C2547" s="2">
        <v>43861.386064814818</v>
      </c>
      <c r="D2547" s="1" t="s">
        <v>96</v>
      </c>
      <c r="E2547" s="2">
        <v>43861.566423611112</v>
      </c>
      <c r="F2547" s="2">
        <v>43861.566412037035</v>
      </c>
      <c r="G2547" s="2">
        <v>43861.566423611112</v>
      </c>
      <c r="H2547">
        <v>0</v>
      </c>
      <c r="I2547" s="1" t="s">
        <v>25</v>
      </c>
      <c r="J2547" s="1" t="s">
        <v>3225</v>
      </c>
      <c r="K2547" s="1" t="s">
        <v>52</v>
      </c>
      <c r="L2547" s="1" t="s">
        <v>279</v>
      </c>
      <c r="M2547" s="1" t="s">
        <v>349</v>
      </c>
      <c r="N2547" s="1" t="s">
        <v>30</v>
      </c>
      <c r="O2547" s="1" t="s">
        <v>13312</v>
      </c>
      <c r="P2547" s="1" t="s">
        <v>32</v>
      </c>
      <c r="Q2547" s="1" t="s">
        <v>282</v>
      </c>
      <c r="R2547" s="1" t="s">
        <v>1126</v>
      </c>
      <c r="S2547" s="1" t="s">
        <v>232</v>
      </c>
      <c r="T2547" s="1" t="s">
        <v>13313</v>
      </c>
      <c r="U2547" s="1" t="s">
        <v>13314</v>
      </c>
      <c r="V2547" s="1" t="s">
        <v>13315</v>
      </c>
    </row>
    <row r="2548" spans="1:22" hidden="1" x14ac:dyDescent="0.25">
      <c r="A2548" s="1" t="s">
        <v>22</v>
      </c>
      <c r="B2548" s="1" t="s">
        <v>13316</v>
      </c>
      <c r="C2548" s="2">
        <v>43621.421666666669</v>
      </c>
      <c r="D2548" s="1" t="s">
        <v>96</v>
      </c>
      <c r="E2548" s="2">
        <v>43622.592627314814</v>
      </c>
      <c r="F2548" s="2">
        <v>43622.592581018522</v>
      </c>
      <c r="G2548" s="2">
        <v>43622.592627314814</v>
      </c>
      <c r="H2548">
        <v>0</v>
      </c>
      <c r="I2548" s="1" t="s">
        <v>25</v>
      </c>
      <c r="J2548" s="1" t="s">
        <v>6269</v>
      </c>
      <c r="K2548" s="1" t="s">
        <v>2333</v>
      </c>
      <c r="L2548" s="1" t="s">
        <v>72</v>
      </c>
      <c r="M2548" s="1" t="s">
        <v>73</v>
      </c>
      <c r="N2548" s="1" t="s">
        <v>30</v>
      </c>
      <c r="O2548" s="1" t="s">
        <v>13317</v>
      </c>
      <c r="P2548" s="1" t="s">
        <v>32</v>
      </c>
      <c r="Q2548" s="1" t="s">
        <v>282</v>
      </c>
      <c r="R2548" s="1" t="s">
        <v>351</v>
      </c>
      <c r="S2548" s="1" t="s">
        <v>232</v>
      </c>
      <c r="T2548" s="1" t="s">
        <v>13318</v>
      </c>
      <c r="U2548" s="1" t="s">
        <v>35</v>
      </c>
      <c r="V2548" s="1" t="s">
        <v>13319</v>
      </c>
    </row>
    <row r="2549" spans="1:22" hidden="1" x14ac:dyDescent="0.25">
      <c r="A2549" s="1" t="s">
        <v>22</v>
      </c>
      <c r="B2549" s="1" t="s">
        <v>13320</v>
      </c>
      <c r="C2549" s="2">
        <v>43654.647800925923</v>
      </c>
      <c r="D2549" s="1" t="s">
        <v>96</v>
      </c>
      <c r="E2549" s="2">
        <v>43671.368784722225</v>
      </c>
      <c r="F2549" s="2">
        <v>43664.368680555555</v>
      </c>
      <c r="G2549" s="2">
        <v>43671.368784722225</v>
      </c>
      <c r="H2549">
        <v>0</v>
      </c>
      <c r="I2549" s="1" t="s">
        <v>25</v>
      </c>
      <c r="J2549" s="1" t="s">
        <v>11432</v>
      </c>
      <c r="K2549" s="1" t="s">
        <v>88</v>
      </c>
      <c r="L2549" s="1" t="s">
        <v>42</v>
      </c>
      <c r="M2549" s="1" t="s">
        <v>139</v>
      </c>
      <c r="N2549" s="1" t="s">
        <v>111</v>
      </c>
      <c r="O2549" s="1" t="s">
        <v>13321</v>
      </c>
      <c r="P2549" s="1" t="s">
        <v>32</v>
      </c>
      <c r="Q2549" s="1" t="s">
        <v>45</v>
      </c>
      <c r="R2549" s="1" t="s">
        <v>262</v>
      </c>
      <c r="S2549" s="1" t="s">
        <v>104</v>
      </c>
      <c r="T2549" s="1" t="s">
        <v>13322</v>
      </c>
      <c r="U2549" s="1" t="s">
        <v>13323</v>
      </c>
      <c r="V2549" s="1" t="s">
        <v>13324</v>
      </c>
    </row>
    <row r="2550" spans="1:22" hidden="1" x14ac:dyDescent="0.25">
      <c r="A2550" s="1" t="s">
        <v>22</v>
      </c>
      <c r="B2550" s="1" t="s">
        <v>13325</v>
      </c>
      <c r="C2550" s="2">
        <v>43888.55574074074</v>
      </c>
      <c r="D2550" s="1" t="s">
        <v>96</v>
      </c>
      <c r="E2550" s="2">
        <v>43895.718032407407</v>
      </c>
      <c r="F2550" s="2">
        <v>43888.717916666668</v>
      </c>
      <c r="G2550" s="2">
        <v>43895.718032407407</v>
      </c>
      <c r="H2550">
        <v>0</v>
      </c>
      <c r="I2550" s="1" t="s">
        <v>25</v>
      </c>
      <c r="J2550" s="1" t="s">
        <v>440</v>
      </c>
      <c r="K2550" s="1" t="s">
        <v>27</v>
      </c>
      <c r="L2550" s="1" t="s">
        <v>121</v>
      </c>
      <c r="M2550" s="1" t="s">
        <v>29</v>
      </c>
      <c r="N2550" s="1" t="s">
        <v>30</v>
      </c>
      <c r="O2550" s="1" t="s">
        <v>13326</v>
      </c>
      <c r="P2550" s="1" t="s">
        <v>32</v>
      </c>
      <c r="Q2550" s="1" t="s">
        <v>33</v>
      </c>
      <c r="R2550" s="1" t="s">
        <v>34</v>
      </c>
      <c r="S2550" s="1" t="s">
        <v>104</v>
      </c>
      <c r="T2550" s="1" t="s">
        <v>13327</v>
      </c>
      <c r="U2550" s="1" t="s">
        <v>13328</v>
      </c>
      <c r="V2550" s="1" t="s">
        <v>13329</v>
      </c>
    </row>
    <row r="2551" spans="1:22" hidden="1" x14ac:dyDescent="0.25">
      <c r="A2551" s="1" t="s">
        <v>22</v>
      </c>
      <c r="B2551" s="1" t="s">
        <v>13330</v>
      </c>
      <c r="C2551" s="2">
        <v>43755.424108796295</v>
      </c>
      <c r="D2551" s="1" t="s">
        <v>96</v>
      </c>
      <c r="E2551" s="2">
        <v>43762.705879629626</v>
      </c>
      <c r="F2551" s="2">
        <v>43755.70579861111</v>
      </c>
      <c r="G2551" s="2">
        <v>43762.705879629626</v>
      </c>
      <c r="H2551">
        <v>0</v>
      </c>
      <c r="I2551" s="1" t="s">
        <v>25</v>
      </c>
      <c r="J2551" s="1" t="s">
        <v>11629</v>
      </c>
      <c r="K2551" s="1" t="s">
        <v>88</v>
      </c>
      <c r="L2551" s="1" t="s">
        <v>72</v>
      </c>
      <c r="M2551" s="1" t="s">
        <v>1290</v>
      </c>
      <c r="N2551" s="1" t="s">
        <v>111</v>
      </c>
      <c r="O2551" s="1" t="s">
        <v>13331</v>
      </c>
      <c r="P2551" s="1" t="s">
        <v>32</v>
      </c>
      <c r="Q2551" s="1" t="s">
        <v>75</v>
      </c>
      <c r="R2551" s="1" t="s">
        <v>76</v>
      </c>
      <c r="S2551" s="1" t="s">
        <v>104</v>
      </c>
      <c r="T2551" s="1" t="s">
        <v>13332</v>
      </c>
      <c r="U2551" s="1" t="s">
        <v>13333</v>
      </c>
      <c r="V2551" s="1" t="s">
        <v>13334</v>
      </c>
    </row>
    <row r="2552" spans="1:22" hidden="1" x14ac:dyDescent="0.25">
      <c r="A2552" s="1" t="s">
        <v>22</v>
      </c>
      <c r="B2552" s="1" t="s">
        <v>13335</v>
      </c>
      <c r="C2552" s="2">
        <v>43948.47556712963</v>
      </c>
      <c r="D2552" s="1" t="s">
        <v>96</v>
      </c>
      <c r="E2552" s="2">
        <v>43956.49491898148</v>
      </c>
      <c r="F2552" s="2">
        <v>43949.494849537034</v>
      </c>
      <c r="G2552" s="2">
        <v>43956.49491898148</v>
      </c>
      <c r="H2552">
        <v>0</v>
      </c>
      <c r="I2552" s="1" t="s">
        <v>25</v>
      </c>
      <c r="J2552" s="1" t="s">
        <v>2270</v>
      </c>
      <c r="K2552" s="1" t="s">
        <v>88</v>
      </c>
      <c r="L2552" s="1" t="s">
        <v>42</v>
      </c>
      <c r="M2552" s="1" t="s">
        <v>62</v>
      </c>
      <c r="N2552" s="1" t="s">
        <v>30</v>
      </c>
      <c r="O2552" s="1" t="s">
        <v>13336</v>
      </c>
      <c r="P2552" s="1" t="s">
        <v>32</v>
      </c>
      <c r="Q2552" s="1" t="s">
        <v>45</v>
      </c>
      <c r="R2552" s="1" t="s">
        <v>133</v>
      </c>
      <c r="S2552" s="1" t="s">
        <v>104</v>
      </c>
      <c r="T2552" s="1" t="s">
        <v>13337</v>
      </c>
      <c r="U2552" s="1" t="s">
        <v>13338</v>
      </c>
      <c r="V2552" s="1" t="s">
        <v>13339</v>
      </c>
    </row>
    <row r="2553" spans="1:22" hidden="1" x14ac:dyDescent="0.25">
      <c r="A2553" s="1" t="s">
        <v>22</v>
      </c>
      <c r="B2553" s="1" t="s">
        <v>13340</v>
      </c>
      <c r="C2553" s="2">
        <v>44007.357314814813</v>
      </c>
      <c r="D2553" s="1" t="s">
        <v>96</v>
      </c>
      <c r="E2553" s="2">
        <v>44011.629363425927</v>
      </c>
      <c r="F2553" s="2">
        <v>44011.629340277781</v>
      </c>
      <c r="G2553" s="2">
        <v>44011.629363425927</v>
      </c>
      <c r="H2553">
        <v>0</v>
      </c>
      <c r="I2553" s="1" t="s">
        <v>25</v>
      </c>
      <c r="J2553" s="1" t="s">
        <v>13341</v>
      </c>
      <c r="K2553" s="1" t="s">
        <v>88</v>
      </c>
      <c r="L2553" s="1" t="s">
        <v>146</v>
      </c>
      <c r="M2553" s="1" t="s">
        <v>147</v>
      </c>
      <c r="N2553" s="1" t="s">
        <v>30</v>
      </c>
      <c r="O2553" s="1" t="s">
        <v>13342</v>
      </c>
      <c r="P2553" s="1" t="s">
        <v>32</v>
      </c>
      <c r="Q2553" s="1" t="s">
        <v>1078</v>
      </c>
      <c r="R2553" s="1" t="s">
        <v>34</v>
      </c>
      <c r="S2553" s="1" t="s">
        <v>232</v>
      </c>
      <c r="T2553" s="1" t="s">
        <v>13343</v>
      </c>
      <c r="U2553" s="1" t="s">
        <v>13344</v>
      </c>
      <c r="V2553" s="1" t="s">
        <v>13345</v>
      </c>
    </row>
    <row r="2554" spans="1:22" hidden="1" x14ac:dyDescent="0.25">
      <c r="A2554" s="1" t="s">
        <v>22</v>
      </c>
      <c r="B2554" s="1" t="s">
        <v>13346</v>
      </c>
      <c r="C2554" s="2">
        <v>43721.661909722221</v>
      </c>
      <c r="D2554" s="1" t="s">
        <v>96</v>
      </c>
      <c r="E2554" s="2">
        <v>43773.552245370367</v>
      </c>
      <c r="F2554" s="2">
        <v>43725.643136574072</v>
      </c>
      <c r="G2554" s="2">
        <v>43773.551157407404</v>
      </c>
      <c r="H2554">
        <v>0</v>
      </c>
      <c r="I2554" s="1" t="s">
        <v>25</v>
      </c>
      <c r="J2554" s="1" t="s">
        <v>10189</v>
      </c>
      <c r="K2554" s="1" t="s">
        <v>2854</v>
      </c>
      <c r="L2554" s="1" t="s">
        <v>109</v>
      </c>
      <c r="M2554" s="1" t="s">
        <v>762</v>
      </c>
      <c r="N2554" s="1" t="s">
        <v>30</v>
      </c>
      <c r="O2554" s="1" t="s">
        <v>13347</v>
      </c>
      <c r="P2554" s="1" t="s">
        <v>32</v>
      </c>
      <c r="Q2554" s="1" t="s">
        <v>389</v>
      </c>
      <c r="R2554" s="1" t="s">
        <v>160</v>
      </c>
      <c r="S2554" s="1" t="s">
        <v>161</v>
      </c>
      <c r="T2554" s="1" t="s">
        <v>13348</v>
      </c>
      <c r="U2554" s="1" t="s">
        <v>13349</v>
      </c>
      <c r="V2554" s="1" t="s">
        <v>13350</v>
      </c>
    </row>
    <row r="2555" spans="1:22" hidden="1" x14ac:dyDescent="0.25">
      <c r="A2555" s="1" t="s">
        <v>22</v>
      </c>
      <c r="B2555" s="1" t="s">
        <v>13351</v>
      </c>
      <c r="C2555" s="2">
        <v>43650.489849537036</v>
      </c>
      <c r="D2555" s="1" t="s">
        <v>96</v>
      </c>
      <c r="E2555" s="2">
        <v>43661.412361111114</v>
      </c>
      <c r="F2555" s="2">
        <v>43654.412233796298</v>
      </c>
      <c r="G2555" s="2">
        <v>43661.412361111114</v>
      </c>
      <c r="H2555">
        <v>0</v>
      </c>
      <c r="I2555" s="1" t="s">
        <v>25</v>
      </c>
      <c r="J2555" s="1" t="s">
        <v>13352</v>
      </c>
      <c r="K2555" s="1" t="s">
        <v>364</v>
      </c>
      <c r="L2555" s="1" t="s">
        <v>326</v>
      </c>
      <c r="M2555" s="1" t="s">
        <v>147</v>
      </c>
      <c r="N2555" s="1" t="s">
        <v>30</v>
      </c>
      <c r="O2555" s="1" t="s">
        <v>13353</v>
      </c>
      <c r="P2555" s="1" t="s">
        <v>32</v>
      </c>
      <c r="Q2555" s="1" t="s">
        <v>389</v>
      </c>
      <c r="R2555" s="1" t="s">
        <v>160</v>
      </c>
      <c r="S2555" s="1" t="s">
        <v>104</v>
      </c>
      <c r="T2555" s="1" t="s">
        <v>13354</v>
      </c>
      <c r="U2555" s="1" t="s">
        <v>13355</v>
      </c>
      <c r="V2555" s="1" t="s">
        <v>13356</v>
      </c>
    </row>
    <row r="2556" spans="1:22" hidden="1" x14ac:dyDescent="0.25">
      <c r="A2556" s="1" t="s">
        <v>22</v>
      </c>
      <c r="B2556" s="1" t="s">
        <v>13357</v>
      </c>
      <c r="C2556" s="2">
        <v>43782.68414351852</v>
      </c>
      <c r="D2556" s="1" t="s">
        <v>96</v>
      </c>
      <c r="E2556" s="2">
        <v>43790.501817129632</v>
      </c>
      <c r="F2556" s="2">
        <v>43783.501736111109</v>
      </c>
      <c r="G2556" s="2">
        <v>43790.501817129632</v>
      </c>
      <c r="H2556">
        <v>0</v>
      </c>
      <c r="I2556" s="1" t="s">
        <v>25</v>
      </c>
      <c r="J2556" s="1" t="s">
        <v>13358</v>
      </c>
      <c r="K2556" s="1" t="s">
        <v>88</v>
      </c>
      <c r="L2556" s="1" t="s">
        <v>72</v>
      </c>
      <c r="M2556" s="1" t="s">
        <v>73</v>
      </c>
      <c r="N2556" s="1" t="s">
        <v>111</v>
      </c>
      <c r="O2556" s="1" t="s">
        <v>13359</v>
      </c>
      <c r="P2556" s="1" t="s">
        <v>32</v>
      </c>
      <c r="Q2556" s="1" t="s">
        <v>75</v>
      </c>
      <c r="R2556" s="1" t="s">
        <v>76</v>
      </c>
      <c r="S2556" s="1" t="s">
        <v>104</v>
      </c>
      <c r="T2556" s="1" t="s">
        <v>13360</v>
      </c>
      <c r="U2556" s="1" t="s">
        <v>13361</v>
      </c>
      <c r="V2556" s="1" t="s">
        <v>13362</v>
      </c>
    </row>
    <row r="2557" spans="1:22" hidden="1" x14ac:dyDescent="0.25">
      <c r="A2557" s="1" t="s">
        <v>22</v>
      </c>
      <c r="B2557" s="1" t="s">
        <v>13363</v>
      </c>
      <c r="C2557" s="2">
        <v>43928.518692129626</v>
      </c>
      <c r="D2557" s="1" t="s">
        <v>96</v>
      </c>
      <c r="E2557" s="2">
        <v>43937.525659722225</v>
      </c>
      <c r="F2557" s="2">
        <v>43930.525543981479</v>
      </c>
      <c r="G2557" s="2">
        <v>43937.525659722225</v>
      </c>
      <c r="H2557">
        <v>0</v>
      </c>
      <c r="I2557" s="1" t="s">
        <v>25</v>
      </c>
      <c r="J2557" s="1" t="s">
        <v>2437</v>
      </c>
      <c r="K2557" s="1" t="s">
        <v>71</v>
      </c>
      <c r="L2557" s="1" t="s">
        <v>537</v>
      </c>
      <c r="M2557" s="1" t="s">
        <v>207</v>
      </c>
      <c r="N2557" s="1" t="s">
        <v>30</v>
      </c>
      <c r="O2557" s="1" t="s">
        <v>13364</v>
      </c>
      <c r="P2557" s="1" t="s">
        <v>32</v>
      </c>
      <c r="Q2557" s="1" t="s">
        <v>539</v>
      </c>
      <c r="R2557" s="1" t="s">
        <v>34</v>
      </c>
      <c r="S2557" s="1" t="s">
        <v>104</v>
      </c>
      <c r="T2557" s="1" t="s">
        <v>13365</v>
      </c>
      <c r="U2557" s="1" t="s">
        <v>13366</v>
      </c>
      <c r="V2557" s="1" t="s">
        <v>13367</v>
      </c>
    </row>
    <row r="2558" spans="1:22" hidden="1" x14ac:dyDescent="0.25">
      <c r="A2558" s="1" t="s">
        <v>22</v>
      </c>
      <c r="B2558" s="1" t="s">
        <v>13368</v>
      </c>
      <c r="C2558" s="2">
        <v>43634.177337962959</v>
      </c>
      <c r="D2558" s="1" t="s">
        <v>96</v>
      </c>
      <c r="E2558" s="2">
        <v>43634.360555555555</v>
      </c>
      <c r="F2558" s="2">
        <v>43634.360543981478</v>
      </c>
      <c r="G2558" s="2">
        <v>43634.360555555555</v>
      </c>
      <c r="H2558">
        <v>0</v>
      </c>
      <c r="I2558" s="1" t="s">
        <v>25</v>
      </c>
      <c r="J2558" s="1" t="s">
        <v>487</v>
      </c>
      <c r="K2558" s="1" t="s">
        <v>88</v>
      </c>
      <c r="L2558" s="1" t="s">
        <v>72</v>
      </c>
      <c r="M2558" s="1" t="s">
        <v>73</v>
      </c>
      <c r="N2558" s="1" t="s">
        <v>30</v>
      </c>
      <c r="O2558" s="1" t="s">
        <v>10000</v>
      </c>
      <c r="P2558" s="1" t="s">
        <v>101</v>
      </c>
      <c r="Q2558" s="1" t="s">
        <v>230</v>
      </c>
      <c r="R2558" s="1" t="s">
        <v>231</v>
      </c>
      <c r="S2558" s="1" t="s">
        <v>232</v>
      </c>
      <c r="T2558" s="1" t="s">
        <v>13369</v>
      </c>
      <c r="U2558" s="1" t="s">
        <v>35</v>
      </c>
      <c r="V2558" s="1" t="s">
        <v>13370</v>
      </c>
    </row>
    <row r="2559" spans="1:22" hidden="1" x14ac:dyDescent="0.25">
      <c r="A2559" s="1" t="s">
        <v>22</v>
      </c>
      <c r="B2559" s="1" t="s">
        <v>13371</v>
      </c>
      <c r="C2559" s="2">
        <v>43721.553761574076</v>
      </c>
      <c r="D2559" s="1" t="s">
        <v>96</v>
      </c>
      <c r="E2559" s="2">
        <v>43763.377511574072</v>
      </c>
      <c r="F2559" s="2">
        <v>43756.377349537041</v>
      </c>
      <c r="G2559" s="2">
        <v>43763.377511574072</v>
      </c>
      <c r="H2559">
        <v>0</v>
      </c>
      <c r="I2559" s="1" t="s">
        <v>25</v>
      </c>
      <c r="J2559" s="1" t="s">
        <v>13372</v>
      </c>
      <c r="K2559" s="1" t="s">
        <v>174</v>
      </c>
      <c r="L2559" s="1" t="s">
        <v>3087</v>
      </c>
      <c r="M2559" s="1" t="s">
        <v>207</v>
      </c>
      <c r="N2559" s="1" t="s">
        <v>30</v>
      </c>
      <c r="O2559" s="1" t="s">
        <v>6104</v>
      </c>
      <c r="P2559" s="1" t="s">
        <v>32</v>
      </c>
      <c r="Q2559" s="1" t="s">
        <v>3089</v>
      </c>
      <c r="R2559" s="1" t="s">
        <v>448</v>
      </c>
      <c r="S2559" s="1" t="s">
        <v>104</v>
      </c>
      <c r="T2559" s="1" t="s">
        <v>13373</v>
      </c>
      <c r="U2559" s="1" t="s">
        <v>13374</v>
      </c>
      <c r="V2559" s="1" t="s">
        <v>13375</v>
      </c>
    </row>
    <row r="2560" spans="1:22" hidden="1" x14ac:dyDescent="0.25">
      <c r="A2560" s="1" t="s">
        <v>22</v>
      </c>
      <c r="B2560" s="1" t="s">
        <v>13376</v>
      </c>
      <c r="C2560" s="2">
        <v>43878.607870370368</v>
      </c>
      <c r="D2560" s="1" t="s">
        <v>96</v>
      </c>
      <c r="E2560" s="2">
        <v>43885.638726851852</v>
      </c>
      <c r="F2560" s="2">
        <v>43878.638611111113</v>
      </c>
      <c r="G2560" s="2">
        <v>43885.638726851852</v>
      </c>
      <c r="H2560">
        <v>0</v>
      </c>
      <c r="I2560" s="1" t="s">
        <v>97</v>
      </c>
      <c r="J2560" s="1" t="s">
        <v>241</v>
      </c>
      <c r="K2560" s="1" t="s">
        <v>52</v>
      </c>
      <c r="L2560" s="1" t="s">
        <v>242</v>
      </c>
      <c r="M2560" s="1" t="s">
        <v>434</v>
      </c>
      <c r="N2560" s="1" t="s">
        <v>30</v>
      </c>
      <c r="O2560" s="1" t="s">
        <v>13377</v>
      </c>
      <c r="P2560" s="1" t="s">
        <v>32</v>
      </c>
      <c r="Q2560" s="1" t="s">
        <v>245</v>
      </c>
      <c r="R2560" s="1" t="s">
        <v>34</v>
      </c>
      <c r="S2560" s="1" t="s">
        <v>104</v>
      </c>
      <c r="T2560" s="1" t="s">
        <v>13378</v>
      </c>
      <c r="U2560" s="1" t="s">
        <v>13379</v>
      </c>
      <c r="V2560" s="1" t="s">
        <v>13380</v>
      </c>
    </row>
    <row r="2561" spans="1:22" hidden="1" x14ac:dyDescent="0.25">
      <c r="A2561" s="1" t="s">
        <v>22</v>
      </c>
      <c r="B2561" s="1" t="s">
        <v>13381</v>
      </c>
      <c r="C2561" s="2">
        <v>43888.353784722225</v>
      </c>
      <c r="D2561" s="1" t="s">
        <v>96</v>
      </c>
      <c r="E2561" s="2">
        <v>43901.630787037036</v>
      </c>
      <c r="F2561" s="2">
        <v>43894.671388888892</v>
      </c>
      <c r="G2561" s="2">
        <v>43901.630787037036</v>
      </c>
      <c r="H2561">
        <v>0</v>
      </c>
      <c r="I2561" s="1" t="s">
        <v>50</v>
      </c>
      <c r="J2561" s="1" t="s">
        <v>13382</v>
      </c>
      <c r="K2561" s="1" t="s">
        <v>312</v>
      </c>
      <c r="L2561" s="1" t="s">
        <v>3749</v>
      </c>
      <c r="M2561" s="1" t="s">
        <v>434</v>
      </c>
      <c r="N2561" s="1" t="s">
        <v>30</v>
      </c>
      <c r="O2561" s="1" t="s">
        <v>13383</v>
      </c>
      <c r="P2561" s="1" t="s">
        <v>32</v>
      </c>
      <c r="Q2561" s="1" t="s">
        <v>3751</v>
      </c>
      <c r="R2561" s="1" t="s">
        <v>34</v>
      </c>
      <c r="S2561" s="1" t="s">
        <v>104</v>
      </c>
      <c r="T2561" s="1" t="s">
        <v>13384</v>
      </c>
      <c r="U2561" s="1" t="s">
        <v>13385</v>
      </c>
      <c r="V2561" s="1" t="s">
        <v>13386</v>
      </c>
    </row>
    <row r="2562" spans="1:22" hidden="1" x14ac:dyDescent="0.25">
      <c r="A2562" s="1" t="s">
        <v>22</v>
      </c>
      <c r="B2562" s="1" t="s">
        <v>13387</v>
      </c>
      <c r="C2562" s="2">
        <v>43882.56958333333</v>
      </c>
      <c r="D2562" s="1" t="s">
        <v>96</v>
      </c>
      <c r="E2562" s="2">
        <v>43902.640879629631</v>
      </c>
      <c r="F2562" s="2">
        <v>43895.682372685187</v>
      </c>
      <c r="G2562" s="2">
        <v>43902.640879629631</v>
      </c>
      <c r="H2562">
        <v>0</v>
      </c>
      <c r="I2562" s="1" t="s">
        <v>25</v>
      </c>
      <c r="J2562" s="1" t="s">
        <v>13388</v>
      </c>
      <c r="K2562" s="1" t="s">
        <v>88</v>
      </c>
      <c r="L2562" s="1" t="s">
        <v>109</v>
      </c>
      <c r="M2562" s="1" t="s">
        <v>110</v>
      </c>
      <c r="N2562" s="1" t="s">
        <v>111</v>
      </c>
      <c r="O2562" s="1" t="s">
        <v>13389</v>
      </c>
      <c r="P2562" s="1" t="s">
        <v>32</v>
      </c>
      <c r="Q2562" s="1" t="s">
        <v>2260</v>
      </c>
      <c r="R2562" s="1" t="s">
        <v>3937</v>
      </c>
      <c r="S2562" s="1" t="s">
        <v>104</v>
      </c>
      <c r="T2562" s="1" t="s">
        <v>13390</v>
      </c>
      <c r="U2562" s="1" t="s">
        <v>13391</v>
      </c>
      <c r="V2562" s="1" t="s">
        <v>13392</v>
      </c>
    </row>
    <row r="2563" spans="1:22" hidden="1" x14ac:dyDescent="0.25">
      <c r="A2563" s="1" t="s">
        <v>22</v>
      </c>
      <c r="B2563" s="1" t="s">
        <v>13393</v>
      </c>
      <c r="C2563" s="2">
        <v>43863.3828125</v>
      </c>
      <c r="D2563" s="1" t="s">
        <v>96</v>
      </c>
      <c r="E2563" s="2">
        <v>43875.42628472222</v>
      </c>
      <c r="F2563" s="2">
        <v>43868.426099537035</v>
      </c>
      <c r="G2563" s="2">
        <v>43875.42628472222</v>
      </c>
      <c r="H2563">
        <v>0</v>
      </c>
      <c r="I2563" s="1" t="s">
        <v>25</v>
      </c>
      <c r="J2563" s="1" t="s">
        <v>2731</v>
      </c>
      <c r="K2563" s="1" t="s">
        <v>52</v>
      </c>
      <c r="L2563" s="1" t="s">
        <v>42</v>
      </c>
      <c r="M2563" s="1" t="s">
        <v>139</v>
      </c>
      <c r="N2563" s="1" t="s">
        <v>30</v>
      </c>
      <c r="O2563" s="1" t="s">
        <v>13394</v>
      </c>
      <c r="P2563" s="1" t="s">
        <v>32</v>
      </c>
      <c r="Q2563" s="1" t="s">
        <v>45</v>
      </c>
      <c r="R2563" s="1" t="s">
        <v>133</v>
      </c>
      <c r="S2563" s="1" t="s">
        <v>104</v>
      </c>
      <c r="T2563" s="1" t="s">
        <v>13395</v>
      </c>
      <c r="U2563" s="1" t="s">
        <v>13396</v>
      </c>
      <c r="V2563" s="1" t="s">
        <v>13397</v>
      </c>
    </row>
    <row r="2564" spans="1:22" hidden="1" x14ac:dyDescent="0.25">
      <c r="A2564" s="1" t="s">
        <v>22</v>
      </c>
      <c r="B2564" s="1" t="s">
        <v>13398</v>
      </c>
      <c r="C2564" s="2">
        <v>43762.397696759261</v>
      </c>
      <c r="D2564" s="1" t="s">
        <v>96</v>
      </c>
      <c r="E2564" s="2">
        <v>43780.463321759256</v>
      </c>
      <c r="F2564" s="2">
        <v>43773.463206018518</v>
      </c>
      <c r="G2564" s="2">
        <v>43780.463321759256</v>
      </c>
      <c r="H2564">
        <v>0</v>
      </c>
      <c r="I2564" s="1" t="s">
        <v>25</v>
      </c>
      <c r="J2564" s="1" t="s">
        <v>5839</v>
      </c>
      <c r="K2564" s="1" t="s">
        <v>52</v>
      </c>
      <c r="L2564" s="1" t="s">
        <v>28</v>
      </c>
      <c r="M2564" s="1" t="s">
        <v>184</v>
      </c>
      <c r="N2564" s="1" t="s">
        <v>30</v>
      </c>
      <c r="O2564" s="1" t="s">
        <v>13399</v>
      </c>
      <c r="P2564" s="1" t="s">
        <v>32</v>
      </c>
      <c r="Q2564" s="1" t="s">
        <v>124</v>
      </c>
      <c r="R2564" s="1" t="s">
        <v>125</v>
      </c>
      <c r="S2564" s="1" t="s">
        <v>104</v>
      </c>
      <c r="T2564" s="1" t="s">
        <v>13400</v>
      </c>
      <c r="U2564" s="1" t="s">
        <v>13401</v>
      </c>
      <c r="V2564" s="1" t="s">
        <v>13402</v>
      </c>
    </row>
    <row r="2565" spans="1:22" hidden="1" x14ac:dyDescent="0.25">
      <c r="A2565" s="1" t="s">
        <v>22</v>
      </c>
      <c r="B2565" s="1" t="s">
        <v>13403</v>
      </c>
      <c r="C2565" s="2">
        <v>43668.544722222221</v>
      </c>
      <c r="D2565" s="1" t="s">
        <v>96</v>
      </c>
      <c r="E2565" s="2">
        <v>43675.610509259262</v>
      </c>
      <c r="F2565" s="2">
        <v>43668.61042824074</v>
      </c>
      <c r="G2565" s="2">
        <v>43675.610509259262</v>
      </c>
      <c r="H2565">
        <v>0</v>
      </c>
      <c r="I2565" s="1" t="s">
        <v>25</v>
      </c>
      <c r="J2565" s="1" t="s">
        <v>8957</v>
      </c>
      <c r="K2565" s="1" t="s">
        <v>996</v>
      </c>
      <c r="L2565" s="1" t="s">
        <v>28</v>
      </c>
      <c r="M2565" s="1" t="s">
        <v>754</v>
      </c>
      <c r="N2565" s="1" t="s">
        <v>30</v>
      </c>
      <c r="O2565" s="1" t="s">
        <v>13404</v>
      </c>
      <c r="P2565" s="1" t="s">
        <v>32</v>
      </c>
      <c r="Q2565" s="1" t="s">
        <v>124</v>
      </c>
      <c r="R2565" s="1" t="s">
        <v>756</v>
      </c>
      <c r="S2565" s="1" t="s">
        <v>104</v>
      </c>
      <c r="T2565" s="1" t="s">
        <v>13405</v>
      </c>
      <c r="U2565" s="1" t="s">
        <v>13406</v>
      </c>
      <c r="V2565" s="1" t="s">
        <v>13407</v>
      </c>
    </row>
    <row r="2566" spans="1:22" hidden="1" x14ac:dyDescent="0.25">
      <c r="A2566" s="1" t="s">
        <v>22</v>
      </c>
      <c r="B2566" s="1" t="s">
        <v>13408</v>
      </c>
      <c r="C2566" s="2">
        <v>44012.662187499998</v>
      </c>
      <c r="D2566" s="1" t="s">
        <v>96</v>
      </c>
      <c r="E2566" s="2">
        <v>44012.688217592593</v>
      </c>
      <c r="F2566" s="2">
        <v>44012.688194444447</v>
      </c>
      <c r="G2566" s="2">
        <v>44012.688217592593</v>
      </c>
      <c r="H2566">
        <v>0</v>
      </c>
      <c r="I2566" s="1" t="s">
        <v>50</v>
      </c>
      <c r="J2566" s="1" t="s">
        <v>1211</v>
      </c>
      <c r="K2566" s="1" t="s">
        <v>88</v>
      </c>
      <c r="L2566" s="1" t="s">
        <v>131</v>
      </c>
      <c r="M2566" s="1" t="s">
        <v>147</v>
      </c>
      <c r="N2566" s="1" t="s">
        <v>30</v>
      </c>
      <c r="O2566" s="1" t="s">
        <v>13409</v>
      </c>
      <c r="P2566" s="1" t="s">
        <v>32</v>
      </c>
      <c r="Q2566" s="1" t="s">
        <v>328</v>
      </c>
      <c r="R2566" s="1" t="s">
        <v>34</v>
      </c>
      <c r="S2566" s="1" t="s">
        <v>232</v>
      </c>
      <c r="T2566" s="1" t="s">
        <v>13410</v>
      </c>
      <c r="U2566" s="1" t="s">
        <v>13411</v>
      </c>
      <c r="V2566" s="1" t="s">
        <v>13412</v>
      </c>
    </row>
    <row r="2567" spans="1:22" hidden="1" x14ac:dyDescent="0.25">
      <c r="A2567" s="1" t="s">
        <v>22</v>
      </c>
      <c r="B2567" s="1" t="s">
        <v>13413</v>
      </c>
      <c r="C2567" s="2">
        <v>43768.429155092592</v>
      </c>
      <c r="D2567" s="1" t="s">
        <v>96</v>
      </c>
      <c r="E2567" s="2">
        <v>43812.306689814817</v>
      </c>
      <c r="F2567" s="2">
        <v>43780.729814814818</v>
      </c>
      <c r="G2567" s="2">
        <v>43787.729930555557</v>
      </c>
      <c r="H2567">
        <v>0</v>
      </c>
      <c r="I2567" s="1" t="s">
        <v>25</v>
      </c>
      <c r="J2567" s="1" t="s">
        <v>7610</v>
      </c>
      <c r="K2567" s="1" t="s">
        <v>205</v>
      </c>
      <c r="L2567" s="1" t="s">
        <v>28</v>
      </c>
      <c r="M2567" s="1" t="s">
        <v>29</v>
      </c>
      <c r="N2567" s="1" t="s">
        <v>111</v>
      </c>
      <c r="O2567" s="1" t="s">
        <v>13414</v>
      </c>
      <c r="P2567" s="1" t="s">
        <v>32</v>
      </c>
      <c r="Q2567" s="1" t="s">
        <v>389</v>
      </c>
      <c r="R2567" s="1" t="s">
        <v>160</v>
      </c>
      <c r="S2567" s="1" t="s">
        <v>104</v>
      </c>
      <c r="T2567" s="1" t="s">
        <v>13415</v>
      </c>
      <c r="U2567" s="1" t="s">
        <v>13416</v>
      </c>
      <c r="V2567" s="1" t="s">
        <v>13417</v>
      </c>
    </row>
    <row r="2568" spans="1:22" hidden="1" x14ac:dyDescent="0.25">
      <c r="A2568" s="1" t="s">
        <v>22</v>
      </c>
      <c r="B2568" s="1" t="s">
        <v>13418</v>
      </c>
      <c r="C2568" s="2">
        <v>43678.492268518516</v>
      </c>
      <c r="D2568" s="1" t="s">
        <v>96</v>
      </c>
      <c r="E2568" s="2">
        <v>43679.55164351852</v>
      </c>
      <c r="F2568" s="2">
        <v>43679.523854166669</v>
      </c>
      <c r="G2568" s="2">
        <v>43679.55164351852</v>
      </c>
      <c r="H2568">
        <v>2</v>
      </c>
      <c r="I2568" s="1" t="s">
        <v>25</v>
      </c>
      <c r="J2568" s="1" t="s">
        <v>13419</v>
      </c>
      <c r="K2568" s="1" t="s">
        <v>8569</v>
      </c>
      <c r="L2568" s="1" t="s">
        <v>109</v>
      </c>
      <c r="M2568" s="1" t="s">
        <v>762</v>
      </c>
      <c r="N2568" s="1" t="s">
        <v>30</v>
      </c>
      <c r="O2568" s="1" t="s">
        <v>13420</v>
      </c>
      <c r="P2568" s="1" t="s">
        <v>32</v>
      </c>
      <c r="Q2568" s="1" t="s">
        <v>113</v>
      </c>
      <c r="R2568" s="1" t="s">
        <v>1415</v>
      </c>
      <c r="S2568" s="1" t="s">
        <v>161</v>
      </c>
      <c r="T2568" s="1" t="s">
        <v>13421</v>
      </c>
      <c r="U2568" s="1" t="s">
        <v>35</v>
      </c>
      <c r="V2568" s="1" t="s">
        <v>13422</v>
      </c>
    </row>
    <row r="2569" spans="1:22" hidden="1" x14ac:dyDescent="0.25">
      <c r="A2569" s="1" t="s">
        <v>22</v>
      </c>
      <c r="B2569" s="1" t="s">
        <v>13423</v>
      </c>
      <c r="C2569" s="2">
        <v>43929.476840277777</v>
      </c>
      <c r="D2569" s="1" t="s">
        <v>96</v>
      </c>
      <c r="E2569" s="2">
        <v>43957.388321759259</v>
      </c>
      <c r="F2569" s="2">
        <v>43950.388171296298</v>
      </c>
      <c r="G2569" s="2">
        <v>43957.388321759259</v>
      </c>
      <c r="H2569">
        <v>0</v>
      </c>
      <c r="I2569" s="1" t="s">
        <v>25</v>
      </c>
      <c r="J2569" s="1" t="s">
        <v>13424</v>
      </c>
      <c r="K2569" s="1" t="s">
        <v>220</v>
      </c>
      <c r="L2569" s="1" t="s">
        <v>326</v>
      </c>
      <c r="M2569" s="1" t="s">
        <v>147</v>
      </c>
      <c r="N2569" s="1" t="s">
        <v>30</v>
      </c>
      <c r="O2569" s="1" t="s">
        <v>13425</v>
      </c>
      <c r="P2569" s="1" t="s">
        <v>32</v>
      </c>
      <c r="Q2569" s="1" t="s">
        <v>1305</v>
      </c>
      <c r="R2569" s="1" t="s">
        <v>34</v>
      </c>
      <c r="S2569" s="1" t="s">
        <v>104</v>
      </c>
      <c r="T2569" s="1" t="s">
        <v>13426</v>
      </c>
      <c r="U2569" s="1" t="s">
        <v>13427</v>
      </c>
      <c r="V2569" s="1" t="s">
        <v>13428</v>
      </c>
    </row>
    <row r="2570" spans="1:22" hidden="1" x14ac:dyDescent="0.25">
      <c r="A2570" s="1" t="s">
        <v>22</v>
      </c>
      <c r="B2570" s="1" t="s">
        <v>13429</v>
      </c>
      <c r="C2570" s="2">
        <v>43661.788252314815</v>
      </c>
      <c r="D2570" s="1" t="s">
        <v>96</v>
      </c>
      <c r="E2570" s="2">
        <v>43669.47693287037</v>
      </c>
      <c r="F2570" s="2">
        <v>43662.476840277777</v>
      </c>
      <c r="G2570" s="2">
        <v>43669.47693287037</v>
      </c>
      <c r="H2570">
        <v>0</v>
      </c>
      <c r="I2570" s="1" t="s">
        <v>25</v>
      </c>
      <c r="J2570" s="1" t="s">
        <v>589</v>
      </c>
      <c r="K2570" s="1" t="s">
        <v>88</v>
      </c>
      <c r="L2570" s="1" t="s">
        <v>279</v>
      </c>
      <c r="M2570" s="1" t="s">
        <v>806</v>
      </c>
      <c r="N2570" s="1" t="s">
        <v>30</v>
      </c>
      <c r="O2570" s="1" t="s">
        <v>13430</v>
      </c>
      <c r="P2570" s="1" t="s">
        <v>32</v>
      </c>
      <c r="Q2570" s="1" t="s">
        <v>282</v>
      </c>
      <c r="R2570" s="1" t="s">
        <v>351</v>
      </c>
      <c r="S2570" s="1" t="s">
        <v>104</v>
      </c>
      <c r="T2570" s="1" t="s">
        <v>13431</v>
      </c>
      <c r="U2570" s="1" t="s">
        <v>13432</v>
      </c>
      <c r="V2570" s="1" t="s">
        <v>13433</v>
      </c>
    </row>
    <row r="2571" spans="1:22" hidden="1" x14ac:dyDescent="0.25">
      <c r="A2571" s="1" t="s">
        <v>22</v>
      </c>
      <c r="B2571" s="1" t="s">
        <v>13434</v>
      </c>
      <c r="C2571" s="2">
        <v>43609.526261574072</v>
      </c>
      <c r="D2571" s="1" t="s">
        <v>96</v>
      </c>
      <c r="E2571" s="2">
        <v>43623.367164351854</v>
      </c>
      <c r="F2571" s="2">
        <v>43616.367083333331</v>
      </c>
      <c r="G2571" s="2">
        <v>43623.367164351854</v>
      </c>
      <c r="H2571">
        <v>0</v>
      </c>
      <c r="I2571" s="1" t="s">
        <v>25</v>
      </c>
      <c r="J2571" s="1" t="s">
        <v>13435</v>
      </c>
      <c r="K2571" s="1" t="s">
        <v>364</v>
      </c>
      <c r="L2571" s="1" t="s">
        <v>109</v>
      </c>
      <c r="M2571" s="1" t="s">
        <v>674</v>
      </c>
      <c r="N2571" s="1" t="s">
        <v>30</v>
      </c>
      <c r="O2571" s="1" t="s">
        <v>13436</v>
      </c>
      <c r="P2571" s="1" t="s">
        <v>32</v>
      </c>
      <c r="Q2571" s="1" t="s">
        <v>2375</v>
      </c>
      <c r="R2571" s="1" t="s">
        <v>2376</v>
      </c>
      <c r="S2571" s="1" t="s">
        <v>104</v>
      </c>
      <c r="T2571" s="1" t="s">
        <v>13437</v>
      </c>
      <c r="U2571" s="1" t="s">
        <v>35</v>
      </c>
      <c r="V2571" s="1" t="s">
        <v>13438</v>
      </c>
    </row>
    <row r="2572" spans="1:22" hidden="1" x14ac:dyDescent="0.25">
      <c r="A2572" s="1" t="s">
        <v>22</v>
      </c>
      <c r="B2572" s="1" t="s">
        <v>13439</v>
      </c>
      <c r="C2572" s="2">
        <v>43857.470335648148</v>
      </c>
      <c r="D2572" s="1" t="s">
        <v>96</v>
      </c>
      <c r="E2572" s="2">
        <v>43860.392800925925</v>
      </c>
      <c r="F2572" s="2">
        <v>43859.460243055553</v>
      </c>
      <c r="G2572" s="2">
        <v>43860.392800925925</v>
      </c>
      <c r="H2572">
        <v>0</v>
      </c>
      <c r="I2572" s="1" t="s">
        <v>25</v>
      </c>
      <c r="J2572" s="1" t="s">
        <v>3881</v>
      </c>
      <c r="K2572" s="1" t="s">
        <v>364</v>
      </c>
      <c r="L2572" s="1" t="s">
        <v>42</v>
      </c>
      <c r="M2572" s="1" t="s">
        <v>139</v>
      </c>
      <c r="N2572" s="1" t="s">
        <v>30</v>
      </c>
      <c r="O2572" s="1" t="s">
        <v>13440</v>
      </c>
      <c r="P2572" s="1" t="s">
        <v>32</v>
      </c>
      <c r="Q2572" s="1" t="s">
        <v>45</v>
      </c>
      <c r="R2572" s="1" t="s">
        <v>517</v>
      </c>
      <c r="S2572" s="1" t="s">
        <v>161</v>
      </c>
      <c r="T2572" s="1" t="s">
        <v>13441</v>
      </c>
      <c r="U2572" s="1" t="s">
        <v>13442</v>
      </c>
      <c r="V2572" s="1" t="s">
        <v>13443</v>
      </c>
    </row>
    <row r="2573" spans="1:22" hidden="1" x14ac:dyDescent="0.25">
      <c r="A2573" s="1" t="s">
        <v>22</v>
      </c>
      <c r="B2573" s="1" t="s">
        <v>13444</v>
      </c>
      <c r="C2573" s="2">
        <v>43621.923009259262</v>
      </c>
      <c r="D2573" s="1" t="s">
        <v>96</v>
      </c>
      <c r="E2573" s="2">
        <v>43855.042662037034</v>
      </c>
      <c r="F2573" s="2">
        <v>43622.597500000003</v>
      </c>
      <c r="G2573" s="2">
        <v>43629.597615740742</v>
      </c>
      <c r="H2573">
        <v>0</v>
      </c>
      <c r="I2573" s="1" t="s">
        <v>97</v>
      </c>
      <c r="J2573" s="1" t="s">
        <v>487</v>
      </c>
      <c r="K2573" s="1" t="s">
        <v>88</v>
      </c>
      <c r="L2573" s="1" t="s">
        <v>279</v>
      </c>
      <c r="M2573" s="1" t="s">
        <v>349</v>
      </c>
      <c r="N2573" s="1" t="s">
        <v>30</v>
      </c>
      <c r="O2573" s="1" t="s">
        <v>13445</v>
      </c>
      <c r="P2573" s="1" t="s">
        <v>101</v>
      </c>
      <c r="Q2573" s="1" t="s">
        <v>230</v>
      </c>
      <c r="R2573" s="1" t="s">
        <v>231</v>
      </c>
      <c r="S2573" s="1" t="s">
        <v>104</v>
      </c>
      <c r="T2573" s="1" t="s">
        <v>13446</v>
      </c>
      <c r="U2573" s="1" t="s">
        <v>13447</v>
      </c>
      <c r="V2573" s="1" t="s">
        <v>13448</v>
      </c>
    </row>
    <row r="2574" spans="1:22" hidden="1" x14ac:dyDescent="0.25">
      <c r="A2574" s="1" t="s">
        <v>22</v>
      </c>
      <c r="B2574" s="1" t="s">
        <v>13449</v>
      </c>
      <c r="C2574" s="2">
        <v>44006.470092592594</v>
      </c>
      <c r="D2574" s="1" t="s">
        <v>96</v>
      </c>
      <c r="E2574" s="2">
        <v>44013.51090277778</v>
      </c>
      <c r="F2574" s="2">
        <v>44006.510752314818</v>
      </c>
      <c r="G2574" s="2">
        <v>44013.51090277778</v>
      </c>
      <c r="H2574">
        <v>0</v>
      </c>
      <c r="I2574" s="1" t="s">
        <v>50</v>
      </c>
      <c r="J2574" s="1" t="s">
        <v>2097</v>
      </c>
      <c r="K2574" s="1" t="s">
        <v>88</v>
      </c>
      <c r="L2574" s="1" t="s">
        <v>242</v>
      </c>
      <c r="M2574" s="1" t="s">
        <v>207</v>
      </c>
      <c r="N2574" s="1" t="s">
        <v>30</v>
      </c>
      <c r="O2574" s="1" t="s">
        <v>13450</v>
      </c>
      <c r="P2574" s="1" t="s">
        <v>32</v>
      </c>
      <c r="Q2574" s="1" t="s">
        <v>245</v>
      </c>
      <c r="R2574" s="1" t="s">
        <v>5414</v>
      </c>
      <c r="S2574" s="1" t="s">
        <v>104</v>
      </c>
      <c r="T2574" s="1" t="s">
        <v>13451</v>
      </c>
      <c r="U2574" s="1" t="s">
        <v>13452</v>
      </c>
      <c r="V2574" s="1" t="s">
        <v>13453</v>
      </c>
    </row>
    <row r="2575" spans="1:22" hidden="1" x14ac:dyDescent="0.25">
      <c r="A2575" s="1" t="s">
        <v>22</v>
      </c>
      <c r="B2575" s="1" t="s">
        <v>13454</v>
      </c>
      <c r="C2575" s="2">
        <v>43621.640277777777</v>
      </c>
      <c r="D2575" s="1" t="s">
        <v>96</v>
      </c>
      <c r="E2575" s="2">
        <v>43621.666226851848</v>
      </c>
      <c r="F2575" s="2">
        <v>43621.666226851848</v>
      </c>
      <c r="G2575" s="2">
        <v>43621.666226851848</v>
      </c>
      <c r="H2575">
        <v>0</v>
      </c>
      <c r="I2575" s="1" t="s">
        <v>25</v>
      </c>
      <c r="J2575" s="1" t="s">
        <v>912</v>
      </c>
      <c r="K2575" s="1" t="s">
        <v>174</v>
      </c>
      <c r="L2575" s="1" t="s">
        <v>573</v>
      </c>
      <c r="M2575" s="1" t="s">
        <v>434</v>
      </c>
      <c r="N2575" s="1" t="s">
        <v>30</v>
      </c>
      <c r="O2575" s="1" t="s">
        <v>13455</v>
      </c>
      <c r="P2575" s="1" t="s">
        <v>32</v>
      </c>
      <c r="Q2575" s="1" t="s">
        <v>575</v>
      </c>
      <c r="R2575" s="1" t="s">
        <v>160</v>
      </c>
      <c r="S2575" s="1" t="s">
        <v>232</v>
      </c>
      <c r="T2575" s="1" t="s">
        <v>13456</v>
      </c>
      <c r="U2575" s="1" t="s">
        <v>35</v>
      </c>
      <c r="V2575" s="1" t="s">
        <v>13457</v>
      </c>
    </row>
    <row r="2576" spans="1:22" hidden="1" x14ac:dyDescent="0.25">
      <c r="A2576" s="1" t="s">
        <v>22</v>
      </c>
      <c r="B2576" s="1" t="s">
        <v>13458</v>
      </c>
      <c r="C2576" s="2">
        <v>43724.69017361111</v>
      </c>
      <c r="D2576" s="1" t="s">
        <v>96</v>
      </c>
      <c r="E2576" s="2">
        <v>43748.48946759259</v>
      </c>
      <c r="F2576" s="2">
        <v>43726.398275462961</v>
      </c>
      <c r="G2576" s="2">
        <v>43748.48946759259</v>
      </c>
      <c r="H2576">
        <v>1</v>
      </c>
      <c r="I2576" s="1" t="s">
        <v>25</v>
      </c>
      <c r="J2576" s="1" t="s">
        <v>13459</v>
      </c>
      <c r="K2576" s="1" t="s">
        <v>692</v>
      </c>
      <c r="L2576" s="1" t="s">
        <v>42</v>
      </c>
      <c r="M2576" s="1" t="s">
        <v>1114</v>
      </c>
      <c r="N2576" s="1" t="s">
        <v>30</v>
      </c>
      <c r="O2576" s="1" t="s">
        <v>13460</v>
      </c>
      <c r="P2576" s="1" t="s">
        <v>32</v>
      </c>
      <c r="Q2576" s="1" t="s">
        <v>64</v>
      </c>
      <c r="R2576" s="1" t="s">
        <v>448</v>
      </c>
      <c r="S2576" s="1" t="s">
        <v>161</v>
      </c>
      <c r="T2576" s="1" t="s">
        <v>13461</v>
      </c>
      <c r="U2576" s="1" t="s">
        <v>13462</v>
      </c>
      <c r="V2576" s="1" t="s">
        <v>13463</v>
      </c>
    </row>
    <row r="2577" spans="1:22" hidden="1" x14ac:dyDescent="0.25">
      <c r="A2577" s="1" t="s">
        <v>22</v>
      </c>
      <c r="B2577" s="1" t="s">
        <v>13464</v>
      </c>
      <c r="C2577" s="2">
        <v>43730.260671296295</v>
      </c>
      <c r="D2577" s="1" t="s">
        <v>96</v>
      </c>
      <c r="E2577" s="2">
        <v>43738.393020833333</v>
      </c>
      <c r="F2577" s="2">
        <v>43731.392928240741</v>
      </c>
      <c r="G2577" s="2">
        <v>43738.393020833333</v>
      </c>
      <c r="H2577">
        <v>0</v>
      </c>
      <c r="I2577" s="1" t="s">
        <v>97</v>
      </c>
      <c r="J2577" s="1" t="s">
        <v>98</v>
      </c>
      <c r="K2577" s="1" t="s">
        <v>88</v>
      </c>
      <c r="L2577" s="1" t="s">
        <v>99</v>
      </c>
      <c r="M2577" s="1" t="s">
        <v>198</v>
      </c>
      <c r="N2577" s="1" t="s">
        <v>30</v>
      </c>
      <c r="O2577" s="1" t="s">
        <v>13465</v>
      </c>
      <c r="P2577" s="1" t="s">
        <v>101</v>
      </c>
      <c r="Q2577" s="1" t="s">
        <v>102</v>
      </c>
      <c r="R2577" s="1" t="s">
        <v>103</v>
      </c>
      <c r="S2577" s="1" t="s">
        <v>104</v>
      </c>
      <c r="T2577" s="1" t="s">
        <v>13466</v>
      </c>
      <c r="U2577" s="1" t="s">
        <v>35</v>
      </c>
      <c r="V2577" s="1" t="s">
        <v>13467</v>
      </c>
    </row>
    <row r="2578" spans="1:22" hidden="1" x14ac:dyDescent="0.25">
      <c r="A2578" s="1" t="s">
        <v>22</v>
      </c>
      <c r="B2578" s="1" t="s">
        <v>13468</v>
      </c>
      <c r="C2578" s="2">
        <v>43872.346493055556</v>
      </c>
      <c r="D2578" s="1" t="s">
        <v>96</v>
      </c>
      <c r="E2578" s="2">
        <v>43879.35769675926</v>
      </c>
      <c r="F2578" s="2">
        <v>43872.357499999998</v>
      </c>
      <c r="G2578" s="2">
        <v>43879.35769675926</v>
      </c>
      <c r="H2578">
        <v>0</v>
      </c>
      <c r="I2578" s="1" t="s">
        <v>25</v>
      </c>
      <c r="J2578" s="1" t="s">
        <v>1467</v>
      </c>
      <c r="K2578" s="1" t="s">
        <v>312</v>
      </c>
      <c r="L2578" s="1" t="s">
        <v>53</v>
      </c>
      <c r="M2578" s="1" t="s">
        <v>54</v>
      </c>
      <c r="N2578" s="1" t="s">
        <v>111</v>
      </c>
      <c r="O2578" s="1" t="s">
        <v>13469</v>
      </c>
      <c r="P2578" s="1" t="s">
        <v>32</v>
      </c>
      <c r="Q2578" s="1" t="s">
        <v>56</v>
      </c>
      <c r="R2578" s="1" t="s">
        <v>448</v>
      </c>
      <c r="S2578" s="1" t="s">
        <v>104</v>
      </c>
      <c r="T2578" s="1" t="s">
        <v>13470</v>
      </c>
      <c r="U2578" s="1" t="s">
        <v>13471</v>
      </c>
      <c r="V2578" s="1" t="s">
        <v>13472</v>
      </c>
    </row>
    <row r="2579" spans="1:22" hidden="1" x14ac:dyDescent="0.25">
      <c r="A2579" s="1" t="s">
        <v>22</v>
      </c>
      <c r="B2579" s="1" t="s">
        <v>13473</v>
      </c>
      <c r="C2579" s="2">
        <v>43816.043611111112</v>
      </c>
      <c r="D2579" s="1" t="s">
        <v>96</v>
      </c>
      <c r="E2579" s="2">
        <v>43823.369884259257</v>
      </c>
      <c r="F2579" s="2">
        <v>43816.369849537034</v>
      </c>
      <c r="G2579" s="2">
        <v>43823.369884259257</v>
      </c>
      <c r="H2579">
        <v>0</v>
      </c>
      <c r="I2579" s="1" t="s">
        <v>50</v>
      </c>
      <c r="J2579" s="1" t="s">
        <v>197</v>
      </c>
      <c r="K2579" s="1" t="s">
        <v>88</v>
      </c>
      <c r="L2579" s="1" t="s">
        <v>99</v>
      </c>
      <c r="M2579" s="1" t="s">
        <v>198</v>
      </c>
      <c r="N2579" s="1" t="s">
        <v>30</v>
      </c>
      <c r="O2579" s="1" t="s">
        <v>13474</v>
      </c>
      <c r="P2579" s="1" t="s">
        <v>101</v>
      </c>
      <c r="Q2579" s="1" t="s">
        <v>102</v>
      </c>
      <c r="R2579" s="1" t="s">
        <v>103</v>
      </c>
      <c r="S2579" s="1" t="s">
        <v>104</v>
      </c>
      <c r="T2579" s="1" t="s">
        <v>13475</v>
      </c>
      <c r="U2579" s="1" t="s">
        <v>13476</v>
      </c>
      <c r="V2579" s="1" t="s">
        <v>13477</v>
      </c>
    </row>
    <row r="2580" spans="1:22" hidden="1" x14ac:dyDescent="0.25">
      <c r="A2580" s="1" t="s">
        <v>22</v>
      </c>
      <c r="B2580" s="1" t="s">
        <v>13478</v>
      </c>
      <c r="C2580" s="2">
        <v>43612.395879629628</v>
      </c>
      <c r="D2580" s="1" t="s">
        <v>96</v>
      </c>
      <c r="E2580" s="2">
        <v>43619.423194444447</v>
      </c>
      <c r="F2580" s="2">
        <v>43612.423113425924</v>
      </c>
      <c r="G2580" s="2">
        <v>43619.423194444447</v>
      </c>
      <c r="H2580">
        <v>0</v>
      </c>
      <c r="I2580" s="1" t="s">
        <v>25</v>
      </c>
      <c r="J2580" s="1" t="s">
        <v>13479</v>
      </c>
      <c r="K2580" s="1" t="s">
        <v>183</v>
      </c>
      <c r="L2580" s="1" t="s">
        <v>109</v>
      </c>
      <c r="M2580" s="1" t="s">
        <v>674</v>
      </c>
      <c r="N2580" s="1" t="s">
        <v>111</v>
      </c>
      <c r="O2580" s="1" t="s">
        <v>13480</v>
      </c>
      <c r="P2580" s="1" t="s">
        <v>32</v>
      </c>
      <c r="Q2580" s="1" t="s">
        <v>113</v>
      </c>
      <c r="R2580" s="1" t="s">
        <v>5789</v>
      </c>
      <c r="S2580" s="1" t="s">
        <v>104</v>
      </c>
      <c r="T2580" s="1" t="s">
        <v>13481</v>
      </c>
      <c r="U2580" s="1" t="s">
        <v>35</v>
      </c>
      <c r="V2580" s="1" t="s">
        <v>13482</v>
      </c>
    </row>
    <row r="2581" spans="1:22" hidden="1" x14ac:dyDescent="0.25">
      <c r="A2581" s="1" t="s">
        <v>22</v>
      </c>
      <c r="B2581" s="1" t="s">
        <v>13483</v>
      </c>
      <c r="C2581" s="2">
        <v>43879.727233796293</v>
      </c>
      <c r="D2581" s="1" t="s">
        <v>96</v>
      </c>
      <c r="E2581" s="2">
        <v>43887.533530092594</v>
      </c>
      <c r="F2581" s="2">
        <v>43880.533391203702</v>
      </c>
      <c r="G2581" s="2">
        <v>43887.533530092594</v>
      </c>
      <c r="H2581">
        <v>0</v>
      </c>
      <c r="I2581" s="1" t="s">
        <v>25</v>
      </c>
      <c r="J2581" s="1" t="s">
        <v>219</v>
      </c>
      <c r="K2581" s="1" t="s">
        <v>220</v>
      </c>
      <c r="L2581" s="1" t="s">
        <v>156</v>
      </c>
      <c r="M2581" s="1" t="s">
        <v>221</v>
      </c>
      <c r="N2581" s="1" t="s">
        <v>30</v>
      </c>
      <c r="O2581" s="1" t="s">
        <v>13484</v>
      </c>
      <c r="P2581" s="1" t="s">
        <v>32</v>
      </c>
      <c r="Q2581" s="1" t="s">
        <v>159</v>
      </c>
      <c r="R2581" s="1" t="s">
        <v>160</v>
      </c>
      <c r="S2581" s="1" t="s">
        <v>104</v>
      </c>
      <c r="T2581" s="1" t="s">
        <v>13485</v>
      </c>
      <c r="U2581" s="1" t="s">
        <v>13486</v>
      </c>
      <c r="V2581" s="1" t="s">
        <v>13487</v>
      </c>
    </row>
    <row r="2582" spans="1:22" hidden="1" x14ac:dyDescent="0.25">
      <c r="A2582" s="1" t="s">
        <v>22</v>
      </c>
      <c r="B2582" s="1" t="s">
        <v>13488</v>
      </c>
      <c r="C2582" s="2">
        <v>43854.427210648151</v>
      </c>
      <c r="D2582" s="1" t="s">
        <v>96</v>
      </c>
      <c r="E2582" s="2">
        <v>43861.479953703703</v>
      </c>
      <c r="F2582" s="2">
        <v>43854.479849537034</v>
      </c>
      <c r="G2582" s="2">
        <v>43861.479953703703</v>
      </c>
      <c r="H2582">
        <v>0</v>
      </c>
      <c r="I2582" s="1" t="s">
        <v>97</v>
      </c>
      <c r="J2582" s="1" t="s">
        <v>2222</v>
      </c>
      <c r="K2582" s="1" t="s">
        <v>1527</v>
      </c>
      <c r="L2582" s="1" t="s">
        <v>28</v>
      </c>
      <c r="M2582" s="1" t="s">
        <v>184</v>
      </c>
      <c r="N2582" s="1" t="s">
        <v>30</v>
      </c>
      <c r="O2582" s="1" t="s">
        <v>13489</v>
      </c>
      <c r="P2582" s="1" t="s">
        <v>32</v>
      </c>
      <c r="Q2582" s="1" t="s">
        <v>124</v>
      </c>
      <c r="R2582" s="1" t="s">
        <v>125</v>
      </c>
      <c r="S2582" s="1" t="s">
        <v>104</v>
      </c>
      <c r="T2582" s="1" t="s">
        <v>13490</v>
      </c>
      <c r="U2582" s="1" t="s">
        <v>13491</v>
      </c>
      <c r="V2582" s="1" t="s">
        <v>13492</v>
      </c>
    </row>
    <row r="2583" spans="1:22" hidden="1" x14ac:dyDescent="0.25">
      <c r="A2583" s="1" t="s">
        <v>22</v>
      </c>
      <c r="B2583" s="1" t="s">
        <v>13493</v>
      </c>
      <c r="C2583" s="2">
        <v>43658.663414351853</v>
      </c>
      <c r="D2583" s="1" t="s">
        <v>96</v>
      </c>
      <c r="E2583" s="2">
        <v>43668.407627314817</v>
      </c>
      <c r="F2583" s="2">
        <v>43661.407534722224</v>
      </c>
      <c r="G2583" s="2">
        <v>43668.407627314817</v>
      </c>
      <c r="H2583">
        <v>1</v>
      </c>
      <c r="I2583" s="1" t="s">
        <v>25</v>
      </c>
      <c r="J2583" s="1" t="s">
        <v>6645</v>
      </c>
      <c r="K2583" s="1" t="s">
        <v>205</v>
      </c>
      <c r="L2583" s="1" t="s">
        <v>28</v>
      </c>
      <c r="M2583" s="1" t="s">
        <v>754</v>
      </c>
      <c r="N2583" s="1" t="s">
        <v>30</v>
      </c>
      <c r="O2583" s="1" t="s">
        <v>13494</v>
      </c>
      <c r="P2583" s="1" t="s">
        <v>32</v>
      </c>
      <c r="Q2583" s="1" t="s">
        <v>1694</v>
      </c>
      <c r="R2583" s="1" t="s">
        <v>2424</v>
      </c>
      <c r="S2583" s="1" t="s">
        <v>104</v>
      </c>
      <c r="T2583" s="1" t="s">
        <v>13495</v>
      </c>
      <c r="U2583" s="1" t="s">
        <v>13496</v>
      </c>
      <c r="V2583" s="1" t="s">
        <v>13497</v>
      </c>
    </row>
    <row r="2584" spans="1:22" hidden="1" x14ac:dyDescent="0.25">
      <c r="A2584" s="1" t="s">
        <v>22</v>
      </c>
      <c r="B2584" s="1" t="s">
        <v>13498</v>
      </c>
      <c r="C2584" s="2">
        <v>43768.412465277775</v>
      </c>
      <c r="D2584" s="1" t="s">
        <v>96</v>
      </c>
      <c r="E2584" s="2">
        <v>43915.725405092591</v>
      </c>
      <c r="F2584" s="2">
        <v>43908.725289351853</v>
      </c>
      <c r="G2584" s="2">
        <v>43915.725405092591</v>
      </c>
      <c r="H2584">
        <v>0</v>
      </c>
      <c r="I2584" s="1" t="s">
        <v>25</v>
      </c>
      <c r="J2584" s="1" t="s">
        <v>1626</v>
      </c>
      <c r="K2584" s="1" t="s">
        <v>174</v>
      </c>
      <c r="L2584" s="1" t="s">
        <v>28</v>
      </c>
      <c r="M2584" s="1" t="s">
        <v>29</v>
      </c>
      <c r="N2584" s="1" t="s">
        <v>1263</v>
      </c>
      <c r="O2584" s="1" t="s">
        <v>13499</v>
      </c>
      <c r="P2584" s="1" t="s">
        <v>32</v>
      </c>
      <c r="Q2584" s="1" t="s">
        <v>1694</v>
      </c>
      <c r="R2584" s="1" t="s">
        <v>2175</v>
      </c>
      <c r="S2584" s="1" t="s">
        <v>104</v>
      </c>
      <c r="T2584" s="1" t="s">
        <v>13500</v>
      </c>
      <c r="U2584" s="1" t="s">
        <v>13501</v>
      </c>
      <c r="V2584" s="1" t="s">
        <v>13502</v>
      </c>
    </row>
    <row r="2585" spans="1:22" hidden="1" x14ac:dyDescent="0.25">
      <c r="A2585" s="1" t="s">
        <v>22</v>
      </c>
      <c r="B2585" s="1" t="s">
        <v>13503</v>
      </c>
      <c r="C2585" s="2">
        <v>43845.582627314812</v>
      </c>
      <c r="D2585" s="1" t="s">
        <v>96</v>
      </c>
      <c r="E2585" s="2">
        <v>43858.68304398148</v>
      </c>
      <c r="F2585" s="2">
        <v>43851.682870370372</v>
      </c>
      <c r="G2585" s="2">
        <v>43858.68304398148</v>
      </c>
      <c r="H2585">
        <v>0</v>
      </c>
      <c r="I2585" s="1" t="s">
        <v>25</v>
      </c>
      <c r="J2585" s="1" t="s">
        <v>197</v>
      </c>
      <c r="K2585" s="1" t="s">
        <v>88</v>
      </c>
      <c r="L2585" s="1" t="s">
        <v>279</v>
      </c>
      <c r="M2585" s="1" t="s">
        <v>349</v>
      </c>
      <c r="N2585" s="1" t="s">
        <v>30</v>
      </c>
      <c r="O2585" s="1" t="s">
        <v>13504</v>
      </c>
      <c r="P2585" s="1" t="s">
        <v>101</v>
      </c>
      <c r="Q2585" s="1" t="s">
        <v>230</v>
      </c>
      <c r="R2585" s="1" t="s">
        <v>231</v>
      </c>
      <c r="S2585" s="1" t="s">
        <v>104</v>
      </c>
      <c r="T2585" s="1" t="s">
        <v>13505</v>
      </c>
      <c r="U2585" s="1" t="s">
        <v>13506</v>
      </c>
      <c r="V2585" s="1" t="s">
        <v>13507</v>
      </c>
    </row>
    <row r="2586" spans="1:22" hidden="1" x14ac:dyDescent="0.25">
      <c r="A2586" s="1" t="s">
        <v>22</v>
      </c>
      <c r="B2586" s="1" t="s">
        <v>13508</v>
      </c>
      <c r="C2586" s="2">
        <v>43647.613576388889</v>
      </c>
      <c r="D2586" s="1" t="s">
        <v>96</v>
      </c>
      <c r="E2586" s="2">
        <v>43647.708078703705</v>
      </c>
      <c r="F2586" s="2">
        <v>43647.663437499999</v>
      </c>
      <c r="G2586" s="2">
        <v>43647.708078703705</v>
      </c>
      <c r="H2586">
        <v>0</v>
      </c>
      <c r="I2586" s="1" t="s">
        <v>50</v>
      </c>
      <c r="J2586" s="1" t="s">
        <v>2169</v>
      </c>
      <c r="K2586" s="1" t="s">
        <v>88</v>
      </c>
      <c r="L2586" s="1" t="s">
        <v>290</v>
      </c>
      <c r="M2586" s="1" t="s">
        <v>291</v>
      </c>
      <c r="N2586" s="1" t="s">
        <v>30</v>
      </c>
      <c r="O2586" s="1" t="s">
        <v>13509</v>
      </c>
      <c r="P2586" s="1" t="s">
        <v>32</v>
      </c>
      <c r="Q2586" s="1" t="s">
        <v>13510</v>
      </c>
      <c r="R2586" s="1" t="s">
        <v>4098</v>
      </c>
      <c r="S2586" s="1" t="s">
        <v>161</v>
      </c>
      <c r="T2586" s="1" t="s">
        <v>13511</v>
      </c>
      <c r="U2586" s="1" t="s">
        <v>13512</v>
      </c>
      <c r="V2586" s="1" t="s">
        <v>13513</v>
      </c>
    </row>
    <row r="2587" spans="1:22" hidden="1" x14ac:dyDescent="0.25">
      <c r="A2587" s="1" t="s">
        <v>22</v>
      </c>
      <c r="B2587" s="1" t="s">
        <v>13514</v>
      </c>
      <c r="C2587" s="2">
        <v>43756.429108796299</v>
      </c>
      <c r="D2587" s="1" t="s">
        <v>96</v>
      </c>
      <c r="E2587" s="2">
        <v>43783.707962962966</v>
      </c>
      <c r="F2587" s="2">
        <v>43783.707488425927</v>
      </c>
      <c r="G2587" s="2">
        <v>43783.707962962966</v>
      </c>
      <c r="H2587">
        <v>1</v>
      </c>
      <c r="I2587" s="1" t="s">
        <v>25</v>
      </c>
      <c r="J2587" s="1" t="s">
        <v>2151</v>
      </c>
      <c r="K2587" s="1" t="s">
        <v>52</v>
      </c>
      <c r="L2587" s="1" t="s">
        <v>72</v>
      </c>
      <c r="M2587" s="1" t="s">
        <v>73</v>
      </c>
      <c r="N2587" s="1" t="s">
        <v>30</v>
      </c>
      <c r="O2587" s="1" t="s">
        <v>13515</v>
      </c>
      <c r="P2587" s="1" t="s">
        <v>32</v>
      </c>
      <c r="Q2587" s="1" t="s">
        <v>75</v>
      </c>
      <c r="R2587" s="1" t="s">
        <v>76</v>
      </c>
      <c r="S2587" s="1" t="s">
        <v>232</v>
      </c>
      <c r="T2587" s="1" t="s">
        <v>13516</v>
      </c>
      <c r="U2587" s="1" t="s">
        <v>13517</v>
      </c>
      <c r="V2587" s="1" t="s">
        <v>13518</v>
      </c>
    </row>
    <row r="2588" spans="1:22" hidden="1" x14ac:dyDescent="0.25">
      <c r="A2588" s="1" t="s">
        <v>22</v>
      </c>
      <c r="B2588" s="1" t="s">
        <v>13519</v>
      </c>
      <c r="C2588" s="2">
        <v>43593.511805555558</v>
      </c>
      <c r="D2588" s="1" t="s">
        <v>96</v>
      </c>
      <c r="E2588" s="2">
        <v>43620.650289351855</v>
      </c>
      <c r="F2588" s="2">
        <v>43613.65011574074</v>
      </c>
      <c r="G2588" s="2">
        <v>43620.650289351855</v>
      </c>
      <c r="H2588">
        <v>0</v>
      </c>
      <c r="I2588" s="1" t="s">
        <v>25</v>
      </c>
      <c r="J2588" s="1" t="s">
        <v>924</v>
      </c>
      <c r="K2588" s="1" t="s">
        <v>71</v>
      </c>
      <c r="L2588" s="1" t="s">
        <v>89</v>
      </c>
      <c r="M2588" s="1" t="s">
        <v>5012</v>
      </c>
      <c r="N2588" s="1" t="s">
        <v>30</v>
      </c>
      <c r="O2588" s="1" t="s">
        <v>13520</v>
      </c>
      <c r="P2588" s="1" t="s">
        <v>32</v>
      </c>
      <c r="Q2588" s="1" t="s">
        <v>91</v>
      </c>
      <c r="R2588" s="1" t="s">
        <v>92</v>
      </c>
      <c r="S2588" s="1" t="s">
        <v>104</v>
      </c>
      <c r="T2588" s="1" t="s">
        <v>13521</v>
      </c>
      <c r="U2588" s="1" t="s">
        <v>13522</v>
      </c>
      <c r="V2588" s="1" t="s">
        <v>13523</v>
      </c>
    </row>
    <row r="2589" spans="1:22" hidden="1" x14ac:dyDescent="0.25">
      <c r="A2589" s="1" t="s">
        <v>22</v>
      </c>
      <c r="B2589" s="1" t="s">
        <v>13524</v>
      </c>
      <c r="C2589" s="2">
        <v>43648.635462962964</v>
      </c>
      <c r="D2589" s="1" t="s">
        <v>96</v>
      </c>
      <c r="E2589" s="2">
        <v>43655.67287037037</v>
      </c>
      <c r="F2589" s="2">
        <v>43648.672777777778</v>
      </c>
      <c r="G2589" s="2">
        <v>43655.67287037037</v>
      </c>
      <c r="H2589">
        <v>0</v>
      </c>
      <c r="I2589" s="1" t="s">
        <v>25</v>
      </c>
      <c r="J2589" s="1" t="s">
        <v>4936</v>
      </c>
      <c r="K2589" s="1" t="s">
        <v>2333</v>
      </c>
      <c r="L2589" s="1" t="s">
        <v>109</v>
      </c>
      <c r="M2589" s="1" t="s">
        <v>674</v>
      </c>
      <c r="N2589" s="1" t="s">
        <v>30</v>
      </c>
      <c r="O2589" s="1" t="s">
        <v>13525</v>
      </c>
      <c r="P2589" s="1" t="s">
        <v>32</v>
      </c>
      <c r="Q2589" s="1" t="s">
        <v>113</v>
      </c>
      <c r="R2589" s="1" t="s">
        <v>114</v>
      </c>
      <c r="S2589" s="1" t="s">
        <v>104</v>
      </c>
      <c r="T2589" s="1" t="s">
        <v>13526</v>
      </c>
      <c r="U2589" s="1" t="s">
        <v>13527</v>
      </c>
      <c r="V2589" s="1" t="s">
        <v>13528</v>
      </c>
    </row>
    <row r="2590" spans="1:22" hidden="1" x14ac:dyDescent="0.25">
      <c r="A2590" s="1" t="s">
        <v>22</v>
      </c>
      <c r="B2590" s="1" t="s">
        <v>13529</v>
      </c>
      <c r="C2590" s="2">
        <v>43881.639502314814</v>
      </c>
      <c r="D2590" s="1" t="s">
        <v>96</v>
      </c>
      <c r="E2590" s="2">
        <v>43889.412129629629</v>
      </c>
      <c r="F2590" s="2">
        <v>43882.412037037036</v>
      </c>
      <c r="G2590" s="2">
        <v>43889.412129629629</v>
      </c>
      <c r="H2590">
        <v>0</v>
      </c>
      <c r="I2590" s="1" t="s">
        <v>25</v>
      </c>
      <c r="J2590" s="1" t="s">
        <v>2065</v>
      </c>
      <c r="K2590" s="1" t="s">
        <v>88</v>
      </c>
      <c r="L2590" s="1" t="s">
        <v>72</v>
      </c>
      <c r="M2590" s="1" t="s">
        <v>73</v>
      </c>
      <c r="N2590" s="1" t="s">
        <v>30</v>
      </c>
      <c r="O2590" s="1" t="s">
        <v>13530</v>
      </c>
      <c r="P2590" s="1" t="s">
        <v>32</v>
      </c>
      <c r="Q2590" s="1" t="s">
        <v>75</v>
      </c>
      <c r="R2590" s="1" t="s">
        <v>76</v>
      </c>
      <c r="S2590" s="1" t="s">
        <v>104</v>
      </c>
      <c r="T2590" s="1" t="s">
        <v>13531</v>
      </c>
      <c r="U2590" s="1" t="s">
        <v>13532</v>
      </c>
      <c r="V2590" s="1" t="s">
        <v>13533</v>
      </c>
    </row>
    <row r="2591" spans="1:22" hidden="1" x14ac:dyDescent="0.25">
      <c r="A2591" s="1" t="s">
        <v>22</v>
      </c>
      <c r="B2591" s="1" t="s">
        <v>13534</v>
      </c>
      <c r="C2591" s="2">
        <v>43887.928993055553</v>
      </c>
      <c r="D2591" s="1" t="s">
        <v>96</v>
      </c>
      <c r="E2591" s="2">
        <v>43895.488136574073</v>
      </c>
      <c r="F2591" s="2">
        <v>43888.488055555557</v>
      </c>
      <c r="G2591" s="2">
        <v>43895.488136574073</v>
      </c>
      <c r="H2591">
        <v>0</v>
      </c>
      <c r="I2591" s="1" t="s">
        <v>25</v>
      </c>
      <c r="J2591" s="1" t="s">
        <v>197</v>
      </c>
      <c r="K2591" s="1" t="s">
        <v>88</v>
      </c>
      <c r="L2591" s="1" t="s">
        <v>279</v>
      </c>
      <c r="M2591" s="1" t="s">
        <v>349</v>
      </c>
      <c r="N2591" s="1" t="s">
        <v>30</v>
      </c>
      <c r="O2591" s="1" t="s">
        <v>13535</v>
      </c>
      <c r="P2591" s="1" t="s">
        <v>101</v>
      </c>
      <c r="Q2591" s="1" t="s">
        <v>230</v>
      </c>
      <c r="R2591" s="1" t="s">
        <v>231</v>
      </c>
      <c r="S2591" s="1" t="s">
        <v>104</v>
      </c>
      <c r="T2591" s="1" t="s">
        <v>13536</v>
      </c>
      <c r="U2591" s="1" t="s">
        <v>13537</v>
      </c>
      <c r="V2591" s="1" t="s">
        <v>13538</v>
      </c>
    </row>
    <row r="2592" spans="1:22" hidden="1" x14ac:dyDescent="0.25">
      <c r="A2592" s="1" t="s">
        <v>22</v>
      </c>
      <c r="B2592" s="1" t="s">
        <v>13539</v>
      </c>
      <c r="C2592" s="2">
        <v>43840.77548611111</v>
      </c>
      <c r="D2592" s="1" t="s">
        <v>96</v>
      </c>
      <c r="E2592" s="2">
        <v>43847.999837962961</v>
      </c>
      <c r="F2592" s="2">
        <v>43840.999641203707</v>
      </c>
      <c r="G2592" s="2">
        <v>43847.999837962961</v>
      </c>
      <c r="H2592">
        <v>0</v>
      </c>
      <c r="I2592" s="1" t="s">
        <v>50</v>
      </c>
      <c r="J2592" s="1" t="s">
        <v>197</v>
      </c>
      <c r="K2592" s="1" t="s">
        <v>88</v>
      </c>
      <c r="L2592" s="1" t="s">
        <v>99</v>
      </c>
      <c r="M2592" s="1" t="s">
        <v>98</v>
      </c>
      <c r="N2592" s="1" t="s">
        <v>30</v>
      </c>
      <c r="O2592" s="1" t="s">
        <v>13540</v>
      </c>
      <c r="P2592" s="1" t="s">
        <v>101</v>
      </c>
      <c r="Q2592" s="1" t="s">
        <v>102</v>
      </c>
      <c r="R2592" s="1" t="s">
        <v>103</v>
      </c>
      <c r="S2592" s="1" t="s">
        <v>104</v>
      </c>
      <c r="T2592" s="1" t="s">
        <v>13541</v>
      </c>
      <c r="U2592" s="1" t="s">
        <v>13542</v>
      </c>
      <c r="V2592" s="1" t="s">
        <v>13543</v>
      </c>
    </row>
    <row r="2593" spans="1:22" hidden="1" x14ac:dyDescent="0.25">
      <c r="A2593" s="1" t="s">
        <v>22</v>
      </c>
      <c r="B2593" s="1" t="s">
        <v>13544</v>
      </c>
      <c r="C2593" s="2">
        <v>43851.459409722222</v>
      </c>
      <c r="D2593" s="1" t="s">
        <v>96</v>
      </c>
      <c r="E2593" s="2">
        <v>43858.662800925929</v>
      </c>
      <c r="F2593" s="2">
        <v>43851.662800925929</v>
      </c>
      <c r="G2593" s="2">
        <v>43858.662800925929</v>
      </c>
      <c r="H2593">
        <v>0</v>
      </c>
      <c r="I2593" s="1" t="s">
        <v>25</v>
      </c>
      <c r="J2593" s="1" t="s">
        <v>6182</v>
      </c>
      <c r="K2593" s="1" t="s">
        <v>715</v>
      </c>
      <c r="L2593" s="1" t="s">
        <v>42</v>
      </c>
      <c r="M2593" s="1" t="s">
        <v>139</v>
      </c>
      <c r="N2593" s="1" t="s">
        <v>111</v>
      </c>
      <c r="O2593" s="1" t="s">
        <v>1450</v>
      </c>
      <c r="P2593" s="1" t="s">
        <v>32</v>
      </c>
      <c r="Q2593" s="1" t="s">
        <v>45</v>
      </c>
      <c r="R2593" s="1" t="s">
        <v>133</v>
      </c>
      <c r="S2593" s="1" t="s">
        <v>104</v>
      </c>
      <c r="T2593" s="1" t="s">
        <v>13545</v>
      </c>
      <c r="U2593" s="1" t="s">
        <v>13546</v>
      </c>
      <c r="V2593" s="1" t="s">
        <v>13547</v>
      </c>
    </row>
    <row r="2594" spans="1:22" hidden="1" x14ac:dyDescent="0.25">
      <c r="A2594" s="1" t="s">
        <v>22</v>
      </c>
      <c r="B2594" s="1" t="s">
        <v>13548</v>
      </c>
      <c r="C2594" s="2">
        <v>43928.681030092594</v>
      </c>
      <c r="D2594" s="1" t="s">
        <v>96</v>
      </c>
      <c r="E2594" s="2">
        <v>43929.704444444447</v>
      </c>
      <c r="F2594" s="2">
        <v>43928.719606481478</v>
      </c>
      <c r="G2594" s="2">
        <v>43929.704444444447</v>
      </c>
      <c r="H2594">
        <v>0</v>
      </c>
      <c r="I2594" s="1" t="s">
        <v>25</v>
      </c>
      <c r="J2594" s="1" t="s">
        <v>10025</v>
      </c>
      <c r="K2594" s="1" t="s">
        <v>730</v>
      </c>
      <c r="L2594" s="1" t="s">
        <v>28</v>
      </c>
      <c r="M2594" s="1" t="s">
        <v>184</v>
      </c>
      <c r="N2594" s="1" t="s">
        <v>30</v>
      </c>
      <c r="O2594" s="1" t="s">
        <v>13549</v>
      </c>
      <c r="P2594" s="1" t="s">
        <v>32</v>
      </c>
      <c r="Q2594" s="1" t="s">
        <v>124</v>
      </c>
      <c r="R2594" s="1" t="s">
        <v>125</v>
      </c>
      <c r="S2594" s="1" t="s">
        <v>161</v>
      </c>
      <c r="T2594" s="1" t="s">
        <v>13550</v>
      </c>
      <c r="U2594" s="1" t="s">
        <v>13551</v>
      </c>
      <c r="V2594" s="1" t="s">
        <v>13552</v>
      </c>
    </row>
    <row r="2595" spans="1:22" hidden="1" x14ac:dyDescent="0.25">
      <c r="A2595" s="1" t="s">
        <v>22</v>
      </c>
      <c r="B2595" s="1" t="s">
        <v>13553</v>
      </c>
      <c r="C2595" s="2">
        <v>43851.688460648147</v>
      </c>
      <c r="D2595" s="1" t="s">
        <v>96</v>
      </c>
      <c r="E2595" s="2">
        <v>43860.620578703703</v>
      </c>
      <c r="F2595" s="2">
        <v>43853.620520833334</v>
      </c>
      <c r="G2595" s="2">
        <v>43860.620578703703</v>
      </c>
      <c r="H2595">
        <v>0</v>
      </c>
      <c r="I2595" s="1" t="s">
        <v>25</v>
      </c>
      <c r="J2595" s="1" t="s">
        <v>4095</v>
      </c>
      <c r="K2595" s="1" t="s">
        <v>191</v>
      </c>
      <c r="L2595" s="1" t="s">
        <v>326</v>
      </c>
      <c r="M2595" s="1" t="s">
        <v>147</v>
      </c>
      <c r="N2595" s="1" t="s">
        <v>30</v>
      </c>
      <c r="O2595" s="1" t="s">
        <v>13554</v>
      </c>
      <c r="P2595" s="1" t="s">
        <v>32</v>
      </c>
      <c r="Q2595" s="1" t="s">
        <v>1305</v>
      </c>
      <c r="R2595" s="1" t="s">
        <v>160</v>
      </c>
      <c r="S2595" s="1" t="s">
        <v>104</v>
      </c>
      <c r="T2595" s="1" t="s">
        <v>13555</v>
      </c>
      <c r="U2595" s="1" t="s">
        <v>13556</v>
      </c>
      <c r="V2595" s="1" t="s">
        <v>13557</v>
      </c>
    </row>
    <row r="2596" spans="1:22" hidden="1" x14ac:dyDescent="0.25">
      <c r="A2596" s="1" t="s">
        <v>22</v>
      </c>
      <c r="B2596" s="1" t="s">
        <v>13558</v>
      </c>
      <c r="C2596" s="2">
        <v>43684.431354166663</v>
      </c>
      <c r="D2596" s="1" t="s">
        <v>96</v>
      </c>
      <c r="E2596" s="2">
        <v>43693.680625000001</v>
      </c>
      <c r="F2596" s="2">
        <v>43686.680532407408</v>
      </c>
      <c r="G2596" s="2">
        <v>43693.680625000001</v>
      </c>
      <c r="H2596">
        <v>0</v>
      </c>
      <c r="I2596" s="1" t="s">
        <v>25</v>
      </c>
      <c r="J2596" s="1" t="s">
        <v>2151</v>
      </c>
      <c r="K2596" s="1" t="s">
        <v>52</v>
      </c>
      <c r="L2596" s="1" t="s">
        <v>279</v>
      </c>
      <c r="M2596" s="1" t="s">
        <v>349</v>
      </c>
      <c r="N2596" s="1" t="s">
        <v>30</v>
      </c>
      <c r="O2596" s="1" t="s">
        <v>13559</v>
      </c>
      <c r="P2596" s="1" t="s">
        <v>32</v>
      </c>
      <c r="Q2596" s="1" t="s">
        <v>282</v>
      </c>
      <c r="R2596" s="1" t="s">
        <v>351</v>
      </c>
      <c r="S2596" s="1" t="s">
        <v>104</v>
      </c>
      <c r="T2596" s="1" t="s">
        <v>13560</v>
      </c>
      <c r="U2596" s="1" t="s">
        <v>13561</v>
      </c>
      <c r="V2596" s="1" t="s">
        <v>13562</v>
      </c>
    </row>
    <row r="2597" spans="1:22" hidden="1" x14ac:dyDescent="0.25">
      <c r="A2597" s="1" t="s">
        <v>22</v>
      </c>
      <c r="B2597" s="1" t="s">
        <v>13563</v>
      </c>
      <c r="C2597" s="2">
        <v>43669.42564814815</v>
      </c>
      <c r="D2597" s="1" t="s">
        <v>96</v>
      </c>
      <c r="E2597" s="2">
        <v>43676.639490740738</v>
      </c>
      <c r="F2597" s="2">
        <v>43669.639421296299</v>
      </c>
      <c r="G2597" s="2">
        <v>43676.639490740738</v>
      </c>
      <c r="H2597">
        <v>0</v>
      </c>
      <c r="I2597" s="1" t="s">
        <v>97</v>
      </c>
      <c r="J2597" s="1" t="s">
        <v>487</v>
      </c>
      <c r="K2597" s="1" t="s">
        <v>88</v>
      </c>
      <c r="L2597" s="1" t="s">
        <v>99</v>
      </c>
      <c r="M2597" s="1" t="s">
        <v>198</v>
      </c>
      <c r="N2597" s="1" t="s">
        <v>30</v>
      </c>
      <c r="O2597" s="1" t="s">
        <v>13564</v>
      </c>
      <c r="P2597" s="1" t="s">
        <v>101</v>
      </c>
      <c r="Q2597" s="1" t="s">
        <v>102</v>
      </c>
      <c r="R2597" s="1" t="s">
        <v>103</v>
      </c>
      <c r="S2597" s="1" t="s">
        <v>104</v>
      </c>
      <c r="T2597" s="1" t="s">
        <v>13565</v>
      </c>
      <c r="U2597" s="1" t="s">
        <v>13566</v>
      </c>
      <c r="V2597" s="1" t="s">
        <v>13567</v>
      </c>
    </row>
    <row r="2598" spans="1:22" hidden="1" x14ac:dyDescent="0.25">
      <c r="A2598" s="1" t="s">
        <v>22</v>
      </c>
      <c r="B2598" s="1" t="s">
        <v>13568</v>
      </c>
      <c r="C2598" s="2">
        <v>43868.436076388891</v>
      </c>
      <c r="D2598" s="1" t="s">
        <v>96</v>
      </c>
      <c r="E2598" s="2">
        <v>43875.680543981478</v>
      </c>
      <c r="F2598" s="2">
        <v>43868.680335648147</v>
      </c>
      <c r="G2598" s="2">
        <v>43875.680543981478</v>
      </c>
      <c r="H2598">
        <v>0</v>
      </c>
      <c r="I2598" s="1" t="s">
        <v>25</v>
      </c>
      <c r="J2598" s="1" t="s">
        <v>10868</v>
      </c>
      <c r="K2598" s="1" t="s">
        <v>88</v>
      </c>
      <c r="L2598" s="1" t="s">
        <v>42</v>
      </c>
      <c r="M2598" s="1" t="s">
        <v>139</v>
      </c>
      <c r="N2598" s="1" t="s">
        <v>30</v>
      </c>
      <c r="O2598" s="1" t="s">
        <v>13569</v>
      </c>
      <c r="P2598" s="1" t="s">
        <v>32</v>
      </c>
      <c r="Q2598" s="1" t="s">
        <v>149</v>
      </c>
      <c r="R2598" s="1" t="s">
        <v>160</v>
      </c>
      <c r="S2598" s="1" t="s">
        <v>104</v>
      </c>
      <c r="T2598" s="1" t="s">
        <v>13570</v>
      </c>
      <c r="U2598" s="1" t="s">
        <v>13571</v>
      </c>
      <c r="V2598" s="1" t="s">
        <v>13572</v>
      </c>
    </row>
    <row r="2599" spans="1:22" hidden="1" x14ac:dyDescent="0.25">
      <c r="A2599" s="1" t="s">
        <v>22</v>
      </c>
      <c r="B2599" s="1" t="s">
        <v>13573</v>
      </c>
      <c r="C2599" s="2">
        <v>43987.691643518519</v>
      </c>
      <c r="D2599" s="1" t="s">
        <v>96</v>
      </c>
      <c r="E2599" s="2">
        <v>44000.106423611112</v>
      </c>
      <c r="F2599" s="2">
        <v>43990.386516203704</v>
      </c>
      <c r="G2599" s="2">
        <v>44000.106423611112</v>
      </c>
      <c r="H2599">
        <v>0</v>
      </c>
      <c r="I2599" s="1" t="s">
        <v>50</v>
      </c>
      <c r="J2599" s="1" t="s">
        <v>9872</v>
      </c>
      <c r="K2599" s="1" t="s">
        <v>88</v>
      </c>
      <c r="L2599" s="1" t="s">
        <v>99</v>
      </c>
      <c r="M2599" s="1" t="s">
        <v>35</v>
      </c>
      <c r="N2599" s="1" t="s">
        <v>30</v>
      </c>
      <c r="O2599" s="1" t="s">
        <v>13574</v>
      </c>
      <c r="P2599" s="1" t="s">
        <v>32</v>
      </c>
      <c r="Q2599" s="1" t="s">
        <v>102</v>
      </c>
      <c r="R2599" s="1" t="s">
        <v>34</v>
      </c>
      <c r="S2599" s="1" t="s">
        <v>104</v>
      </c>
      <c r="T2599" s="1" t="s">
        <v>13575</v>
      </c>
      <c r="U2599" s="1" t="s">
        <v>13576</v>
      </c>
      <c r="V2599" s="1" t="s">
        <v>13577</v>
      </c>
    </row>
    <row r="2600" spans="1:22" hidden="1" x14ac:dyDescent="0.25">
      <c r="A2600" s="1" t="s">
        <v>22</v>
      </c>
      <c r="B2600" s="1" t="s">
        <v>13578</v>
      </c>
      <c r="C2600" s="2">
        <v>43665.574664351851</v>
      </c>
      <c r="D2600" s="1" t="s">
        <v>96</v>
      </c>
      <c r="E2600" s="2">
        <v>43669.692511574074</v>
      </c>
      <c r="F2600" s="2">
        <v>43669.692499999997</v>
      </c>
      <c r="G2600" s="2">
        <v>43669.692511574074</v>
      </c>
      <c r="H2600">
        <v>0</v>
      </c>
      <c r="I2600" s="1" t="s">
        <v>25</v>
      </c>
      <c r="J2600" s="1" t="s">
        <v>9358</v>
      </c>
      <c r="K2600" s="1" t="s">
        <v>88</v>
      </c>
      <c r="L2600" s="1" t="s">
        <v>42</v>
      </c>
      <c r="M2600" s="1" t="s">
        <v>139</v>
      </c>
      <c r="N2600" s="1" t="s">
        <v>30</v>
      </c>
      <c r="O2600" s="1" t="s">
        <v>13579</v>
      </c>
      <c r="P2600" s="1" t="s">
        <v>32</v>
      </c>
      <c r="Q2600" s="1" t="s">
        <v>45</v>
      </c>
      <c r="R2600" s="1" t="s">
        <v>133</v>
      </c>
      <c r="S2600" s="1" t="s">
        <v>232</v>
      </c>
      <c r="T2600" s="1" t="s">
        <v>13580</v>
      </c>
      <c r="U2600" s="1" t="s">
        <v>13581</v>
      </c>
      <c r="V2600" s="1" t="s">
        <v>13582</v>
      </c>
    </row>
    <row r="2601" spans="1:22" hidden="1" x14ac:dyDescent="0.25">
      <c r="A2601" s="1" t="s">
        <v>22</v>
      </c>
      <c r="B2601" s="1" t="s">
        <v>13583</v>
      </c>
      <c r="C2601" s="2">
        <v>43721.577407407407</v>
      </c>
      <c r="D2601" s="1" t="s">
        <v>96</v>
      </c>
      <c r="E2601" s="2">
        <v>43728.728217592594</v>
      </c>
      <c r="F2601" s="2">
        <v>43721.728113425925</v>
      </c>
      <c r="G2601" s="2">
        <v>43728.728217592594</v>
      </c>
      <c r="H2601">
        <v>0</v>
      </c>
      <c r="I2601" s="1" t="s">
        <v>25</v>
      </c>
      <c r="J2601" s="1" t="s">
        <v>119</v>
      </c>
      <c r="K2601" s="1" t="s">
        <v>120</v>
      </c>
      <c r="L2601" s="1" t="s">
        <v>28</v>
      </c>
      <c r="M2601" s="1" t="s">
        <v>184</v>
      </c>
      <c r="N2601" s="1" t="s">
        <v>30</v>
      </c>
      <c r="O2601" s="1" t="s">
        <v>13584</v>
      </c>
      <c r="P2601" s="1" t="s">
        <v>32</v>
      </c>
      <c r="Q2601" s="1" t="s">
        <v>124</v>
      </c>
      <c r="R2601" s="1" t="s">
        <v>125</v>
      </c>
      <c r="S2601" s="1" t="s">
        <v>104</v>
      </c>
      <c r="T2601" s="1" t="s">
        <v>13585</v>
      </c>
      <c r="U2601" s="1" t="s">
        <v>13586</v>
      </c>
      <c r="V2601" s="1" t="s">
        <v>13587</v>
      </c>
    </row>
    <row r="2602" spans="1:22" hidden="1" x14ac:dyDescent="0.25">
      <c r="A2602" s="1" t="s">
        <v>22</v>
      </c>
      <c r="B2602" s="1" t="s">
        <v>13588</v>
      </c>
      <c r="C2602" s="2">
        <v>43900.621400462966</v>
      </c>
      <c r="D2602" s="1" t="s">
        <v>96</v>
      </c>
      <c r="E2602" s="2">
        <v>43900.742094907408</v>
      </c>
      <c r="F2602" s="2">
        <v>43900.742083333331</v>
      </c>
      <c r="G2602" s="2">
        <v>43900.742094907408</v>
      </c>
      <c r="H2602">
        <v>0</v>
      </c>
      <c r="I2602" s="1" t="s">
        <v>97</v>
      </c>
      <c r="J2602" s="1" t="s">
        <v>924</v>
      </c>
      <c r="K2602" s="1" t="s">
        <v>88</v>
      </c>
      <c r="L2602" s="1" t="s">
        <v>121</v>
      </c>
      <c r="M2602" s="1" t="s">
        <v>29</v>
      </c>
      <c r="N2602" s="1" t="s">
        <v>30</v>
      </c>
      <c r="O2602" s="1" t="s">
        <v>13589</v>
      </c>
      <c r="P2602" s="1" t="s">
        <v>176</v>
      </c>
      <c r="Q2602" s="1" t="s">
        <v>177</v>
      </c>
      <c r="R2602" s="1" t="s">
        <v>34</v>
      </c>
      <c r="S2602" s="1" t="s">
        <v>232</v>
      </c>
      <c r="T2602" s="1" t="s">
        <v>13590</v>
      </c>
      <c r="U2602" s="1" t="s">
        <v>13591</v>
      </c>
      <c r="V2602" s="1" t="s">
        <v>13592</v>
      </c>
    </row>
    <row r="2603" spans="1:22" hidden="1" x14ac:dyDescent="0.25">
      <c r="A2603" s="1" t="s">
        <v>22</v>
      </c>
      <c r="B2603" s="1" t="s">
        <v>13593</v>
      </c>
      <c r="C2603" s="2">
        <v>43948.700497685182</v>
      </c>
      <c r="D2603" s="1" t="s">
        <v>96</v>
      </c>
      <c r="E2603" s="2">
        <v>43948.783252314817</v>
      </c>
      <c r="F2603" s="2">
        <v>43948.77103009259</v>
      </c>
      <c r="G2603" s="2">
        <v>43948.783252314817</v>
      </c>
      <c r="H2603">
        <v>0</v>
      </c>
      <c r="I2603" s="1" t="s">
        <v>25</v>
      </c>
      <c r="J2603" s="1" t="s">
        <v>154</v>
      </c>
      <c r="K2603" s="1" t="s">
        <v>155</v>
      </c>
      <c r="L2603" s="1" t="s">
        <v>156</v>
      </c>
      <c r="M2603" s="1" t="s">
        <v>221</v>
      </c>
      <c r="N2603" s="1" t="s">
        <v>30</v>
      </c>
      <c r="O2603" s="1" t="s">
        <v>13594</v>
      </c>
      <c r="P2603" s="1" t="s">
        <v>32</v>
      </c>
      <c r="Q2603" s="1" t="s">
        <v>159</v>
      </c>
      <c r="R2603" s="1" t="s">
        <v>448</v>
      </c>
      <c r="S2603" s="1" t="s">
        <v>161</v>
      </c>
      <c r="T2603" s="1" t="s">
        <v>13595</v>
      </c>
      <c r="U2603" s="1" t="s">
        <v>13596</v>
      </c>
      <c r="V2603" s="1" t="s">
        <v>13597</v>
      </c>
    </row>
    <row r="2604" spans="1:22" hidden="1" x14ac:dyDescent="0.25">
      <c r="A2604" s="1" t="s">
        <v>22</v>
      </c>
      <c r="B2604" s="1" t="s">
        <v>13598</v>
      </c>
      <c r="C2604" s="2">
        <v>43905.0468287037</v>
      </c>
      <c r="D2604" s="1" t="s">
        <v>96</v>
      </c>
      <c r="E2604" s="2">
        <v>43912.890208333331</v>
      </c>
      <c r="F2604" s="2">
        <v>43905.890069444446</v>
      </c>
      <c r="G2604" s="2">
        <v>43912.890208333331</v>
      </c>
      <c r="H2604">
        <v>0</v>
      </c>
      <c r="I2604" s="1" t="s">
        <v>50</v>
      </c>
      <c r="J2604" s="1" t="s">
        <v>197</v>
      </c>
      <c r="K2604" s="1" t="s">
        <v>88</v>
      </c>
      <c r="L2604" s="1" t="s">
        <v>72</v>
      </c>
      <c r="M2604" s="1" t="s">
        <v>73</v>
      </c>
      <c r="N2604" s="1" t="s">
        <v>30</v>
      </c>
      <c r="O2604" s="1" t="s">
        <v>13599</v>
      </c>
      <c r="P2604" s="1" t="s">
        <v>101</v>
      </c>
      <c r="Q2604" s="1" t="s">
        <v>230</v>
      </c>
      <c r="R2604" s="1" t="s">
        <v>103</v>
      </c>
      <c r="S2604" s="1" t="s">
        <v>104</v>
      </c>
      <c r="T2604" s="1" t="s">
        <v>13600</v>
      </c>
      <c r="U2604" s="1" t="s">
        <v>13601</v>
      </c>
      <c r="V2604" s="1" t="s">
        <v>13602</v>
      </c>
    </row>
    <row r="2605" spans="1:22" hidden="1" x14ac:dyDescent="0.25">
      <c r="A2605" s="1" t="s">
        <v>22</v>
      </c>
      <c r="B2605" s="1" t="s">
        <v>13603</v>
      </c>
      <c r="C2605" s="2">
        <v>43683.426782407405</v>
      </c>
      <c r="D2605" s="1" t="s">
        <v>96</v>
      </c>
      <c r="E2605" s="2">
        <v>43683.499432870369</v>
      </c>
      <c r="F2605" s="2">
        <v>43683.499432870369</v>
      </c>
      <c r="G2605" s="2">
        <v>43683.499432870369</v>
      </c>
      <c r="H2605">
        <v>0</v>
      </c>
      <c r="I2605" s="1" t="s">
        <v>25</v>
      </c>
      <c r="J2605" s="1" t="s">
        <v>408</v>
      </c>
      <c r="K2605" s="1" t="s">
        <v>409</v>
      </c>
      <c r="L2605" s="1" t="s">
        <v>42</v>
      </c>
      <c r="M2605" s="1" t="s">
        <v>139</v>
      </c>
      <c r="N2605" s="1" t="s">
        <v>30</v>
      </c>
      <c r="O2605" s="1" t="s">
        <v>13604</v>
      </c>
      <c r="P2605" s="1" t="s">
        <v>32</v>
      </c>
      <c r="Q2605" s="1" t="s">
        <v>45</v>
      </c>
      <c r="R2605" s="1" t="s">
        <v>168</v>
      </c>
      <c r="S2605" s="1" t="s">
        <v>232</v>
      </c>
      <c r="T2605" s="1" t="s">
        <v>13605</v>
      </c>
      <c r="U2605" s="1" t="s">
        <v>35</v>
      </c>
      <c r="V2605" s="1" t="s">
        <v>13606</v>
      </c>
    </row>
    <row r="2606" spans="1:22" hidden="1" x14ac:dyDescent="0.25">
      <c r="A2606" s="1" t="s">
        <v>22</v>
      </c>
      <c r="B2606" s="1" t="s">
        <v>13607</v>
      </c>
      <c r="C2606" s="2">
        <v>43766.439236111109</v>
      </c>
      <c r="D2606" s="1" t="s">
        <v>96</v>
      </c>
      <c r="E2606" s="2">
        <v>43773.75199074074</v>
      </c>
      <c r="F2606" s="2">
        <v>43766.71025462963</v>
      </c>
      <c r="G2606" s="2">
        <v>43773.75199074074</v>
      </c>
      <c r="H2606">
        <v>0</v>
      </c>
      <c r="I2606" s="1" t="s">
        <v>25</v>
      </c>
      <c r="J2606" s="1" t="s">
        <v>13608</v>
      </c>
      <c r="K2606" s="1" t="s">
        <v>183</v>
      </c>
      <c r="L2606" s="1" t="s">
        <v>42</v>
      </c>
      <c r="M2606" s="1" t="s">
        <v>139</v>
      </c>
      <c r="N2606" s="1" t="s">
        <v>111</v>
      </c>
      <c r="O2606" s="1" t="s">
        <v>13609</v>
      </c>
      <c r="P2606" s="1" t="s">
        <v>32</v>
      </c>
      <c r="Q2606" s="1" t="s">
        <v>45</v>
      </c>
      <c r="R2606" s="1" t="s">
        <v>168</v>
      </c>
      <c r="S2606" s="1" t="s">
        <v>104</v>
      </c>
      <c r="T2606" s="1" t="s">
        <v>13610</v>
      </c>
      <c r="U2606" s="1" t="s">
        <v>13611</v>
      </c>
      <c r="V2606" s="1" t="s">
        <v>13612</v>
      </c>
    </row>
    <row r="2607" spans="1:22" hidden="1" x14ac:dyDescent="0.25">
      <c r="A2607" s="1" t="s">
        <v>22</v>
      </c>
      <c r="B2607" s="1" t="s">
        <v>13613</v>
      </c>
      <c r="C2607" s="2">
        <v>43878.334837962961</v>
      </c>
      <c r="D2607" s="1" t="s">
        <v>96</v>
      </c>
      <c r="E2607" s="2">
        <v>43894.588402777779</v>
      </c>
      <c r="F2607" s="2">
        <v>43881.496400462966</v>
      </c>
      <c r="G2607" s="2">
        <v>43894.588402777779</v>
      </c>
      <c r="H2607">
        <v>0</v>
      </c>
      <c r="I2607" s="1" t="s">
        <v>25</v>
      </c>
      <c r="J2607" s="1" t="s">
        <v>13614</v>
      </c>
      <c r="K2607" s="1" t="s">
        <v>88</v>
      </c>
      <c r="L2607" s="1" t="s">
        <v>109</v>
      </c>
      <c r="M2607" s="1" t="s">
        <v>110</v>
      </c>
      <c r="N2607" s="1" t="s">
        <v>111</v>
      </c>
      <c r="O2607" s="1" t="s">
        <v>13615</v>
      </c>
      <c r="P2607" s="1" t="s">
        <v>32</v>
      </c>
      <c r="Q2607" s="1" t="s">
        <v>113</v>
      </c>
      <c r="R2607" s="1" t="s">
        <v>114</v>
      </c>
      <c r="S2607" s="1" t="s">
        <v>104</v>
      </c>
      <c r="T2607" s="1" t="s">
        <v>13616</v>
      </c>
      <c r="U2607" s="1" t="s">
        <v>13617</v>
      </c>
      <c r="V2607" s="1" t="s">
        <v>13618</v>
      </c>
    </row>
    <row r="2608" spans="1:22" hidden="1" x14ac:dyDescent="0.25">
      <c r="A2608" s="1" t="s">
        <v>22</v>
      </c>
      <c r="B2608" s="1" t="s">
        <v>13619</v>
      </c>
      <c r="C2608" s="2">
        <v>43692.305150462962</v>
      </c>
      <c r="D2608" s="1" t="s">
        <v>96</v>
      </c>
      <c r="E2608" s="2">
        <v>43692.37704861111</v>
      </c>
      <c r="F2608" s="2">
        <v>43692.37704861111</v>
      </c>
      <c r="G2608" s="2">
        <v>43692.37704861111</v>
      </c>
      <c r="H2608">
        <v>0</v>
      </c>
      <c r="I2608" s="1" t="s">
        <v>97</v>
      </c>
      <c r="J2608" s="1" t="s">
        <v>487</v>
      </c>
      <c r="K2608" s="1" t="s">
        <v>88</v>
      </c>
      <c r="L2608" s="1" t="s">
        <v>72</v>
      </c>
      <c r="M2608" s="1" t="s">
        <v>73</v>
      </c>
      <c r="N2608" s="1" t="s">
        <v>30</v>
      </c>
      <c r="O2608" s="1" t="s">
        <v>10000</v>
      </c>
      <c r="P2608" s="1" t="s">
        <v>101</v>
      </c>
      <c r="Q2608" s="1" t="s">
        <v>230</v>
      </c>
      <c r="R2608" s="1" t="s">
        <v>231</v>
      </c>
      <c r="S2608" s="1" t="s">
        <v>232</v>
      </c>
      <c r="T2608" s="1" t="s">
        <v>13620</v>
      </c>
      <c r="U2608" s="1" t="s">
        <v>35</v>
      </c>
      <c r="V2608" s="1" t="s">
        <v>13621</v>
      </c>
    </row>
    <row r="2609" spans="1:22" hidden="1" x14ac:dyDescent="0.25">
      <c r="A2609" s="1" t="s">
        <v>22</v>
      </c>
      <c r="B2609" s="1" t="s">
        <v>13622</v>
      </c>
      <c r="C2609" s="2">
        <v>43768.799363425926</v>
      </c>
      <c r="D2609" s="1" t="s">
        <v>96</v>
      </c>
      <c r="E2609" s="2">
        <v>43769.681192129632</v>
      </c>
      <c r="F2609" s="2">
        <v>43769.505474537036</v>
      </c>
      <c r="G2609" s="2">
        <v>43769.681192129632</v>
      </c>
      <c r="H2609">
        <v>0</v>
      </c>
      <c r="I2609" s="1" t="s">
        <v>25</v>
      </c>
      <c r="J2609" s="1" t="s">
        <v>3067</v>
      </c>
      <c r="K2609" s="1" t="s">
        <v>312</v>
      </c>
      <c r="L2609" s="1" t="s">
        <v>28</v>
      </c>
      <c r="M2609" s="1" t="s">
        <v>494</v>
      </c>
      <c r="N2609" s="1" t="s">
        <v>30</v>
      </c>
      <c r="O2609" s="1" t="s">
        <v>13623</v>
      </c>
      <c r="P2609" s="1" t="s">
        <v>319</v>
      </c>
      <c r="Q2609" s="1" t="s">
        <v>319</v>
      </c>
      <c r="R2609" s="1" t="s">
        <v>319</v>
      </c>
      <c r="S2609" s="1" t="s">
        <v>161</v>
      </c>
      <c r="T2609" s="1" t="s">
        <v>13624</v>
      </c>
      <c r="U2609" s="1" t="s">
        <v>13625</v>
      </c>
      <c r="V2609" s="1" t="s">
        <v>13626</v>
      </c>
    </row>
    <row r="2610" spans="1:22" hidden="1" x14ac:dyDescent="0.25">
      <c r="A2610" s="1" t="s">
        <v>22</v>
      </c>
      <c r="B2610" s="1" t="s">
        <v>13627</v>
      </c>
      <c r="C2610" s="2">
        <v>43639.6562037037</v>
      </c>
      <c r="D2610" s="1" t="s">
        <v>96</v>
      </c>
      <c r="E2610" s="2">
        <v>43647.391157407408</v>
      </c>
      <c r="F2610" s="2">
        <v>43640.391030092593</v>
      </c>
      <c r="G2610" s="2">
        <v>43647.391157407408</v>
      </c>
      <c r="H2610">
        <v>0</v>
      </c>
      <c r="I2610" s="1" t="s">
        <v>97</v>
      </c>
      <c r="J2610" s="1" t="s">
        <v>98</v>
      </c>
      <c r="K2610" s="1" t="s">
        <v>88</v>
      </c>
      <c r="L2610" s="1" t="s">
        <v>99</v>
      </c>
      <c r="M2610" s="1" t="s">
        <v>198</v>
      </c>
      <c r="N2610" s="1" t="s">
        <v>30</v>
      </c>
      <c r="O2610" s="1" t="s">
        <v>13628</v>
      </c>
      <c r="P2610" s="1" t="s">
        <v>101</v>
      </c>
      <c r="Q2610" s="1" t="s">
        <v>102</v>
      </c>
      <c r="R2610" s="1" t="s">
        <v>103</v>
      </c>
      <c r="S2610" s="1" t="s">
        <v>104</v>
      </c>
      <c r="T2610" s="1" t="s">
        <v>13629</v>
      </c>
      <c r="U2610" s="1" t="s">
        <v>35</v>
      </c>
      <c r="V2610" s="1" t="s">
        <v>13630</v>
      </c>
    </row>
    <row r="2611" spans="1:22" hidden="1" x14ac:dyDescent="0.25">
      <c r="A2611" s="1" t="s">
        <v>22</v>
      </c>
      <c r="B2611" s="1" t="s">
        <v>13631</v>
      </c>
      <c r="C2611" s="2">
        <v>43932.072615740741</v>
      </c>
      <c r="D2611" s="1" t="s">
        <v>96</v>
      </c>
      <c r="E2611" s="2">
        <v>43939.107928240737</v>
      </c>
      <c r="F2611" s="2">
        <v>43932.107905092591</v>
      </c>
      <c r="G2611" s="2">
        <v>43939.107928240737</v>
      </c>
      <c r="H2611">
        <v>0</v>
      </c>
      <c r="I2611" s="1" t="s">
        <v>50</v>
      </c>
      <c r="J2611" s="1" t="s">
        <v>197</v>
      </c>
      <c r="K2611" s="1" t="s">
        <v>88</v>
      </c>
      <c r="L2611" s="1" t="s">
        <v>72</v>
      </c>
      <c r="M2611" s="1" t="s">
        <v>4039</v>
      </c>
      <c r="N2611" s="1" t="s">
        <v>30</v>
      </c>
      <c r="O2611" s="1" t="s">
        <v>13632</v>
      </c>
      <c r="P2611" s="1" t="s">
        <v>101</v>
      </c>
      <c r="Q2611" s="1" t="s">
        <v>230</v>
      </c>
      <c r="R2611" s="1" t="s">
        <v>231</v>
      </c>
      <c r="S2611" s="1" t="s">
        <v>104</v>
      </c>
      <c r="T2611" s="1" t="s">
        <v>13633</v>
      </c>
      <c r="U2611" s="1" t="s">
        <v>13634</v>
      </c>
      <c r="V2611" s="1" t="s">
        <v>13635</v>
      </c>
    </row>
    <row r="2612" spans="1:22" hidden="1" x14ac:dyDescent="0.25">
      <c r="A2612" s="1" t="s">
        <v>22</v>
      </c>
      <c r="B2612" s="1" t="s">
        <v>13636</v>
      </c>
      <c r="C2612" s="2">
        <v>43760.467083333337</v>
      </c>
      <c r="D2612" s="1" t="s">
        <v>96</v>
      </c>
      <c r="E2612" s="2">
        <v>43767.716111111113</v>
      </c>
      <c r="F2612" s="2">
        <v>43760.715937499997</v>
      </c>
      <c r="G2612" s="2">
        <v>43767.716111111113</v>
      </c>
      <c r="H2612">
        <v>0</v>
      </c>
      <c r="I2612" s="1" t="s">
        <v>97</v>
      </c>
      <c r="J2612" s="1" t="s">
        <v>288</v>
      </c>
      <c r="K2612" s="1" t="s">
        <v>289</v>
      </c>
      <c r="L2612" s="1" t="s">
        <v>99</v>
      </c>
      <c r="M2612" s="1" t="s">
        <v>198</v>
      </c>
      <c r="N2612" s="1" t="s">
        <v>30</v>
      </c>
      <c r="O2612" s="1" t="s">
        <v>2956</v>
      </c>
      <c r="P2612" s="1" t="s">
        <v>101</v>
      </c>
      <c r="Q2612" s="1" t="s">
        <v>102</v>
      </c>
      <c r="R2612" s="1" t="s">
        <v>103</v>
      </c>
      <c r="S2612" s="1" t="s">
        <v>104</v>
      </c>
      <c r="T2612" s="1" t="s">
        <v>13637</v>
      </c>
      <c r="U2612" s="1" t="s">
        <v>13638</v>
      </c>
      <c r="V2612" s="1" t="s">
        <v>13639</v>
      </c>
    </row>
    <row r="2613" spans="1:22" hidden="1" x14ac:dyDescent="0.25">
      <c r="A2613" s="1" t="s">
        <v>22</v>
      </c>
      <c r="B2613" s="1" t="s">
        <v>13640</v>
      </c>
      <c r="C2613" s="2">
        <v>43740.468900462962</v>
      </c>
      <c r="D2613" s="1" t="s">
        <v>96</v>
      </c>
      <c r="E2613" s="2">
        <v>43759.706759259258</v>
      </c>
      <c r="F2613" s="2">
        <v>43752.706620370373</v>
      </c>
      <c r="G2613" s="2">
        <v>43759.706759259258</v>
      </c>
      <c r="H2613">
        <v>0</v>
      </c>
      <c r="I2613" s="1" t="s">
        <v>25</v>
      </c>
      <c r="J2613" s="1" t="s">
        <v>2238</v>
      </c>
      <c r="K2613" s="1" t="s">
        <v>88</v>
      </c>
      <c r="L2613" s="1" t="s">
        <v>279</v>
      </c>
      <c r="M2613" s="1" t="s">
        <v>349</v>
      </c>
      <c r="N2613" s="1" t="s">
        <v>30</v>
      </c>
      <c r="O2613" s="1" t="s">
        <v>13641</v>
      </c>
      <c r="P2613" s="1" t="s">
        <v>32</v>
      </c>
      <c r="Q2613" s="1" t="s">
        <v>282</v>
      </c>
      <c r="R2613" s="1" t="s">
        <v>351</v>
      </c>
      <c r="S2613" s="1" t="s">
        <v>104</v>
      </c>
      <c r="T2613" s="1" t="s">
        <v>13642</v>
      </c>
      <c r="U2613" s="1" t="s">
        <v>13643</v>
      </c>
      <c r="V2613" s="1" t="s">
        <v>13644</v>
      </c>
    </row>
    <row r="2614" spans="1:22" hidden="1" x14ac:dyDescent="0.25">
      <c r="A2614" s="1" t="s">
        <v>22</v>
      </c>
      <c r="B2614" s="1" t="s">
        <v>13645</v>
      </c>
      <c r="C2614" s="2">
        <v>43733.77988425926</v>
      </c>
      <c r="D2614" s="1" t="s">
        <v>96</v>
      </c>
      <c r="E2614" s="2">
        <v>43791.449803240743</v>
      </c>
      <c r="F2614" s="2">
        <v>43768.63208333333</v>
      </c>
      <c r="G2614" s="2">
        <v>43775.67392361111</v>
      </c>
      <c r="H2614">
        <v>0</v>
      </c>
      <c r="I2614" s="1" t="s">
        <v>25</v>
      </c>
      <c r="J2614" s="1" t="s">
        <v>408</v>
      </c>
      <c r="K2614" s="1" t="s">
        <v>409</v>
      </c>
      <c r="L2614" s="1" t="s">
        <v>42</v>
      </c>
      <c r="M2614" s="1" t="s">
        <v>139</v>
      </c>
      <c r="N2614" s="1" t="s">
        <v>30</v>
      </c>
      <c r="O2614" s="1" t="s">
        <v>13646</v>
      </c>
      <c r="P2614" s="1" t="s">
        <v>32</v>
      </c>
      <c r="Q2614" s="1" t="s">
        <v>45</v>
      </c>
      <c r="R2614" s="1" t="s">
        <v>133</v>
      </c>
      <c r="S2614" s="1" t="s">
        <v>104</v>
      </c>
      <c r="T2614" s="1" t="s">
        <v>13647</v>
      </c>
      <c r="U2614" s="1" t="s">
        <v>13648</v>
      </c>
      <c r="V2614" s="1" t="s">
        <v>13649</v>
      </c>
    </row>
    <row r="2615" spans="1:22" hidden="1" x14ac:dyDescent="0.25">
      <c r="A2615" s="1" t="s">
        <v>22</v>
      </c>
      <c r="B2615" s="1" t="s">
        <v>13650</v>
      </c>
      <c r="C2615" s="2">
        <v>43661.775787037041</v>
      </c>
      <c r="D2615" s="1" t="s">
        <v>96</v>
      </c>
      <c r="E2615" s="2">
        <v>43669.403229166666</v>
      </c>
      <c r="F2615" s="2">
        <v>43662.403124999997</v>
      </c>
      <c r="G2615" s="2">
        <v>43669.403229166666</v>
      </c>
      <c r="H2615">
        <v>0</v>
      </c>
      <c r="I2615" s="1" t="s">
        <v>97</v>
      </c>
      <c r="J2615" s="1" t="s">
        <v>464</v>
      </c>
      <c r="K2615" s="1" t="s">
        <v>88</v>
      </c>
      <c r="L2615" s="1" t="s">
        <v>99</v>
      </c>
      <c r="M2615" s="1" t="s">
        <v>198</v>
      </c>
      <c r="N2615" s="1" t="s">
        <v>30</v>
      </c>
      <c r="O2615" s="1" t="s">
        <v>13651</v>
      </c>
      <c r="P2615" s="1" t="s">
        <v>101</v>
      </c>
      <c r="Q2615" s="1" t="s">
        <v>102</v>
      </c>
      <c r="R2615" s="1" t="s">
        <v>231</v>
      </c>
      <c r="S2615" s="1" t="s">
        <v>104</v>
      </c>
      <c r="T2615" s="1" t="s">
        <v>13652</v>
      </c>
      <c r="U2615" s="1" t="s">
        <v>13653</v>
      </c>
      <c r="V2615" s="1" t="s">
        <v>13654</v>
      </c>
    </row>
    <row r="2616" spans="1:22" hidden="1" x14ac:dyDescent="0.25">
      <c r="A2616" s="1" t="s">
        <v>22</v>
      </c>
      <c r="B2616" s="1" t="s">
        <v>13655</v>
      </c>
      <c r="C2616" s="2">
        <v>43614.235208333332</v>
      </c>
      <c r="D2616" s="1" t="s">
        <v>96</v>
      </c>
      <c r="E2616" s="2">
        <v>43621.269652777781</v>
      </c>
      <c r="F2616" s="2">
        <v>43614.269560185188</v>
      </c>
      <c r="G2616" s="2">
        <v>43621.269652777781</v>
      </c>
      <c r="H2616">
        <v>0</v>
      </c>
      <c r="I2616" s="1" t="s">
        <v>25</v>
      </c>
      <c r="J2616" s="1" t="s">
        <v>139</v>
      </c>
      <c r="K2616" s="1" t="s">
        <v>88</v>
      </c>
      <c r="L2616" s="1" t="s">
        <v>656</v>
      </c>
      <c r="M2616" s="1" t="s">
        <v>207</v>
      </c>
      <c r="N2616" s="1" t="s">
        <v>30</v>
      </c>
      <c r="O2616" s="1" t="s">
        <v>3137</v>
      </c>
      <c r="P2616" s="1" t="s">
        <v>32</v>
      </c>
      <c r="Q2616" s="1" t="s">
        <v>658</v>
      </c>
      <c r="R2616" s="1" t="s">
        <v>34</v>
      </c>
      <c r="S2616" s="1" t="s">
        <v>104</v>
      </c>
      <c r="T2616" s="1" t="s">
        <v>13656</v>
      </c>
      <c r="U2616" s="1" t="s">
        <v>35</v>
      </c>
      <c r="V2616" s="1" t="s">
        <v>13657</v>
      </c>
    </row>
    <row r="2617" spans="1:22" hidden="1" x14ac:dyDescent="0.25">
      <c r="A2617" s="1" t="s">
        <v>22</v>
      </c>
      <c r="B2617" s="1" t="s">
        <v>13658</v>
      </c>
      <c r="C2617" s="2">
        <v>43861.381493055553</v>
      </c>
      <c r="D2617" s="1" t="s">
        <v>96</v>
      </c>
      <c r="E2617" s="2">
        <v>43868.392337962963</v>
      </c>
      <c r="F2617" s="2">
        <v>43861.392245370371</v>
      </c>
      <c r="G2617" s="2">
        <v>43868.392337962963</v>
      </c>
      <c r="H2617">
        <v>0</v>
      </c>
      <c r="I2617" s="1" t="s">
        <v>97</v>
      </c>
      <c r="J2617" s="1" t="s">
        <v>942</v>
      </c>
      <c r="K2617" s="1" t="s">
        <v>27</v>
      </c>
      <c r="L2617" s="1" t="s">
        <v>28</v>
      </c>
      <c r="M2617" s="1" t="s">
        <v>184</v>
      </c>
      <c r="N2617" s="1" t="s">
        <v>30</v>
      </c>
      <c r="O2617" s="1" t="s">
        <v>2566</v>
      </c>
      <c r="P2617" s="1" t="s">
        <v>32</v>
      </c>
      <c r="Q2617" s="1" t="s">
        <v>124</v>
      </c>
      <c r="R2617" s="1" t="s">
        <v>125</v>
      </c>
      <c r="S2617" s="1" t="s">
        <v>104</v>
      </c>
      <c r="T2617" s="1" t="s">
        <v>13659</v>
      </c>
      <c r="U2617" s="1" t="s">
        <v>13660</v>
      </c>
      <c r="V2617" s="1" t="s">
        <v>13661</v>
      </c>
    </row>
    <row r="2618" spans="1:22" hidden="1" x14ac:dyDescent="0.25">
      <c r="A2618" s="1" t="s">
        <v>22</v>
      </c>
      <c r="B2618" s="1" t="s">
        <v>13662</v>
      </c>
      <c r="C2618" s="2">
        <v>43819.343298611115</v>
      </c>
      <c r="D2618" s="1" t="s">
        <v>96</v>
      </c>
      <c r="E2618" s="2">
        <v>43826.594849537039</v>
      </c>
      <c r="F2618" s="2">
        <v>43819.594664351855</v>
      </c>
      <c r="G2618" s="2">
        <v>43826.594849537039</v>
      </c>
      <c r="H2618">
        <v>0</v>
      </c>
      <c r="I2618" s="1" t="s">
        <v>50</v>
      </c>
      <c r="J2618" s="1" t="s">
        <v>1626</v>
      </c>
      <c r="K2618" s="1" t="s">
        <v>88</v>
      </c>
      <c r="L2618" s="1" t="s">
        <v>279</v>
      </c>
      <c r="M2618" s="1" t="s">
        <v>280</v>
      </c>
      <c r="N2618" s="1" t="s">
        <v>30</v>
      </c>
      <c r="O2618" s="1" t="s">
        <v>13663</v>
      </c>
      <c r="P2618" s="1" t="s">
        <v>32</v>
      </c>
      <c r="Q2618" s="1" t="s">
        <v>282</v>
      </c>
      <c r="R2618" s="1" t="s">
        <v>351</v>
      </c>
      <c r="S2618" s="1" t="s">
        <v>104</v>
      </c>
      <c r="T2618" s="1" t="s">
        <v>13664</v>
      </c>
      <c r="U2618" s="1" t="s">
        <v>13665</v>
      </c>
      <c r="V2618" s="1" t="s">
        <v>13666</v>
      </c>
    </row>
    <row r="2619" spans="1:22" hidden="1" x14ac:dyDescent="0.25">
      <c r="A2619" s="1" t="s">
        <v>22</v>
      </c>
      <c r="B2619" s="1" t="s">
        <v>13667</v>
      </c>
      <c r="C2619" s="2">
        <v>43649.47283564815</v>
      </c>
      <c r="D2619" s="1" t="s">
        <v>96</v>
      </c>
      <c r="E2619" s="2">
        <v>43649.495625000003</v>
      </c>
      <c r="F2619" s="2">
        <v>43649.495613425926</v>
      </c>
      <c r="G2619" s="2">
        <v>43649.495625000003</v>
      </c>
      <c r="H2619">
        <v>0</v>
      </c>
      <c r="I2619" s="1" t="s">
        <v>50</v>
      </c>
      <c r="J2619" s="1" t="s">
        <v>2128</v>
      </c>
      <c r="K2619" s="1" t="s">
        <v>88</v>
      </c>
      <c r="L2619" s="1" t="s">
        <v>279</v>
      </c>
      <c r="M2619" s="1" t="s">
        <v>349</v>
      </c>
      <c r="N2619" s="1" t="s">
        <v>30</v>
      </c>
      <c r="O2619" s="1" t="s">
        <v>13257</v>
      </c>
      <c r="P2619" s="1" t="s">
        <v>32</v>
      </c>
      <c r="Q2619" s="1" t="s">
        <v>282</v>
      </c>
      <c r="R2619" s="1" t="s">
        <v>351</v>
      </c>
      <c r="S2619" s="1" t="s">
        <v>232</v>
      </c>
      <c r="T2619" s="1" t="s">
        <v>13668</v>
      </c>
      <c r="U2619" s="1" t="s">
        <v>35</v>
      </c>
      <c r="V2619" s="1" t="s">
        <v>13669</v>
      </c>
    </row>
    <row r="2620" spans="1:22" hidden="1" x14ac:dyDescent="0.25">
      <c r="A2620" s="1" t="s">
        <v>22</v>
      </c>
      <c r="B2620" s="1" t="s">
        <v>13670</v>
      </c>
      <c r="C2620" s="2">
        <v>43801.546967592592</v>
      </c>
      <c r="D2620" s="1" t="s">
        <v>96</v>
      </c>
      <c r="E2620" s="2">
        <v>43808.570474537039</v>
      </c>
      <c r="F2620" s="2">
        <v>43801.570393518516</v>
      </c>
      <c r="G2620" s="2">
        <v>43808.570474537039</v>
      </c>
      <c r="H2620">
        <v>0</v>
      </c>
      <c r="I2620" s="1" t="s">
        <v>25</v>
      </c>
      <c r="J2620" s="1" t="s">
        <v>422</v>
      </c>
      <c r="K2620" s="1" t="s">
        <v>88</v>
      </c>
      <c r="L2620" s="1" t="s">
        <v>279</v>
      </c>
      <c r="M2620" s="1" t="s">
        <v>280</v>
      </c>
      <c r="N2620" s="1" t="s">
        <v>30</v>
      </c>
      <c r="O2620" s="1" t="s">
        <v>13671</v>
      </c>
      <c r="P2620" s="1" t="s">
        <v>32</v>
      </c>
      <c r="Q2620" s="1" t="s">
        <v>282</v>
      </c>
      <c r="R2620" s="1" t="s">
        <v>351</v>
      </c>
      <c r="S2620" s="1" t="s">
        <v>104</v>
      </c>
      <c r="T2620" s="1" t="s">
        <v>13672</v>
      </c>
      <c r="U2620" s="1" t="s">
        <v>13673</v>
      </c>
      <c r="V2620" s="1" t="s">
        <v>13674</v>
      </c>
    </row>
    <row r="2621" spans="1:22" hidden="1" x14ac:dyDescent="0.25">
      <c r="A2621" s="1" t="s">
        <v>22</v>
      </c>
      <c r="B2621" s="1" t="s">
        <v>13675</v>
      </c>
      <c r="C2621" s="2">
        <v>43809.695231481484</v>
      </c>
      <c r="D2621" s="1" t="s">
        <v>96</v>
      </c>
      <c r="E2621" s="2">
        <v>43819.676863425928</v>
      </c>
      <c r="F2621" s="2">
        <v>43819.676863425928</v>
      </c>
      <c r="G2621" s="2">
        <v>43819.676863425928</v>
      </c>
      <c r="H2621">
        <v>0</v>
      </c>
      <c r="I2621" s="1" t="s">
        <v>50</v>
      </c>
      <c r="J2621" s="1" t="s">
        <v>13676</v>
      </c>
      <c r="K2621" s="1" t="s">
        <v>2333</v>
      </c>
      <c r="L2621" s="1" t="s">
        <v>506</v>
      </c>
      <c r="M2621" s="1" t="s">
        <v>434</v>
      </c>
      <c r="N2621" s="1" t="s">
        <v>30</v>
      </c>
      <c r="O2621" s="1" t="s">
        <v>13677</v>
      </c>
      <c r="P2621" s="1" t="s">
        <v>32</v>
      </c>
      <c r="Q2621" s="1" t="s">
        <v>508</v>
      </c>
      <c r="R2621" s="1" t="s">
        <v>2159</v>
      </c>
      <c r="S2621" s="1" t="s">
        <v>232</v>
      </c>
      <c r="T2621" s="1" t="s">
        <v>13678</v>
      </c>
      <c r="U2621" s="1" t="s">
        <v>13679</v>
      </c>
      <c r="V2621" s="1" t="s">
        <v>13680</v>
      </c>
    </row>
    <row r="2622" spans="1:22" hidden="1" x14ac:dyDescent="0.25">
      <c r="A2622" s="1" t="s">
        <v>22</v>
      </c>
      <c r="B2622" s="1" t="s">
        <v>13681</v>
      </c>
      <c r="C2622" s="2">
        <v>43913.45957175926</v>
      </c>
      <c r="D2622" s="1" t="s">
        <v>96</v>
      </c>
      <c r="E2622" s="2">
        <v>43913.502604166664</v>
      </c>
      <c r="F2622" s="2">
        <v>43913.502604166664</v>
      </c>
      <c r="G2622" s="2">
        <v>43913.502604166664</v>
      </c>
      <c r="H2622">
        <v>0</v>
      </c>
      <c r="I2622" s="1" t="s">
        <v>25</v>
      </c>
      <c r="J2622" s="1" t="s">
        <v>10363</v>
      </c>
      <c r="K2622" s="1" t="s">
        <v>41</v>
      </c>
      <c r="L2622" s="1" t="s">
        <v>506</v>
      </c>
      <c r="M2622" s="1" t="s">
        <v>207</v>
      </c>
      <c r="N2622" s="1" t="s">
        <v>30</v>
      </c>
      <c r="O2622" s="1" t="s">
        <v>13682</v>
      </c>
      <c r="P2622" s="1" t="s">
        <v>32</v>
      </c>
      <c r="Q2622" s="1" t="s">
        <v>508</v>
      </c>
      <c r="R2622" s="1" t="s">
        <v>2159</v>
      </c>
      <c r="S2622" s="1" t="s">
        <v>232</v>
      </c>
      <c r="T2622" s="1" t="s">
        <v>13683</v>
      </c>
      <c r="U2622" s="1" t="s">
        <v>13684</v>
      </c>
      <c r="V2622" s="1" t="s">
        <v>13685</v>
      </c>
    </row>
    <row r="2623" spans="1:22" hidden="1" x14ac:dyDescent="0.25">
      <c r="A2623" s="1" t="s">
        <v>22</v>
      </c>
      <c r="B2623" s="1" t="s">
        <v>13686</v>
      </c>
      <c r="C2623" s="2">
        <v>43705.435879629629</v>
      </c>
      <c r="D2623" s="1" t="s">
        <v>96</v>
      </c>
      <c r="E2623" s="2">
        <v>43705.462743055556</v>
      </c>
      <c r="F2623" s="2">
        <v>43705.462731481479</v>
      </c>
      <c r="G2623" s="2">
        <v>43705.462743055556</v>
      </c>
      <c r="H2623">
        <v>0</v>
      </c>
      <c r="I2623" s="1" t="s">
        <v>97</v>
      </c>
      <c r="J2623" s="1" t="s">
        <v>3369</v>
      </c>
      <c r="K2623" s="1" t="s">
        <v>3370</v>
      </c>
      <c r="L2623" s="1" t="s">
        <v>89</v>
      </c>
      <c r="M2623" s="1" t="s">
        <v>291</v>
      </c>
      <c r="N2623" s="1" t="s">
        <v>30</v>
      </c>
      <c r="O2623" s="1" t="s">
        <v>13687</v>
      </c>
      <c r="P2623" s="1" t="s">
        <v>32</v>
      </c>
      <c r="Q2623" s="1" t="s">
        <v>91</v>
      </c>
      <c r="R2623" s="1" t="s">
        <v>2611</v>
      </c>
      <c r="S2623" s="1" t="s">
        <v>232</v>
      </c>
      <c r="T2623" s="1" t="s">
        <v>13688</v>
      </c>
      <c r="U2623" s="1" t="s">
        <v>35</v>
      </c>
      <c r="V2623" s="1" t="s">
        <v>13689</v>
      </c>
    </row>
    <row r="2624" spans="1:22" hidden="1" x14ac:dyDescent="0.25">
      <c r="A2624" s="1" t="s">
        <v>22</v>
      </c>
      <c r="B2624" s="1" t="s">
        <v>13690</v>
      </c>
      <c r="C2624" s="2">
        <v>43924.701666666668</v>
      </c>
      <c r="D2624" s="1" t="s">
        <v>96</v>
      </c>
      <c r="E2624" s="2">
        <v>44011.384710648148</v>
      </c>
      <c r="F2624" s="2">
        <v>44007.382349537038</v>
      </c>
      <c r="G2624" s="2">
        <v>44011.384710648148</v>
      </c>
      <c r="H2624">
        <v>0</v>
      </c>
      <c r="I2624" s="1" t="s">
        <v>25</v>
      </c>
      <c r="J2624" s="1" t="s">
        <v>10922</v>
      </c>
      <c r="K2624" s="1" t="s">
        <v>88</v>
      </c>
      <c r="L2624" s="1" t="s">
        <v>72</v>
      </c>
      <c r="M2624" s="1" t="s">
        <v>73</v>
      </c>
      <c r="N2624" s="1" t="s">
        <v>30</v>
      </c>
      <c r="O2624" s="1" t="s">
        <v>13691</v>
      </c>
      <c r="P2624" s="1" t="s">
        <v>32</v>
      </c>
      <c r="Q2624" s="1" t="s">
        <v>75</v>
      </c>
      <c r="R2624" s="1" t="s">
        <v>76</v>
      </c>
      <c r="S2624" s="1" t="s">
        <v>161</v>
      </c>
      <c r="T2624" s="1" t="s">
        <v>13692</v>
      </c>
      <c r="U2624" s="1" t="s">
        <v>13693</v>
      </c>
      <c r="V2624" s="1" t="s">
        <v>13694</v>
      </c>
    </row>
    <row r="2625" spans="1:22" hidden="1" x14ac:dyDescent="0.25">
      <c r="A2625" s="1" t="s">
        <v>22</v>
      </c>
      <c r="B2625" s="1" t="s">
        <v>13695</v>
      </c>
      <c r="C2625" s="2">
        <v>44000.347002314818</v>
      </c>
      <c r="D2625" s="1" t="s">
        <v>96</v>
      </c>
      <c r="E2625" s="2">
        <v>44007.435856481483</v>
      </c>
      <c r="F2625" s="2">
        <v>44000.770590277774</v>
      </c>
      <c r="G2625" s="2">
        <v>44007.435856481483</v>
      </c>
      <c r="H2625">
        <v>0</v>
      </c>
      <c r="I2625" s="1" t="s">
        <v>25</v>
      </c>
      <c r="J2625" s="1" t="s">
        <v>13696</v>
      </c>
      <c r="K2625" s="1" t="s">
        <v>88</v>
      </c>
      <c r="L2625" s="1" t="s">
        <v>790</v>
      </c>
      <c r="M2625" s="1" t="s">
        <v>139</v>
      </c>
      <c r="N2625" s="1" t="s">
        <v>30</v>
      </c>
      <c r="O2625" s="1" t="s">
        <v>13697</v>
      </c>
      <c r="P2625" s="1" t="s">
        <v>32</v>
      </c>
      <c r="Q2625" s="1" t="s">
        <v>389</v>
      </c>
      <c r="R2625" s="1" t="s">
        <v>792</v>
      </c>
      <c r="S2625" s="1" t="s">
        <v>161</v>
      </c>
      <c r="T2625" s="1" t="s">
        <v>13698</v>
      </c>
      <c r="U2625" s="1" t="s">
        <v>13699</v>
      </c>
      <c r="V2625" s="1" t="s">
        <v>13700</v>
      </c>
    </row>
    <row r="2626" spans="1:22" hidden="1" x14ac:dyDescent="0.25">
      <c r="A2626" s="1" t="s">
        <v>22</v>
      </c>
      <c r="B2626" s="1" t="s">
        <v>13701</v>
      </c>
      <c r="C2626" s="2">
        <v>43732.377858796295</v>
      </c>
      <c r="D2626" s="1" t="s">
        <v>96</v>
      </c>
      <c r="E2626" s="2">
        <v>43740.413032407407</v>
      </c>
      <c r="F2626" s="2">
        <v>43733.41300925926</v>
      </c>
      <c r="G2626" s="2">
        <v>43740.413032407407</v>
      </c>
      <c r="H2626">
        <v>0</v>
      </c>
      <c r="I2626" s="1" t="s">
        <v>97</v>
      </c>
      <c r="J2626" s="1" t="s">
        <v>228</v>
      </c>
      <c r="K2626" s="1" t="s">
        <v>88</v>
      </c>
      <c r="L2626" s="1" t="s">
        <v>99</v>
      </c>
      <c r="M2626" s="1" t="s">
        <v>198</v>
      </c>
      <c r="N2626" s="1" t="s">
        <v>30</v>
      </c>
      <c r="O2626" s="1" t="s">
        <v>13702</v>
      </c>
      <c r="P2626" s="1" t="s">
        <v>101</v>
      </c>
      <c r="Q2626" s="1" t="s">
        <v>102</v>
      </c>
      <c r="R2626" s="1" t="s">
        <v>103</v>
      </c>
      <c r="S2626" s="1" t="s">
        <v>104</v>
      </c>
      <c r="T2626" s="1" t="s">
        <v>13703</v>
      </c>
      <c r="U2626" s="1" t="s">
        <v>13704</v>
      </c>
      <c r="V2626" s="1" t="s">
        <v>13705</v>
      </c>
    </row>
    <row r="2627" spans="1:22" hidden="1" x14ac:dyDescent="0.25">
      <c r="A2627" s="1" t="s">
        <v>22</v>
      </c>
      <c r="B2627" s="1" t="s">
        <v>13706</v>
      </c>
      <c r="C2627" s="2">
        <v>43650.356458333335</v>
      </c>
      <c r="D2627" s="1" t="s">
        <v>96</v>
      </c>
      <c r="E2627" s="2">
        <v>43651.360555555555</v>
      </c>
      <c r="F2627" s="2">
        <v>43651.360543981478</v>
      </c>
      <c r="G2627" s="2">
        <v>43651.360555555555</v>
      </c>
      <c r="H2627">
        <v>0</v>
      </c>
      <c r="I2627" s="1" t="s">
        <v>25</v>
      </c>
      <c r="J2627" s="1" t="s">
        <v>1731</v>
      </c>
      <c r="K2627" s="1" t="s">
        <v>52</v>
      </c>
      <c r="L2627" s="1" t="s">
        <v>279</v>
      </c>
      <c r="M2627" s="1" t="s">
        <v>349</v>
      </c>
      <c r="N2627" s="1" t="s">
        <v>30</v>
      </c>
      <c r="O2627" s="1" t="s">
        <v>13707</v>
      </c>
      <c r="P2627" s="1" t="s">
        <v>32</v>
      </c>
      <c r="Q2627" s="1" t="s">
        <v>282</v>
      </c>
      <c r="R2627" s="1" t="s">
        <v>1126</v>
      </c>
      <c r="S2627" s="1" t="s">
        <v>232</v>
      </c>
      <c r="T2627" s="1" t="s">
        <v>13708</v>
      </c>
      <c r="U2627" s="1" t="s">
        <v>35</v>
      </c>
      <c r="V2627" s="1" t="s">
        <v>13709</v>
      </c>
    </row>
    <row r="2628" spans="1:22" hidden="1" x14ac:dyDescent="0.25">
      <c r="A2628" s="1" t="s">
        <v>22</v>
      </c>
      <c r="B2628" s="1" t="s">
        <v>13710</v>
      </c>
      <c r="C2628" s="2">
        <v>43906.615439814814</v>
      </c>
      <c r="D2628" s="1" t="s">
        <v>96</v>
      </c>
      <c r="E2628" s="2">
        <v>43914.447870370372</v>
      </c>
      <c r="F2628" s="2">
        <v>43907.447754629633</v>
      </c>
      <c r="G2628" s="2">
        <v>43914.447870370372</v>
      </c>
      <c r="H2628">
        <v>0</v>
      </c>
      <c r="I2628" s="1" t="s">
        <v>25</v>
      </c>
      <c r="J2628" s="1" t="s">
        <v>13711</v>
      </c>
      <c r="K2628" s="1" t="s">
        <v>88</v>
      </c>
      <c r="L2628" s="1" t="s">
        <v>109</v>
      </c>
      <c r="M2628" s="1" t="s">
        <v>110</v>
      </c>
      <c r="N2628" s="1" t="s">
        <v>111</v>
      </c>
      <c r="O2628" s="1" t="s">
        <v>13712</v>
      </c>
      <c r="P2628" s="1" t="s">
        <v>32</v>
      </c>
      <c r="Q2628" s="1" t="s">
        <v>113</v>
      </c>
      <c r="R2628" s="1" t="s">
        <v>114</v>
      </c>
      <c r="S2628" s="1" t="s">
        <v>104</v>
      </c>
      <c r="T2628" s="1" t="s">
        <v>13713</v>
      </c>
      <c r="U2628" s="1" t="s">
        <v>13714</v>
      </c>
      <c r="V2628" s="1" t="s">
        <v>13715</v>
      </c>
    </row>
    <row r="2629" spans="1:22" hidden="1" x14ac:dyDescent="0.25">
      <c r="A2629" s="1" t="s">
        <v>22</v>
      </c>
      <c r="B2629" s="1" t="s">
        <v>13716</v>
      </c>
      <c r="C2629" s="2">
        <v>43900.435787037037</v>
      </c>
      <c r="D2629" s="1" t="s">
        <v>96</v>
      </c>
      <c r="E2629" s="2">
        <v>43907.632789351854</v>
      </c>
      <c r="F2629" s="2">
        <v>43900.632662037038</v>
      </c>
      <c r="G2629" s="2">
        <v>43907.632789351854</v>
      </c>
      <c r="H2629">
        <v>0</v>
      </c>
      <c r="I2629" s="1" t="s">
        <v>25</v>
      </c>
      <c r="J2629" s="1" t="s">
        <v>558</v>
      </c>
      <c r="K2629" s="1" t="s">
        <v>559</v>
      </c>
      <c r="L2629" s="1" t="s">
        <v>121</v>
      </c>
      <c r="M2629" s="1" t="s">
        <v>29</v>
      </c>
      <c r="N2629" s="1" t="s">
        <v>30</v>
      </c>
      <c r="O2629" s="1" t="s">
        <v>13717</v>
      </c>
      <c r="P2629" s="1" t="s">
        <v>176</v>
      </c>
      <c r="Q2629" s="1" t="s">
        <v>177</v>
      </c>
      <c r="R2629" s="1" t="s">
        <v>34</v>
      </c>
      <c r="S2629" s="1" t="s">
        <v>104</v>
      </c>
      <c r="T2629" s="1" t="s">
        <v>13718</v>
      </c>
      <c r="U2629" s="1" t="s">
        <v>13719</v>
      </c>
      <c r="V2629" s="1" t="s">
        <v>13720</v>
      </c>
    </row>
    <row r="2630" spans="1:22" hidden="1" x14ac:dyDescent="0.25">
      <c r="A2630" s="1" t="s">
        <v>22</v>
      </c>
      <c r="B2630" s="1" t="s">
        <v>13721</v>
      </c>
      <c r="C2630" s="2">
        <v>43907.616944444446</v>
      </c>
      <c r="D2630" s="1" t="s">
        <v>96</v>
      </c>
      <c r="E2630" s="2">
        <v>43915.624143518522</v>
      </c>
      <c r="F2630" s="2">
        <v>43915.624108796299</v>
      </c>
      <c r="G2630" s="2">
        <v>43915.624143518522</v>
      </c>
      <c r="H2630">
        <v>1</v>
      </c>
      <c r="I2630" s="1" t="s">
        <v>25</v>
      </c>
      <c r="J2630" s="1" t="s">
        <v>729</v>
      </c>
      <c r="K2630" s="1" t="s">
        <v>2801</v>
      </c>
      <c r="L2630" s="1" t="s">
        <v>227</v>
      </c>
      <c r="M2630" s="1" t="s">
        <v>582</v>
      </c>
      <c r="N2630" s="1" t="s">
        <v>30</v>
      </c>
      <c r="O2630" s="1" t="s">
        <v>4317</v>
      </c>
      <c r="P2630" s="1" t="s">
        <v>32</v>
      </c>
      <c r="Q2630" s="1" t="s">
        <v>732</v>
      </c>
      <c r="R2630" s="1" t="s">
        <v>34</v>
      </c>
      <c r="S2630" s="1" t="s">
        <v>232</v>
      </c>
      <c r="T2630" s="1" t="s">
        <v>13722</v>
      </c>
      <c r="U2630" s="1" t="s">
        <v>35</v>
      </c>
      <c r="V2630" s="1" t="s">
        <v>13723</v>
      </c>
    </row>
    <row r="2631" spans="1:22" hidden="1" x14ac:dyDescent="0.25">
      <c r="A2631" s="1" t="s">
        <v>22</v>
      </c>
      <c r="B2631" s="1" t="s">
        <v>13724</v>
      </c>
      <c r="C2631" s="2">
        <v>43668.759722222225</v>
      </c>
      <c r="D2631" s="1" t="s">
        <v>96</v>
      </c>
      <c r="E2631" s="2">
        <v>43675.772696759261</v>
      </c>
      <c r="F2631" s="2">
        <v>43668.772662037038</v>
      </c>
      <c r="G2631" s="2">
        <v>43675.772696759261</v>
      </c>
      <c r="H2631">
        <v>0</v>
      </c>
      <c r="I2631" s="1" t="s">
        <v>97</v>
      </c>
      <c r="J2631" s="1" t="s">
        <v>464</v>
      </c>
      <c r="K2631" s="1" t="s">
        <v>88</v>
      </c>
      <c r="L2631" s="1" t="s">
        <v>99</v>
      </c>
      <c r="M2631" s="1" t="s">
        <v>198</v>
      </c>
      <c r="N2631" s="1" t="s">
        <v>30</v>
      </c>
      <c r="O2631" s="1" t="s">
        <v>13725</v>
      </c>
      <c r="P2631" s="1" t="s">
        <v>101</v>
      </c>
      <c r="Q2631" s="1" t="s">
        <v>102</v>
      </c>
      <c r="R2631" s="1" t="s">
        <v>103</v>
      </c>
      <c r="S2631" s="1" t="s">
        <v>104</v>
      </c>
      <c r="T2631" s="1" t="s">
        <v>13726</v>
      </c>
      <c r="U2631" s="1" t="s">
        <v>13727</v>
      </c>
      <c r="V2631" s="1" t="s">
        <v>13728</v>
      </c>
    </row>
    <row r="2632" spans="1:22" hidden="1" x14ac:dyDescent="0.25">
      <c r="A2632" s="1" t="s">
        <v>22</v>
      </c>
      <c r="B2632" s="1" t="s">
        <v>13729</v>
      </c>
      <c r="C2632" s="2">
        <v>43654.287164351852</v>
      </c>
      <c r="D2632" s="1" t="s">
        <v>96</v>
      </c>
      <c r="E2632" s="2">
        <v>43661.471226851849</v>
      </c>
      <c r="F2632" s="2">
        <v>43654.470983796295</v>
      </c>
      <c r="G2632" s="2">
        <v>43661.471226851849</v>
      </c>
      <c r="H2632">
        <v>0</v>
      </c>
      <c r="I2632" s="1" t="s">
        <v>97</v>
      </c>
      <c r="J2632" s="1" t="s">
        <v>98</v>
      </c>
      <c r="K2632" s="1" t="s">
        <v>88</v>
      </c>
      <c r="L2632" s="1" t="s">
        <v>99</v>
      </c>
      <c r="M2632" s="1" t="s">
        <v>198</v>
      </c>
      <c r="N2632" s="1" t="s">
        <v>30</v>
      </c>
      <c r="O2632" s="1" t="s">
        <v>13730</v>
      </c>
      <c r="P2632" s="1" t="s">
        <v>101</v>
      </c>
      <c r="Q2632" s="1" t="s">
        <v>102</v>
      </c>
      <c r="R2632" s="1" t="s">
        <v>103</v>
      </c>
      <c r="S2632" s="1" t="s">
        <v>104</v>
      </c>
      <c r="T2632" s="1" t="s">
        <v>13731</v>
      </c>
      <c r="U2632" s="1" t="s">
        <v>35</v>
      </c>
      <c r="V2632" s="1" t="s">
        <v>13732</v>
      </c>
    </row>
    <row r="2633" spans="1:22" hidden="1" x14ac:dyDescent="0.25">
      <c r="A2633" s="1" t="s">
        <v>22</v>
      </c>
      <c r="B2633" s="1" t="s">
        <v>13733</v>
      </c>
      <c r="C2633" s="2">
        <v>43609.895925925928</v>
      </c>
      <c r="D2633" s="1" t="s">
        <v>96</v>
      </c>
      <c r="E2633" s="2">
        <v>43619.363807870373</v>
      </c>
      <c r="F2633" s="2">
        <v>43612.363344907404</v>
      </c>
      <c r="G2633" s="2">
        <v>43619.363807870373</v>
      </c>
      <c r="H2633">
        <v>0</v>
      </c>
      <c r="I2633" s="1" t="s">
        <v>97</v>
      </c>
      <c r="J2633" s="1" t="s">
        <v>464</v>
      </c>
      <c r="K2633" s="1" t="s">
        <v>88</v>
      </c>
      <c r="L2633" s="1" t="s">
        <v>99</v>
      </c>
      <c r="M2633" s="1" t="s">
        <v>198</v>
      </c>
      <c r="N2633" s="1" t="s">
        <v>30</v>
      </c>
      <c r="O2633" s="1" t="s">
        <v>13734</v>
      </c>
      <c r="P2633" s="1" t="s">
        <v>101</v>
      </c>
      <c r="Q2633" s="1" t="s">
        <v>102</v>
      </c>
      <c r="R2633" s="1" t="s">
        <v>103</v>
      </c>
      <c r="S2633" s="1" t="s">
        <v>104</v>
      </c>
      <c r="T2633" s="1" t="s">
        <v>13735</v>
      </c>
      <c r="U2633" s="1" t="s">
        <v>13736</v>
      </c>
      <c r="V2633" s="1" t="s">
        <v>13737</v>
      </c>
    </row>
    <row r="2634" spans="1:22" hidden="1" x14ac:dyDescent="0.25">
      <c r="A2634" s="1" t="s">
        <v>22</v>
      </c>
      <c r="B2634" s="1" t="s">
        <v>13738</v>
      </c>
      <c r="C2634" s="2">
        <v>43900.574687499997</v>
      </c>
      <c r="D2634" s="1" t="s">
        <v>96</v>
      </c>
      <c r="E2634" s="2">
        <v>43900.592638888891</v>
      </c>
      <c r="F2634" s="2">
        <v>43900.592615740738</v>
      </c>
      <c r="G2634" s="2">
        <v>43900.592638888891</v>
      </c>
      <c r="H2634">
        <v>0</v>
      </c>
      <c r="I2634" s="1" t="s">
        <v>25</v>
      </c>
      <c r="J2634" s="1" t="s">
        <v>558</v>
      </c>
      <c r="K2634" s="1" t="s">
        <v>559</v>
      </c>
      <c r="L2634" s="1" t="s">
        <v>28</v>
      </c>
      <c r="M2634" s="1" t="s">
        <v>29</v>
      </c>
      <c r="N2634" s="1" t="s">
        <v>30</v>
      </c>
      <c r="O2634" s="1" t="s">
        <v>13739</v>
      </c>
      <c r="P2634" s="1" t="s">
        <v>32</v>
      </c>
      <c r="Q2634" s="1" t="s">
        <v>124</v>
      </c>
      <c r="R2634" s="1" t="s">
        <v>125</v>
      </c>
      <c r="S2634" s="1" t="s">
        <v>232</v>
      </c>
      <c r="T2634" s="1" t="s">
        <v>13740</v>
      </c>
      <c r="U2634" s="1" t="s">
        <v>13741</v>
      </c>
      <c r="V2634" s="1" t="s">
        <v>13742</v>
      </c>
    </row>
    <row r="2635" spans="1:22" hidden="1" x14ac:dyDescent="0.25">
      <c r="A2635" s="1" t="s">
        <v>22</v>
      </c>
      <c r="B2635" s="1" t="s">
        <v>13743</v>
      </c>
      <c r="C2635" s="2">
        <v>43964.612337962964</v>
      </c>
      <c r="D2635" s="1" t="s">
        <v>96</v>
      </c>
      <c r="E2635" s="2">
        <v>43965.715138888889</v>
      </c>
      <c r="F2635" s="2">
        <v>43965.715104166666</v>
      </c>
      <c r="G2635" s="2">
        <v>43965.715138888889</v>
      </c>
      <c r="H2635">
        <v>0</v>
      </c>
      <c r="I2635" s="1" t="s">
        <v>25</v>
      </c>
      <c r="J2635" s="1" t="s">
        <v>1140</v>
      </c>
      <c r="K2635" s="1" t="s">
        <v>88</v>
      </c>
      <c r="L2635" s="1" t="s">
        <v>121</v>
      </c>
      <c r="M2635" s="1" t="s">
        <v>29</v>
      </c>
      <c r="N2635" s="1" t="s">
        <v>111</v>
      </c>
      <c r="O2635" s="1" t="s">
        <v>13744</v>
      </c>
      <c r="P2635" s="1" t="s">
        <v>176</v>
      </c>
      <c r="Q2635" s="1" t="s">
        <v>177</v>
      </c>
      <c r="R2635" s="1" t="s">
        <v>34</v>
      </c>
      <c r="S2635" s="1" t="s">
        <v>232</v>
      </c>
      <c r="T2635" s="1" t="s">
        <v>13745</v>
      </c>
      <c r="U2635" s="1" t="s">
        <v>13746</v>
      </c>
      <c r="V2635" s="1" t="s">
        <v>13747</v>
      </c>
    </row>
    <row r="2636" spans="1:22" hidden="1" x14ac:dyDescent="0.25">
      <c r="A2636" s="1" t="s">
        <v>22</v>
      </c>
      <c r="B2636" s="1" t="s">
        <v>13748</v>
      </c>
      <c r="C2636" s="2">
        <v>43706.074386574073</v>
      </c>
      <c r="D2636" s="1" t="s">
        <v>96</v>
      </c>
      <c r="E2636" s="2">
        <v>43706.361678240741</v>
      </c>
      <c r="F2636" s="2">
        <v>43706.361666666664</v>
      </c>
      <c r="G2636" s="2">
        <v>43706.361678240741</v>
      </c>
      <c r="H2636">
        <v>0</v>
      </c>
      <c r="I2636" s="1" t="s">
        <v>25</v>
      </c>
      <c r="J2636" s="1" t="s">
        <v>487</v>
      </c>
      <c r="K2636" s="1" t="s">
        <v>88</v>
      </c>
      <c r="L2636" s="1" t="s">
        <v>72</v>
      </c>
      <c r="M2636" s="1" t="s">
        <v>73</v>
      </c>
      <c r="N2636" s="1" t="s">
        <v>30</v>
      </c>
      <c r="O2636" s="1" t="s">
        <v>1259</v>
      </c>
      <c r="P2636" s="1" t="s">
        <v>101</v>
      </c>
      <c r="Q2636" s="1" t="s">
        <v>230</v>
      </c>
      <c r="R2636" s="1" t="s">
        <v>231</v>
      </c>
      <c r="S2636" s="1" t="s">
        <v>232</v>
      </c>
      <c r="T2636" s="1" t="s">
        <v>13749</v>
      </c>
      <c r="U2636" s="1" t="s">
        <v>35</v>
      </c>
      <c r="V2636" s="1" t="s">
        <v>13750</v>
      </c>
    </row>
    <row r="2637" spans="1:22" hidden="1" x14ac:dyDescent="0.25">
      <c r="A2637" s="1" t="s">
        <v>22</v>
      </c>
      <c r="B2637" s="1" t="s">
        <v>13751</v>
      </c>
      <c r="C2637" s="2">
        <v>43803.384363425925</v>
      </c>
      <c r="D2637" s="1" t="s">
        <v>96</v>
      </c>
      <c r="E2637" s="2">
        <v>43810.433368055557</v>
      </c>
      <c r="F2637" s="2">
        <v>43803.433194444442</v>
      </c>
      <c r="G2637" s="2">
        <v>43810.433368055557</v>
      </c>
      <c r="H2637">
        <v>0</v>
      </c>
      <c r="I2637" s="1" t="s">
        <v>25</v>
      </c>
      <c r="J2637" s="1" t="s">
        <v>2222</v>
      </c>
      <c r="K2637" s="1" t="s">
        <v>1527</v>
      </c>
      <c r="L2637" s="1" t="s">
        <v>28</v>
      </c>
      <c r="M2637" s="1" t="s">
        <v>184</v>
      </c>
      <c r="N2637" s="1" t="s">
        <v>30</v>
      </c>
      <c r="O2637" s="1" t="s">
        <v>13752</v>
      </c>
      <c r="P2637" s="1" t="s">
        <v>32</v>
      </c>
      <c r="Q2637" s="1" t="s">
        <v>124</v>
      </c>
      <c r="R2637" s="1" t="s">
        <v>125</v>
      </c>
      <c r="S2637" s="1" t="s">
        <v>104</v>
      </c>
      <c r="T2637" s="1" t="s">
        <v>13753</v>
      </c>
      <c r="U2637" s="1" t="s">
        <v>13754</v>
      </c>
      <c r="V2637" s="1" t="s">
        <v>13755</v>
      </c>
    </row>
    <row r="2638" spans="1:22" hidden="1" x14ac:dyDescent="0.25">
      <c r="A2638" s="1" t="s">
        <v>22</v>
      </c>
      <c r="B2638" s="1" t="s">
        <v>13756</v>
      </c>
      <c r="C2638" s="2">
        <v>43889.598449074074</v>
      </c>
      <c r="D2638" s="1" t="s">
        <v>96</v>
      </c>
      <c r="E2638" s="2">
        <v>43899.315567129626</v>
      </c>
      <c r="F2638" s="2">
        <v>43892.357094907406</v>
      </c>
      <c r="G2638" s="2">
        <v>43899.315567129626</v>
      </c>
      <c r="H2638">
        <v>0</v>
      </c>
      <c r="I2638" s="1" t="s">
        <v>25</v>
      </c>
      <c r="J2638" s="1" t="s">
        <v>440</v>
      </c>
      <c r="K2638" s="1" t="s">
        <v>27</v>
      </c>
      <c r="L2638" s="1" t="s">
        <v>121</v>
      </c>
      <c r="M2638" s="1" t="s">
        <v>29</v>
      </c>
      <c r="N2638" s="1" t="s">
        <v>30</v>
      </c>
      <c r="O2638" s="1" t="s">
        <v>13757</v>
      </c>
      <c r="P2638" s="1" t="s">
        <v>32</v>
      </c>
      <c r="Q2638" s="1" t="s">
        <v>949</v>
      </c>
      <c r="R2638" s="1" t="s">
        <v>950</v>
      </c>
      <c r="S2638" s="1" t="s">
        <v>104</v>
      </c>
      <c r="T2638" s="1" t="s">
        <v>13758</v>
      </c>
      <c r="U2638" s="1" t="s">
        <v>13759</v>
      </c>
      <c r="V2638" s="1" t="s">
        <v>13760</v>
      </c>
    </row>
    <row r="2639" spans="1:22" hidden="1" x14ac:dyDescent="0.25">
      <c r="A2639" s="1" t="s">
        <v>22</v>
      </c>
      <c r="B2639" s="1" t="s">
        <v>13761</v>
      </c>
      <c r="C2639" s="2">
        <v>43815.641076388885</v>
      </c>
      <c r="D2639" s="1" t="s">
        <v>96</v>
      </c>
      <c r="E2639" s="2">
        <v>43825.631365740737</v>
      </c>
      <c r="F2639" s="2">
        <v>43818.609872685185</v>
      </c>
      <c r="G2639" s="2">
        <v>43825.631365740737</v>
      </c>
      <c r="H2639">
        <v>0</v>
      </c>
      <c r="I2639" s="1" t="s">
        <v>25</v>
      </c>
      <c r="J2639" s="1" t="s">
        <v>3430</v>
      </c>
      <c r="K2639" s="1" t="s">
        <v>174</v>
      </c>
      <c r="L2639" s="1" t="s">
        <v>227</v>
      </c>
      <c r="M2639" s="1" t="s">
        <v>582</v>
      </c>
      <c r="N2639" s="1" t="s">
        <v>30</v>
      </c>
      <c r="O2639" s="1" t="s">
        <v>13762</v>
      </c>
      <c r="P2639" s="1" t="s">
        <v>32</v>
      </c>
      <c r="Q2639" s="1" t="s">
        <v>732</v>
      </c>
      <c r="R2639" s="1" t="s">
        <v>34</v>
      </c>
      <c r="S2639" s="1" t="s">
        <v>104</v>
      </c>
      <c r="T2639" s="1" t="s">
        <v>13763</v>
      </c>
      <c r="U2639" s="1" t="s">
        <v>13764</v>
      </c>
      <c r="V2639" s="1" t="s">
        <v>13765</v>
      </c>
    </row>
    <row r="2640" spans="1:22" hidden="1" x14ac:dyDescent="0.25">
      <c r="A2640" s="1" t="s">
        <v>22</v>
      </c>
      <c r="B2640" s="1" t="s">
        <v>13766</v>
      </c>
      <c r="C2640" s="2">
        <v>43642.313437500001</v>
      </c>
      <c r="D2640" s="1" t="s">
        <v>96</v>
      </c>
      <c r="E2640" s="2">
        <v>43642.362696759257</v>
      </c>
      <c r="F2640" s="2">
        <v>43642.362685185188</v>
      </c>
      <c r="G2640" s="2">
        <v>43642.362696759257</v>
      </c>
      <c r="H2640">
        <v>0</v>
      </c>
      <c r="I2640" s="1" t="s">
        <v>97</v>
      </c>
      <c r="J2640" s="1" t="s">
        <v>487</v>
      </c>
      <c r="K2640" s="1" t="s">
        <v>88</v>
      </c>
      <c r="L2640" s="1" t="s">
        <v>72</v>
      </c>
      <c r="M2640" s="1" t="s">
        <v>73</v>
      </c>
      <c r="N2640" s="1" t="s">
        <v>30</v>
      </c>
      <c r="O2640" s="1" t="s">
        <v>13767</v>
      </c>
      <c r="P2640" s="1" t="s">
        <v>101</v>
      </c>
      <c r="Q2640" s="1" t="s">
        <v>230</v>
      </c>
      <c r="R2640" s="1" t="s">
        <v>231</v>
      </c>
      <c r="S2640" s="1" t="s">
        <v>232</v>
      </c>
      <c r="T2640" s="1" t="s">
        <v>13768</v>
      </c>
      <c r="U2640" s="1" t="s">
        <v>13769</v>
      </c>
      <c r="V2640" s="1" t="s">
        <v>13770</v>
      </c>
    </row>
    <row r="2641" spans="1:22" hidden="1" x14ac:dyDescent="0.25">
      <c r="A2641" s="1" t="s">
        <v>22</v>
      </c>
      <c r="B2641" s="1" t="s">
        <v>13771</v>
      </c>
      <c r="C2641" s="2">
        <v>43680.272789351853</v>
      </c>
      <c r="D2641" s="1" t="s">
        <v>96</v>
      </c>
      <c r="E2641" s="2">
        <v>43689.450937499998</v>
      </c>
      <c r="F2641" s="2">
        <v>43682.450682870367</v>
      </c>
      <c r="G2641" s="2">
        <v>43689.450937499998</v>
      </c>
      <c r="H2641">
        <v>0</v>
      </c>
      <c r="I2641" s="1" t="s">
        <v>97</v>
      </c>
      <c r="J2641" s="1" t="s">
        <v>13772</v>
      </c>
      <c r="K2641" s="1" t="s">
        <v>3710</v>
      </c>
      <c r="L2641" s="1" t="s">
        <v>53</v>
      </c>
      <c r="M2641" s="1" t="s">
        <v>139</v>
      </c>
      <c r="N2641" s="1" t="s">
        <v>111</v>
      </c>
      <c r="O2641" s="1" t="s">
        <v>13773</v>
      </c>
      <c r="P2641" s="1" t="s">
        <v>32</v>
      </c>
      <c r="Q2641" s="1" t="s">
        <v>56</v>
      </c>
      <c r="R2641" s="1" t="s">
        <v>792</v>
      </c>
      <c r="S2641" s="1" t="s">
        <v>104</v>
      </c>
      <c r="T2641" s="1" t="s">
        <v>13774</v>
      </c>
      <c r="U2641" s="1" t="s">
        <v>13775</v>
      </c>
      <c r="V2641" s="1" t="s">
        <v>13776</v>
      </c>
    </row>
    <row r="2642" spans="1:22" hidden="1" x14ac:dyDescent="0.25">
      <c r="A2642" s="1" t="s">
        <v>22</v>
      </c>
      <c r="B2642" s="1" t="s">
        <v>13777</v>
      </c>
      <c r="C2642" s="2">
        <v>43695.271192129629</v>
      </c>
      <c r="D2642" s="1" t="s">
        <v>96</v>
      </c>
      <c r="E2642" s="2">
        <v>43696.391782407409</v>
      </c>
      <c r="F2642" s="2">
        <v>43696.391770833332</v>
      </c>
      <c r="G2642" s="2">
        <v>43696.391782407409</v>
      </c>
      <c r="H2642">
        <v>0</v>
      </c>
      <c r="I2642" s="1" t="s">
        <v>25</v>
      </c>
      <c r="J2642" s="1" t="s">
        <v>3625</v>
      </c>
      <c r="K2642" s="1" t="s">
        <v>88</v>
      </c>
      <c r="L2642" s="1" t="s">
        <v>72</v>
      </c>
      <c r="M2642" s="1" t="s">
        <v>73</v>
      </c>
      <c r="N2642" s="1" t="s">
        <v>30</v>
      </c>
      <c r="O2642" s="1" t="s">
        <v>13778</v>
      </c>
      <c r="P2642" s="1" t="s">
        <v>1048</v>
      </c>
      <c r="Q2642" s="1" t="s">
        <v>230</v>
      </c>
      <c r="R2642" s="1" t="s">
        <v>1462</v>
      </c>
      <c r="S2642" s="1" t="s">
        <v>232</v>
      </c>
      <c r="T2642" s="1" t="s">
        <v>13779</v>
      </c>
      <c r="U2642" s="1" t="s">
        <v>13780</v>
      </c>
      <c r="V2642" s="1" t="s">
        <v>13781</v>
      </c>
    </row>
    <row r="2643" spans="1:22" hidden="1" x14ac:dyDescent="0.25">
      <c r="A2643" s="1" t="s">
        <v>22</v>
      </c>
      <c r="B2643" s="1" t="s">
        <v>13782</v>
      </c>
      <c r="C2643" s="2">
        <v>43892.435370370367</v>
      </c>
      <c r="D2643" s="1" t="s">
        <v>96</v>
      </c>
      <c r="E2643" s="2">
        <v>43892.520381944443</v>
      </c>
      <c r="F2643" s="2">
        <v>43892.520381944443</v>
      </c>
      <c r="G2643" s="2">
        <v>43892.520381944443</v>
      </c>
      <c r="H2643">
        <v>0</v>
      </c>
      <c r="I2643" s="1" t="s">
        <v>25</v>
      </c>
      <c r="J2643" s="1" t="s">
        <v>8853</v>
      </c>
      <c r="K2643" s="1" t="s">
        <v>88</v>
      </c>
      <c r="L2643" s="1" t="s">
        <v>707</v>
      </c>
      <c r="M2643" s="1" t="s">
        <v>434</v>
      </c>
      <c r="N2643" s="1" t="s">
        <v>111</v>
      </c>
      <c r="O2643" s="1" t="s">
        <v>13783</v>
      </c>
      <c r="P2643" s="1" t="s">
        <v>32</v>
      </c>
      <c r="Q2643" s="1" t="s">
        <v>13784</v>
      </c>
      <c r="R2643" s="1" t="s">
        <v>448</v>
      </c>
      <c r="S2643" s="1" t="s">
        <v>232</v>
      </c>
      <c r="T2643" s="1" t="s">
        <v>13785</v>
      </c>
      <c r="U2643" s="1" t="s">
        <v>13786</v>
      </c>
      <c r="V2643" s="1" t="s">
        <v>13787</v>
      </c>
    </row>
    <row r="2644" spans="1:22" hidden="1" x14ac:dyDescent="0.25">
      <c r="A2644" s="1" t="s">
        <v>22</v>
      </c>
      <c r="B2644" s="1" t="s">
        <v>13788</v>
      </c>
      <c r="C2644" s="2">
        <v>43949.595729166664</v>
      </c>
      <c r="D2644" s="1" t="s">
        <v>96</v>
      </c>
      <c r="E2644" s="2">
        <v>43957.489791666667</v>
      </c>
      <c r="F2644" s="2">
        <v>43950.489745370367</v>
      </c>
      <c r="G2644" s="2">
        <v>43957.489791666667</v>
      </c>
      <c r="H2644">
        <v>0</v>
      </c>
      <c r="I2644" s="1" t="s">
        <v>25</v>
      </c>
      <c r="J2644" s="1" t="s">
        <v>61</v>
      </c>
      <c r="K2644" s="1" t="s">
        <v>52</v>
      </c>
      <c r="L2644" s="1" t="s">
        <v>290</v>
      </c>
      <c r="M2644" s="1" t="s">
        <v>291</v>
      </c>
      <c r="N2644" s="1" t="s">
        <v>30</v>
      </c>
      <c r="O2644" s="1" t="s">
        <v>13789</v>
      </c>
      <c r="P2644" s="1" t="s">
        <v>32</v>
      </c>
      <c r="Q2644" s="1" t="s">
        <v>64</v>
      </c>
      <c r="R2644" s="1" t="s">
        <v>65</v>
      </c>
      <c r="S2644" s="1" t="s">
        <v>104</v>
      </c>
      <c r="T2644" s="1" t="s">
        <v>13790</v>
      </c>
      <c r="U2644" s="1" t="s">
        <v>13791</v>
      </c>
      <c r="V2644" s="1" t="s">
        <v>13792</v>
      </c>
    </row>
    <row r="2645" spans="1:22" hidden="1" x14ac:dyDescent="0.25">
      <c r="A2645" s="1" t="s">
        <v>22</v>
      </c>
      <c r="B2645" s="1" t="s">
        <v>13793</v>
      </c>
      <c r="C2645" s="2">
        <v>43718.438784722224</v>
      </c>
      <c r="D2645" s="1" t="s">
        <v>96</v>
      </c>
      <c r="E2645" s="2">
        <v>43725.462071759262</v>
      </c>
      <c r="F2645" s="2">
        <v>43718.457766203705</v>
      </c>
      <c r="G2645" s="2">
        <v>43725.462071759262</v>
      </c>
      <c r="H2645">
        <v>0</v>
      </c>
      <c r="I2645" s="1" t="s">
        <v>97</v>
      </c>
      <c r="J2645" s="1" t="s">
        <v>737</v>
      </c>
      <c r="K2645" s="1" t="s">
        <v>88</v>
      </c>
      <c r="L2645" s="1" t="s">
        <v>99</v>
      </c>
      <c r="M2645" s="1" t="s">
        <v>198</v>
      </c>
      <c r="N2645" s="1" t="s">
        <v>30</v>
      </c>
      <c r="O2645" s="1" t="s">
        <v>13794</v>
      </c>
      <c r="P2645" s="1" t="s">
        <v>101</v>
      </c>
      <c r="Q2645" s="1" t="s">
        <v>102</v>
      </c>
      <c r="R2645" s="1" t="s">
        <v>103</v>
      </c>
      <c r="S2645" s="1" t="s">
        <v>104</v>
      </c>
      <c r="T2645" s="1" t="s">
        <v>13795</v>
      </c>
      <c r="U2645" s="1" t="s">
        <v>13796</v>
      </c>
      <c r="V2645" s="1" t="s">
        <v>13797</v>
      </c>
    </row>
    <row r="2646" spans="1:22" hidden="1" x14ac:dyDescent="0.25">
      <c r="A2646" s="1" t="s">
        <v>22</v>
      </c>
      <c r="B2646" s="1" t="s">
        <v>13798</v>
      </c>
      <c r="C2646" s="2">
        <v>43628.715115740742</v>
      </c>
      <c r="D2646" s="1" t="s">
        <v>96</v>
      </c>
      <c r="E2646" s="2">
        <v>43629.436203703706</v>
      </c>
      <c r="F2646" s="2">
        <v>43629.436180555553</v>
      </c>
      <c r="G2646" s="2">
        <v>43629.436203703706</v>
      </c>
      <c r="H2646">
        <v>0</v>
      </c>
      <c r="I2646" s="1" t="s">
        <v>25</v>
      </c>
      <c r="J2646" s="1" t="s">
        <v>3067</v>
      </c>
      <c r="K2646" s="1" t="s">
        <v>312</v>
      </c>
      <c r="L2646" s="1" t="s">
        <v>131</v>
      </c>
      <c r="M2646" s="1" t="s">
        <v>228</v>
      </c>
      <c r="N2646" s="1" t="s">
        <v>111</v>
      </c>
      <c r="O2646" s="1" t="s">
        <v>13799</v>
      </c>
      <c r="P2646" s="1" t="s">
        <v>32</v>
      </c>
      <c r="Q2646" s="1" t="s">
        <v>328</v>
      </c>
      <c r="R2646" s="1" t="s">
        <v>34</v>
      </c>
      <c r="S2646" s="1" t="s">
        <v>232</v>
      </c>
      <c r="T2646" s="1" t="s">
        <v>13800</v>
      </c>
      <c r="U2646" s="1" t="s">
        <v>13801</v>
      </c>
      <c r="V2646" s="1" t="s">
        <v>13802</v>
      </c>
    </row>
    <row r="2647" spans="1:22" hidden="1" x14ac:dyDescent="0.25">
      <c r="A2647" s="1" t="s">
        <v>22</v>
      </c>
      <c r="B2647" s="1" t="s">
        <v>13803</v>
      </c>
      <c r="C2647" s="2">
        <v>43651.355752314812</v>
      </c>
      <c r="D2647" s="1" t="s">
        <v>96</v>
      </c>
      <c r="E2647" s="2">
        <v>43658.392650462964</v>
      </c>
      <c r="F2647" s="2">
        <v>43651.392523148148</v>
      </c>
      <c r="G2647" s="2">
        <v>43658.392650462964</v>
      </c>
      <c r="H2647">
        <v>0</v>
      </c>
      <c r="I2647" s="1" t="s">
        <v>25</v>
      </c>
      <c r="J2647" s="1" t="s">
        <v>9006</v>
      </c>
      <c r="K2647" s="1" t="s">
        <v>88</v>
      </c>
      <c r="L2647" s="1" t="s">
        <v>42</v>
      </c>
      <c r="M2647" s="1" t="s">
        <v>139</v>
      </c>
      <c r="N2647" s="1" t="s">
        <v>111</v>
      </c>
      <c r="O2647" s="1" t="s">
        <v>13804</v>
      </c>
      <c r="P2647" s="1" t="s">
        <v>32</v>
      </c>
      <c r="Q2647" s="1" t="s">
        <v>45</v>
      </c>
      <c r="R2647" s="1" t="s">
        <v>168</v>
      </c>
      <c r="S2647" s="1" t="s">
        <v>104</v>
      </c>
      <c r="T2647" s="1" t="s">
        <v>13805</v>
      </c>
      <c r="U2647" s="1" t="s">
        <v>13806</v>
      </c>
      <c r="V2647" s="1" t="s">
        <v>13807</v>
      </c>
    </row>
    <row r="2648" spans="1:22" hidden="1" x14ac:dyDescent="0.25">
      <c r="A2648" s="1" t="s">
        <v>22</v>
      </c>
      <c r="B2648" s="1" t="s">
        <v>13808</v>
      </c>
      <c r="C2648" s="2">
        <v>43978.694687499999</v>
      </c>
      <c r="D2648" s="1" t="s">
        <v>96</v>
      </c>
      <c r="E2648" s="2">
        <v>43986.605740740742</v>
      </c>
      <c r="F2648" s="2">
        <v>43979.60565972222</v>
      </c>
      <c r="G2648" s="2">
        <v>43986.605740740742</v>
      </c>
      <c r="H2648">
        <v>1</v>
      </c>
      <c r="I2648" s="1" t="s">
        <v>25</v>
      </c>
      <c r="J2648" s="1" t="s">
        <v>7569</v>
      </c>
      <c r="K2648" s="1" t="s">
        <v>88</v>
      </c>
      <c r="L2648" s="1" t="s">
        <v>42</v>
      </c>
      <c r="M2648" s="1" t="s">
        <v>139</v>
      </c>
      <c r="N2648" s="1" t="s">
        <v>30</v>
      </c>
      <c r="O2648" s="1" t="s">
        <v>13809</v>
      </c>
      <c r="P2648" s="1" t="s">
        <v>32</v>
      </c>
      <c r="Q2648" s="1" t="s">
        <v>45</v>
      </c>
      <c r="R2648" s="1" t="s">
        <v>2317</v>
      </c>
      <c r="S2648" s="1" t="s">
        <v>104</v>
      </c>
      <c r="T2648" s="1" t="s">
        <v>13810</v>
      </c>
      <c r="U2648" s="1" t="s">
        <v>13811</v>
      </c>
      <c r="V2648" s="1" t="s">
        <v>13812</v>
      </c>
    </row>
    <row r="2649" spans="1:22" hidden="1" x14ac:dyDescent="0.25">
      <c r="A2649" s="1" t="s">
        <v>22</v>
      </c>
      <c r="B2649" s="1" t="s">
        <v>13813</v>
      </c>
      <c r="C2649" s="2">
        <v>43615.713043981479</v>
      </c>
      <c r="D2649" s="1" t="s">
        <v>96</v>
      </c>
      <c r="E2649" s="2">
        <v>43633.646828703706</v>
      </c>
      <c r="F2649" s="2">
        <v>43626.646643518521</v>
      </c>
      <c r="G2649" s="2">
        <v>43633.646828703706</v>
      </c>
      <c r="H2649">
        <v>0</v>
      </c>
      <c r="I2649" s="1" t="s">
        <v>25</v>
      </c>
      <c r="J2649" s="1" t="s">
        <v>3326</v>
      </c>
      <c r="K2649" s="1" t="s">
        <v>3327</v>
      </c>
      <c r="L2649" s="1" t="s">
        <v>89</v>
      </c>
      <c r="M2649" s="1" t="s">
        <v>291</v>
      </c>
      <c r="N2649" s="1" t="s">
        <v>30</v>
      </c>
      <c r="O2649" s="1" t="s">
        <v>13814</v>
      </c>
      <c r="P2649" s="1" t="s">
        <v>32</v>
      </c>
      <c r="Q2649" s="1" t="s">
        <v>91</v>
      </c>
      <c r="R2649" s="1" t="s">
        <v>2611</v>
      </c>
      <c r="S2649" s="1" t="s">
        <v>104</v>
      </c>
      <c r="T2649" s="1" t="s">
        <v>13815</v>
      </c>
      <c r="U2649" s="1" t="s">
        <v>13816</v>
      </c>
      <c r="V2649" s="1" t="s">
        <v>13817</v>
      </c>
    </row>
    <row r="2650" spans="1:22" hidden="1" x14ac:dyDescent="0.25">
      <c r="A2650" s="1" t="s">
        <v>22</v>
      </c>
      <c r="B2650" s="1" t="s">
        <v>13818</v>
      </c>
      <c r="C2650" s="2">
        <v>43839.57916666667</v>
      </c>
      <c r="D2650" s="1" t="s">
        <v>96</v>
      </c>
      <c r="E2650" s="2">
        <v>43847.457685185182</v>
      </c>
      <c r="F2650" s="2">
        <v>43840.457627314812</v>
      </c>
      <c r="G2650" s="2">
        <v>43847.457685185182</v>
      </c>
      <c r="H2650">
        <v>0</v>
      </c>
      <c r="I2650" s="1" t="s">
        <v>25</v>
      </c>
      <c r="J2650" s="1" t="s">
        <v>13819</v>
      </c>
      <c r="K2650" s="1" t="s">
        <v>88</v>
      </c>
      <c r="L2650" s="1" t="s">
        <v>42</v>
      </c>
      <c r="M2650" s="1" t="s">
        <v>62</v>
      </c>
      <c r="N2650" s="1" t="s">
        <v>30</v>
      </c>
      <c r="O2650" s="1" t="s">
        <v>13820</v>
      </c>
      <c r="P2650" s="1" t="s">
        <v>32</v>
      </c>
      <c r="Q2650" s="1" t="s">
        <v>45</v>
      </c>
      <c r="R2650" s="1" t="s">
        <v>133</v>
      </c>
      <c r="S2650" s="1" t="s">
        <v>104</v>
      </c>
      <c r="T2650" s="1" t="s">
        <v>13821</v>
      </c>
      <c r="U2650" s="1" t="s">
        <v>13822</v>
      </c>
      <c r="V2650" s="1" t="s">
        <v>13823</v>
      </c>
    </row>
    <row r="2651" spans="1:22" hidden="1" x14ac:dyDescent="0.25">
      <c r="A2651" s="1" t="s">
        <v>22</v>
      </c>
      <c r="B2651" s="1" t="s">
        <v>13824</v>
      </c>
      <c r="C2651" s="2">
        <v>43608.352511574078</v>
      </c>
      <c r="D2651" s="1" t="s">
        <v>96</v>
      </c>
      <c r="E2651" s="2">
        <v>43699.605497685188</v>
      </c>
      <c r="F2651" s="2">
        <v>43692.60533564815</v>
      </c>
      <c r="G2651" s="2">
        <v>43699.605497685188</v>
      </c>
      <c r="H2651">
        <v>0</v>
      </c>
      <c r="I2651" s="1" t="s">
        <v>25</v>
      </c>
      <c r="J2651" s="1" t="s">
        <v>13825</v>
      </c>
      <c r="K2651" s="1" t="s">
        <v>41</v>
      </c>
      <c r="L2651" s="1" t="s">
        <v>42</v>
      </c>
      <c r="M2651" s="1" t="s">
        <v>139</v>
      </c>
      <c r="N2651" s="1" t="s">
        <v>30</v>
      </c>
      <c r="O2651" s="1" t="s">
        <v>13826</v>
      </c>
      <c r="P2651" s="1" t="s">
        <v>32</v>
      </c>
      <c r="Q2651" s="1" t="s">
        <v>64</v>
      </c>
      <c r="R2651" s="1" t="s">
        <v>448</v>
      </c>
      <c r="S2651" s="1" t="s">
        <v>104</v>
      </c>
      <c r="T2651" s="1" t="s">
        <v>13827</v>
      </c>
      <c r="U2651" s="1" t="s">
        <v>13828</v>
      </c>
      <c r="V2651" s="1" t="s">
        <v>13829</v>
      </c>
    </row>
    <row r="2652" spans="1:22" hidden="1" x14ac:dyDescent="0.25">
      <c r="A2652" s="1" t="s">
        <v>22</v>
      </c>
      <c r="B2652" s="1" t="s">
        <v>13830</v>
      </c>
      <c r="C2652" s="2">
        <v>43899.658888888887</v>
      </c>
      <c r="D2652" s="1" t="s">
        <v>96</v>
      </c>
      <c r="E2652" s="2">
        <v>43907.736273148148</v>
      </c>
      <c r="F2652" s="2">
        <v>43900.73609953704</v>
      </c>
      <c r="G2652" s="2">
        <v>43907.736273148148</v>
      </c>
      <c r="H2652">
        <v>0</v>
      </c>
      <c r="I2652" s="1" t="s">
        <v>97</v>
      </c>
      <c r="J2652" s="1" t="s">
        <v>1526</v>
      </c>
      <c r="K2652" s="1" t="s">
        <v>559</v>
      </c>
      <c r="L2652" s="1" t="s">
        <v>121</v>
      </c>
      <c r="M2652" s="1" t="s">
        <v>29</v>
      </c>
      <c r="N2652" s="1" t="s">
        <v>30</v>
      </c>
      <c r="O2652" s="1" t="s">
        <v>13831</v>
      </c>
      <c r="P2652" s="1" t="s">
        <v>176</v>
      </c>
      <c r="Q2652" s="1" t="s">
        <v>177</v>
      </c>
      <c r="R2652" s="1" t="s">
        <v>34</v>
      </c>
      <c r="S2652" s="1" t="s">
        <v>104</v>
      </c>
      <c r="T2652" s="1" t="s">
        <v>13832</v>
      </c>
      <c r="U2652" s="1" t="s">
        <v>13833</v>
      </c>
      <c r="V2652" s="1" t="s">
        <v>13834</v>
      </c>
    </row>
    <row r="2653" spans="1:22" hidden="1" x14ac:dyDescent="0.25">
      <c r="A2653" s="1" t="s">
        <v>22</v>
      </c>
      <c r="B2653" s="1" t="s">
        <v>13835</v>
      </c>
      <c r="C2653" s="2">
        <v>43658.23474537037</v>
      </c>
      <c r="D2653" s="1" t="s">
        <v>96</v>
      </c>
      <c r="E2653" s="2">
        <v>43665.319456018522</v>
      </c>
      <c r="F2653" s="2">
        <v>43658.319305555553</v>
      </c>
      <c r="G2653" s="2">
        <v>43665.319456018522</v>
      </c>
      <c r="H2653">
        <v>0</v>
      </c>
      <c r="I2653" s="1" t="s">
        <v>97</v>
      </c>
      <c r="J2653" s="1" t="s">
        <v>98</v>
      </c>
      <c r="K2653" s="1" t="s">
        <v>88</v>
      </c>
      <c r="L2653" s="1" t="s">
        <v>99</v>
      </c>
      <c r="M2653" s="1" t="s">
        <v>198</v>
      </c>
      <c r="N2653" s="1" t="s">
        <v>30</v>
      </c>
      <c r="O2653" s="1" t="s">
        <v>13836</v>
      </c>
      <c r="P2653" s="1" t="s">
        <v>101</v>
      </c>
      <c r="Q2653" s="1" t="s">
        <v>102</v>
      </c>
      <c r="R2653" s="1" t="s">
        <v>103</v>
      </c>
      <c r="S2653" s="1" t="s">
        <v>104</v>
      </c>
      <c r="T2653" s="1" t="s">
        <v>13837</v>
      </c>
      <c r="U2653" s="1" t="s">
        <v>35</v>
      </c>
      <c r="V2653" s="1" t="s">
        <v>13838</v>
      </c>
    </row>
    <row r="2654" spans="1:22" hidden="1" x14ac:dyDescent="0.25">
      <c r="A2654" s="1" t="s">
        <v>22</v>
      </c>
      <c r="B2654" s="1" t="s">
        <v>13839</v>
      </c>
      <c r="C2654" s="2">
        <v>43663.317766203705</v>
      </c>
      <c r="D2654" s="1" t="s">
        <v>96</v>
      </c>
      <c r="E2654" s="2">
        <v>43670.375659722224</v>
      </c>
      <c r="F2654" s="2">
        <v>43663.375601851854</v>
      </c>
      <c r="G2654" s="2">
        <v>43670.375659722224</v>
      </c>
      <c r="H2654">
        <v>0</v>
      </c>
      <c r="I2654" s="1" t="s">
        <v>97</v>
      </c>
      <c r="J2654" s="1" t="s">
        <v>487</v>
      </c>
      <c r="K2654" s="1" t="s">
        <v>88</v>
      </c>
      <c r="L2654" s="1" t="s">
        <v>99</v>
      </c>
      <c r="M2654" s="1" t="s">
        <v>198</v>
      </c>
      <c r="N2654" s="1" t="s">
        <v>30</v>
      </c>
      <c r="O2654" s="1" t="s">
        <v>12707</v>
      </c>
      <c r="P2654" s="1" t="s">
        <v>101</v>
      </c>
      <c r="Q2654" s="1" t="s">
        <v>102</v>
      </c>
      <c r="R2654" s="1" t="s">
        <v>103</v>
      </c>
      <c r="S2654" s="1" t="s">
        <v>104</v>
      </c>
      <c r="T2654" s="1" t="s">
        <v>13840</v>
      </c>
      <c r="U2654" s="1" t="s">
        <v>13841</v>
      </c>
      <c r="V2654" s="1" t="s">
        <v>13842</v>
      </c>
    </row>
    <row r="2655" spans="1:22" hidden="1" x14ac:dyDescent="0.25">
      <c r="A2655" s="1" t="s">
        <v>22</v>
      </c>
      <c r="B2655" s="1" t="s">
        <v>13843</v>
      </c>
      <c r="C2655" s="2">
        <v>43853.612835648149</v>
      </c>
      <c r="D2655" s="1" t="s">
        <v>96</v>
      </c>
      <c r="E2655" s="2">
        <v>43866.380555555559</v>
      </c>
      <c r="F2655" s="2">
        <v>43859.380347222221</v>
      </c>
      <c r="G2655" s="2">
        <v>43866.380555555559</v>
      </c>
      <c r="H2655">
        <v>0</v>
      </c>
      <c r="I2655" s="1" t="s">
        <v>25</v>
      </c>
      <c r="J2655" s="1" t="s">
        <v>5309</v>
      </c>
      <c r="K2655" s="1" t="s">
        <v>88</v>
      </c>
      <c r="L2655" s="1" t="s">
        <v>53</v>
      </c>
      <c r="M2655" s="1" t="s">
        <v>54</v>
      </c>
      <c r="N2655" s="1" t="s">
        <v>111</v>
      </c>
      <c r="O2655" s="1" t="s">
        <v>13844</v>
      </c>
      <c r="P2655" s="1" t="s">
        <v>32</v>
      </c>
      <c r="Q2655" s="1" t="s">
        <v>56</v>
      </c>
      <c r="R2655" s="1" t="s">
        <v>34</v>
      </c>
      <c r="S2655" s="1" t="s">
        <v>104</v>
      </c>
      <c r="T2655" s="1" t="s">
        <v>13845</v>
      </c>
      <c r="U2655" s="1" t="s">
        <v>13846</v>
      </c>
      <c r="V2655" s="1" t="s">
        <v>13847</v>
      </c>
    </row>
    <row r="2656" spans="1:22" hidden="1" x14ac:dyDescent="0.25">
      <c r="A2656" s="1" t="s">
        <v>22</v>
      </c>
      <c r="B2656" s="1" t="s">
        <v>13848</v>
      </c>
      <c r="C2656" s="2">
        <v>43662.280648148146</v>
      </c>
      <c r="D2656" s="1" t="s">
        <v>96</v>
      </c>
      <c r="E2656" s="2">
        <v>43662.405185185184</v>
      </c>
      <c r="F2656" s="2">
        <v>43662.405162037037</v>
      </c>
      <c r="G2656" s="2">
        <v>43662.405185185184</v>
      </c>
      <c r="H2656">
        <v>0</v>
      </c>
      <c r="I2656" s="1" t="s">
        <v>97</v>
      </c>
      <c r="J2656" s="1" t="s">
        <v>98</v>
      </c>
      <c r="K2656" s="1" t="s">
        <v>88</v>
      </c>
      <c r="L2656" s="1" t="s">
        <v>99</v>
      </c>
      <c r="M2656" s="1" t="s">
        <v>198</v>
      </c>
      <c r="N2656" s="1" t="s">
        <v>30</v>
      </c>
      <c r="O2656" s="1" t="s">
        <v>13849</v>
      </c>
      <c r="P2656" s="1" t="s">
        <v>101</v>
      </c>
      <c r="Q2656" s="1" t="s">
        <v>102</v>
      </c>
      <c r="R2656" s="1" t="s">
        <v>231</v>
      </c>
      <c r="S2656" s="1" t="s">
        <v>232</v>
      </c>
      <c r="T2656" s="1" t="s">
        <v>13850</v>
      </c>
      <c r="U2656" s="1" t="s">
        <v>35</v>
      </c>
      <c r="V2656" s="1" t="s">
        <v>13851</v>
      </c>
    </row>
    <row r="2657" spans="1:22" hidden="1" x14ac:dyDescent="0.25">
      <c r="A2657" s="1" t="s">
        <v>22</v>
      </c>
      <c r="B2657" s="1" t="s">
        <v>13852</v>
      </c>
      <c r="C2657" s="2">
        <v>43700.405810185184</v>
      </c>
      <c r="D2657" s="1" t="s">
        <v>96</v>
      </c>
      <c r="E2657" s="2">
        <v>43707.4768287037</v>
      </c>
      <c r="F2657" s="2">
        <v>43700.476712962962</v>
      </c>
      <c r="G2657" s="2">
        <v>43707.4768287037</v>
      </c>
      <c r="H2657">
        <v>0</v>
      </c>
      <c r="I2657" s="1" t="s">
        <v>25</v>
      </c>
      <c r="J2657" s="1" t="s">
        <v>885</v>
      </c>
      <c r="K2657" s="1" t="s">
        <v>88</v>
      </c>
      <c r="L2657" s="1" t="s">
        <v>99</v>
      </c>
      <c r="M2657" s="1" t="s">
        <v>198</v>
      </c>
      <c r="N2657" s="1" t="s">
        <v>30</v>
      </c>
      <c r="O2657" s="1" t="s">
        <v>13853</v>
      </c>
      <c r="P2657" s="1" t="s">
        <v>32</v>
      </c>
      <c r="Q2657" s="1" t="s">
        <v>102</v>
      </c>
      <c r="R2657" s="1" t="s">
        <v>591</v>
      </c>
      <c r="S2657" s="1" t="s">
        <v>104</v>
      </c>
      <c r="T2657" s="1" t="s">
        <v>13854</v>
      </c>
      <c r="U2657" s="1" t="s">
        <v>13855</v>
      </c>
      <c r="V2657" s="1" t="s">
        <v>13856</v>
      </c>
    </row>
    <row r="2658" spans="1:22" hidden="1" x14ac:dyDescent="0.25">
      <c r="A2658" s="1" t="s">
        <v>22</v>
      </c>
      <c r="B2658" s="1" t="s">
        <v>13857</v>
      </c>
      <c r="C2658" s="2">
        <v>43780.59578703704</v>
      </c>
      <c r="D2658" s="1" t="s">
        <v>96</v>
      </c>
      <c r="E2658" s="2">
        <v>43780.674143518518</v>
      </c>
      <c r="F2658" s="2">
        <v>43780.655844907407</v>
      </c>
      <c r="G2658" s="2">
        <v>43780.674143518518</v>
      </c>
      <c r="H2658">
        <v>0</v>
      </c>
      <c r="I2658" s="1" t="s">
        <v>25</v>
      </c>
      <c r="J2658" s="1" t="s">
        <v>3881</v>
      </c>
      <c r="K2658" s="1" t="s">
        <v>364</v>
      </c>
      <c r="L2658" s="1" t="s">
        <v>72</v>
      </c>
      <c r="M2658" s="1" t="s">
        <v>73</v>
      </c>
      <c r="N2658" s="1" t="s">
        <v>30</v>
      </c>
      <c r="O2658" s="1" t="s">
        <v>3883</v>
      </c>
      <c r="P2658" s="1" t="s">
        <v>32</v>
      </c>
      <c r="Q2658" s="1" t="s">
        <v>45</v>
      </c>
      <c r="R2658" s="1" t="s">
        <v>3883</v>
      </c>
      <c r="S2658" s="1" t="s">
        <v>161</v>
      </c>
      <c r="T2658" s="1" t="s">
        <v>13858</v>
      </c>
      <c r="U2658" s="1" t="s">
        <v>13859</v>
      </c>
      <c r="V2658" s="1" t="s">
        <v>13860</v>
      </c>
    </row>
    <row r="2659" spans="1:22" hidden="1" x14ac:dyDescent="0.25">
      <c r="A2659" s="1" t="s">
        <v>22</v>
      </c>
      <c r="B2659" s="1" t="s">
        <v>13861</v>
      </c>
      <c r="C2659" s="2">
        <v>43830.449259259258</v>
      </c>
      <c r="D2659" s="1" t="s">
        <v>96</v>
      </c>
      <c r="E2659" s="2">
        <v>43844.365682870368</v>
      </c>
      <c r="F2659" s="2">
        <v>43837.365636574075</v>
      </c>
      <c r="G2659" s="2">
        <v>43844.365682870368</v>
      </c>
      <c r="H2659">
        <v>0</v>
      </c>
      <c r="I2659" s="1" t="s">
        <v>25</v>
      </c>
      <c r="J2659" s="1" t="s">
        <v>5839</v>
      </c>
      <c r="K2659" s="1" t="s">
        <v>220</v>
      </c>
      <c r="L2659" s="1" t="s">
        <v>28</v>
      </c>
      <c r="M2659" s="1" t="s">
        <v>184</v>
      </c>
      <c r="N2659" s="1" t="s">
        <v>30</v>
      </c>
      <c r="O2659" s="1" t="s">
        <v>13862</v>
      </c>
      <c r="P2659" s="1" t="s">
        <v>32</v>
      </c>
      <c r="Q2659" s="1" t="s">
        <v>124</v>
      </c>
      <c r="R2659" s="1" t="s">
        <v>125</v>
      </c>
      <c r="S2659" s="1" t="s">
        <v>104</v>
      </c>
      <c r="T2659" s="1" t="s">
        <v>13863</v>
      </c>
      <c r="U2659" s="1" t="s">
        <v>13864</v>
      </c>
      <c r="V2659" s="1" t="s">
        <v>13865</v>
      </c>
    </row>
    <row r="2660" spans="1:22" hidden="1" x14ac:dyDescent="0.25">
      <c r="A2660" s="1" t="s">
        <v>22</v>
      </c>
      <c r="B2660" s="1" t="s">
        <v>13866</v>
      </c>
      <c r="C2660" s="2">
        <v>43595.705104166664</v>
      </c>
      <c r="D2660" s="1" t="s">
        <v>96</v>
      </c>
      <c r="E2660" s="2">
        <v>43633.424166666664</v>
      </c>
      <c r="F2660" s="2">
        <v>43633.424166666664</v>
      </c>
      <c r="G2660" s="2">
        <v>43633.424166666664</v>
      </c>
      <c r="H2660">
        <v>0</v>
      </c>
      <c r="I2660" s="1" t="s">
        <v>97</v>
      </c>
      <c r="J2660" s="1" t="s">
        <v>241</v>
      </c>
      <c r="K2660" s="1" t="s">
        <v>52</v>
      </c>
      <c r="L2660" s="1" t="s">
        <v>242</v>
      </c>
      <c r="M2660" s="1" t="s">
        <v>207</v>
      </c>
      <c r="N2660" s="1" t="s">
        <v>30</v>
      </c>
      <c r="O2660" s="1" t="s">
        <v>13867</v>
      </c>
      <c r="P2660" s="1" t="s">
        <v>32</v>
      </c>
      <c r="Q2660" s="1" t="s">
        <v>245</v>
      </c>
      <c r="R2660" s="1" t="s">
        <v>34</v>
      </c>
      <c r="S2660" s="1" t="s">
        <v>232</v>
      </c>
      <c r="T2660" s="1" t="s">
        <v>13868</v>
      </c>
      <c r="U2660" s="1" t="s">
        <v>35</v>
      </c>
      <c r="V2660" s="1" t="s">
        <v>13869</v>
      </c>
    </row>
    <row r="2661" spans="1:22" hidden="1" x14ac:dyDescent="0.25">
      <c r="A2661" s="1" t="s">
        <v>22</v>
      </c>
      <c r="B2661" s="1" t="s">
        <v>13870</v>
      </c>
      <c r="C2661" s="2">
        <v>43726.483310185184</v>
      </c>
      <c r="D2661" s="1" t="s">
        <v>96</v>
      </c>
      <c r="E2661" s="2">
        <v>43985.618344907409</v>
      </c>
      <c r="F2661" s="2">
        <v>43978.618263888886</v>
      </c>
      <c r="G2661" s="2">
        <v>43985.618344907409</v>
      </c>
      <c r="H2661">
        <v>0</v>
      </c>
      <c r="I2661" s="1" t="s">
        <v>25</v>
      </c>
      <c r="J2661" s="1" t="s">
        <v>1016</v>
      </c>
      <c r="K2661" s="1" t="s">
        <v>545</v>
      </c>
      <c r="L2661" s="1" t="s">
        <v>121</v>
      </c>
      <c r="M2661" s="1" t="s">
        <v>29</v>
      </c>
      <c r="N2661" s="1" t="s">
        <v>30</v>
      </c>
      <c r="O2661" s="1" t="s">
        <v>13871</v>
      </c>
      <c r="P2661" s="1" t="s">
        <v>32</v>
      </c>
      <c r="Q2661" s="1" t="s">
        <v>949</v>
      </c>
      <c r="R2661" s="1" t="s">
        <v>950</v>
      </c>
      <c r="S2661" s="1" t="s">
        <v>104</v>
      </c>
      <c r="T2661" s="1" t="s">
        <v>13872</v>
      </c>
      <c r="U2661" s="1" t="s">
        <v>13873</v>
      </c>
      <c r="V2661" s="1" t="s">
        <v>13874</v>
      </c>
    </row>
    <row r="2662" spans="1:22" hidden="1" x14ac:dyDescent="0.25">
      <c r="A2662" s="1" t="s">
        <v>22</v>
      </c>
      <c r="B2662" s="1" t="s">
        <v>13875</v>
      </c>
      <c r="C2662" s="2">
        <v>43634.507048611114</v>
      </c>
      <c r="D2662" s="1" t="s">
        <v>96</v>
      </c>
      <c r="E2662" s="2">
        <v>43641.562523148146</v>
      </c>
      <c r="F2662" s="2">
        <v>43634.562418981484</v>
      </c>
      <c r="G2662" s="2">
        <v>43641.562523148146</v>
      </c>
      <c r="H2662">
        <v>0</v>
      </c>
      <c r="I2662" s="1" t="s">
        <v>25</v>
      </c>
      <c r="J2662" s="1" t="s">
        <v>13711</v>
      </c>
      <c r="K2662" s="1" t="s">
        <v>88</v>
      </c>
      <c r="L2662" s="1" t="s">
        <v>109</v>
      </c>
      <c r="M2662" s="1" t="s">
        <v>674</v>
      </c>
      <c r="N2662" s="1" t="s">
        <v>111</v>
      </c>
      <c r="O2662" s="1" t="s">
        <v>13876</v>
      </c>
      <c r="P2662" s="1" t="s">
        <v>32</v>
      </c>
      <c r="Q2662" s="1" t="s">
        <v>113</v>
      </c>
      <c r="R2662" s="1" t="s">
        <v>114</v>
      </c>
      <c r="S2662" s="1" t="s">
        <v>104</v>
      </c>
      <c r="T2662" s="1" t="s">
        <v>13877</v>
      </c>
      <c r="U2662" s="1" t="s">
        <v>35</v>
      </c>
      <c r="V2662" s="1" t="s">
        <v>13878</v>
      </c>
    </row>
    <row r="2663" spans="1:22" hidden="1" x14ac:dyDescent="0.25">
      <c r="A2663" s="1" t="s">
        <v>22</v>
      </c>
      <c r="B2663" s="1" t="s">
        <v>13879</v>
      </c>
      <c r="C2663" s="2">
        <v>43662.695162037038</v>
      </c>
      <c r="D2663" s="1" t="s">
        <v>96</v>
      </c>
      <c r="E2663" s="2">
        <v>43682.702638888892</v>
      </c>
      <c r="F2663" s="2">
        <v>43678.594976851855</v>
      </c>
      <c r="G2663" s="2">
        <v>43682.702638888892</v>
      </c>
      <c r="H2663">
        <v>0</v>
      </c>
      <c r="I2663" s="1" t="s">
        <v>97</v>
      </c>
      <c r="J2663" s="1" t="s">
        <v>2437</v>
      </c>
      <c r="K2663" s="1" t="s">
        <v>71</v>
      </c>
      <c r="L2663" s="1" t="s">
        <v>506</v>
      </c>
      <c r="M2663" s="1" t="s">
        <v>243</v>
      </c>
      <c r="N2663" s="1" t="s">
        <v>30</v>
      </c>
      <c r="O2663" s="1" t="s">
        <v>13880</v>
      </c>
      <c r="P2663" s="1" t="s">
        <v>32</v>
      </c>
      <c r="Q2663" s="1" t="s">
        <v>508</v>
      </c>
      <c r="R2663" s="1" t="s">
        <v>2159</v>
      </c>
      <c r="S2663" s="1" t="s">
        <v>161</v>
      </c>
      <c r="T2663" s="1" t="s">
        <v>13881</v>
      </c>
      <c r="U2663" s="1" t="s">
        <v>13882</v>
      </c>
      <c r="V2663" s="1" t="s">
        <v>13883</v>
      </c>
    </row>
    <row r="2664" spans="1:22" hidden="1" x14ac:dyDescent="0.25">
      <c r="A2664" s="1" t="s">
        <v>22</v>
      </c>
      <c r="B2664" s="1" t="s">
        <v>13884</v>
      </c>
      <c r="C2664" s="2">
        <v>43640.499756944446</v>
      </c>
      <c r="D2664" s="1" t="s">
        <v>96</v>
      </c>
      <c r="E2664" s="2">
        <v>43654.748738425929</v>
      </c>
      <c r="F2664" s="2">
        <v>43647.748541666668</v>
      </c>
      <c r="G2664" s="2">
        <v>43654.748738425929</v>
      </c>
      <c r="H2664">
        <v>0</v>
      </c>
      <c r="I2664" s="1" t="s">
        <v>25</v>
      </c>
      <c r="J2664" s="1" t="s">
        <v>13885</v>
      </c>
      <c r="K2664" s="1" t="s">
        <v>88</v>
      </c>
      <c r="L2664" s="1" t="s">
        <v>121</v>
      </c>
      <c r="M2664" s="1" t="s">
        <v>122</v>
      </c>
      <c r="N2664" s="1" t="s">
        <v>30</v>
      </c>
      <c r="O2664" s="1" t="s">
        <v>13886</v>
      </c>
      <c r="P2664" s="1" t="s">
        <v>176</v>
      </c>
      <c r="Q2664" s="1" t="s">
        <v>177</v>
      </c>
      <c r="R2664" s="1" t="s">
        <v>34</v>
      </c>
      <c r="S2664" s="1" t="s">
        <v>104</v>
      </c>
      <c r="T2664" s="1" t="s">
        <v>13887</v>
      </c>
      <c r="U2664" s="1" t="s">
        <v>13888</v>
      </c>
      <c r="V2664" s="1" t="s">
        <v>13889</v>
      </c>
    </row>
    <row r="2665" spans="1:22" hidden="1" x14ac:dyDescent="0.25">
      <c r="A2665" s="1" t="s">
        <v>22</v>
      </c>
      <c r="B2665" s="1" t="s">
        <v>13890</v>
      </c>
      <c r="C2665" s="2">
        <v>43900.259097222224</v>
      </c>
      <c r="D2665" s="1" t="s">
        <v>96</v>
      </c>
      <c r="E2665" s="2">
        <v>43900.365127314813</v>
      </c>
      <c r="F2665" s="2">
        <v>43900.365127314813</v>
      </c>
      <c r="G2665" s="2">
        <v>43900.365127314813</v>
      </c>
      <c r="H2665">
        <v>0</v>
      </c>
      <c r="I2665" s="1" t="s">
        <v>50</v>
      </c>
      <c r="J2665" s="1" t="s">
        <v>197</v>
      </c>
      <c r="K2665" s="1" t="s">
        <v>88</v>
      </c>
      <c r="L2665" s="1" t="s">
        <v>99</v>
      </c>
      <c r="M2665" s="1" t="s">
        <v>198</v>
      </c>
      <c r="N2665" s="1" t="s">
        <v>30</v>
      </c>
      <c r="O2665" s="1" t="s">
        <v>13891</v>
      </c>
      <c r="P2665" s="1" t="s">
        <v>101</v>
      </c>
      <c r="Q2665" s="1" t="s">
        <v>102</v>
      </c>
      <c r="R2665" s="1" t="s">
        <v>103</v>
      </c>
      <c r="S2665" s="1" t="s">
        <v>232</v>
      </c>
      <c r="T2665" s="1" t="s">
        <v>13892</v>
      </c>
      <c r="U2665" s="1" t="s">
        <v>13893</v>
      </c>
      <c r="V2665" s="1" t="s">
        <v>13894</v>
      </c>
    </row>
    <row r="2666" spans="1:22" hidden="1" x14ac:dyDescent="0.25">
      <c r="A2666" s="1" t="s">
        <v>22</v>
      </c>
      <c r="B2666" s="1" t="s">
        <v>13895</v>
      </c>
      <c r="C2666" s="2">
        <v>43705.600324074076</v>
      </c>
      <c r="D2666" s="1" t="s">
        <v>96</v>
      </c>
      <c r="E2666" s="2">
        <v>43717.547048611108</v>
      </c>
      <c r="F2666" s="2">
        <v>43710.546932870369</v>
      </c>
      <c r="G2666" s="2">
        <v>43717.547048611108</v>
      </c>
      <c r="H2666">
        <v>0</v>
      </c>
      <c r="I2666" s="1" t="s">
        <v>97</v>
      </c>
      <c r="J2666" s="1" t="s">
        <v>241</v>
      </c>
      <c r="K2666" s="1" t="s">
        <v>52</v>
      </c>
      <c r="L2666" s="1" t="s">
        <v>242</v>
      </c>
      <c r="M2666" s="1" t="s">
        <v>243</v>
      </c>
      <c r="N2666" s="1" t="s">
        <v>30</v>
      </c>
      <c r="O2666" s="1" t="s">
        <v>13896</v>
      </c>
      <c r="P2666" s="1" t="s">
        <v>32</v>
      </c>
      <c r="Q2666" s="1" t="s">
        <v>245</v>
      </c>
      <c r="R2666" s="1" t="s">
        <v>160</v>
      </c>
      <c r="S2666" s="1" t="s">
        <v>104</v>
      </c>
      <c r="T2666" s="1" t="s">
        <v>13897</v>
      </c>
      <c r="U2666" s="1" t="s">
        <v>13898</v>
      </c>
      <c r="V2666" s="1" t="s">
        <v>13899</v>
      </c>
    </row>
    <row r="2667" spans="1:22" hidden="1" x14ac:dyDescent="0.25">
      <c r="A2667" s="1" t="s">
        <v>22</v>
      </c>
      <c r="B2667" s="1" t="s">
        <v>13900</v>
      </c>
      <c r="C2667" s="2">
        <v>43822.486921296295</v>
      </c>
      <c r="D2667" s="1" t="s">
        <v>96</v>
      </c>
      <c r="E2667" s="2">
        <v>43836.720706018517</v>
      </c>
      <c r="F2667" s="2">
        <v>43829.720543981479</v>
      </c>
      <c r="G2667" s="2">
        <v>43836.720706018517</v>
      </c>
      <c r="H2667">
        <v>0</v>
      </c>
      <c r="I2667" s="1" t="s">
        <v>25</v>
      </c>
      <c r="J2667" s="1" t="s">
        <v>13901</v>
      </c>
      <c r="K2667" s="1" t="s">
        <v>11926</v>
      </c>
      <c r="L2667" s="1" t="s">
        <v>53</v>
      </c>
      <c r="M2667" s="1" t="s">
        <v>54</v>
      </c>
      <c r="N2667" s="1" t="s">
        <v>30</v>
      </c>
      <c r="O2667" s="1" t="s">
        <v>13902</v>
      </c>
      <c r="P2667" s="1" t="s">
        <v>32</v>
      </c>
      <c r="Q2667" s="1" t="s">
        <v>56</v>
      </c>
      <c r="R2667" s="1" t="s">
        <v>160</v>
      </c>
      <c r="S2667" s="1" t="s">
        <v>104</v>
      </c>
      <c r="T2667" s="1" t="s">
        <v>13903</v>
      </c>
      <c r="U2667" s="1" t="s">
        <v>13904</v>
      </c>
      <c r="V2667" s="1" t="s">
        <v>13905</v>
      </c>
    </row>
    <row r="2668" spans="1:22" hidden="1" x14ac:dyDescent="0.25">
      <c r="A2668" s="1" t="s">
        <v>22</v>
      </c>
      <c r="B2668" s="1" t="s">
        <v>13906</v>
      </c>
      <c r="C2668" s="2">
        <v>43731.5859837963</v>
      </c>
      <c r="D2668" s="1" t="s">
        <v>96</v>
      </c>
      <c r="E2668" s="2">
        <v>43795.57949074074</v>
      </c>
      <c r="F2668" s="2">
        <v>43762.702893518515</v>
      </c>
      <c r="G2668" s="2">
        <v>43769.702905092592</v>
      </c>
      <c r="H2668">
        <v>1</v>
      </c>
      <c r="I2668" s="1" t="s">
        <v>25</v>
      </c>
      <c r="J2668" s="1" t="s">
        <v>2151</v>
      </c>
      <c r="K2668" s="1" t="s">
        <v>364</v>
      </c>
      <c r="L2668" s="1" t="s">
        <v>1966</v>
      </c>
      <c r="M2668" s="1" t="s">
        <v>280</v>
      </c>
      <c r="N2668" s="1" t="s">
        <v>30</v>
      </c>
      <c r="O2668" s="1" t="s">
        <v>13907</v>
      </c>
      <c r="P2668" s="1" t="s">
        <v>32</v>
      </c>
      <c r="Q2668" s="1" t="s">
        <v>282</v>
      </c>
      <c r="R2668" s="1" t="s">
        <v>351</v>
      </c>
      <c r="S2668" s="1" t="s">
        <v>104</v>
      </c>
      <c r="T2668" s="1" t="s">
        <v>13908</v>
      </c>
      <c r="U2668" s="1" t="s">
        <v>13909</v>
      </c>
      <c r="V2668" s="1" t="s">
        <v>13910</v>
      </c>
    </row>
    <row r="2669" spans="1:22" hidden="1" x14ac:dyDescent="0.25">
      <c r="A2669" s="1" t="s">
        <v>22</v>
      </c>
      <c r="B2669" s="1" t="s">
        <v>13911</v>
      </c>
      <c r="C2669" s="2">
        <v>43913.617337962962</v>
      </c>
      <c r="D2669" s="1" t="s">
        <v>96</v>
      </c>
      <c r="E2669" s="2">
        <v>43937.604629629626</v>
      </c>
      <c r="F2669" s="2">
        <v>43930.604583333334</v>
      </c>
      <c r="G2669" s="2">
        <v>43937.604629629626</v>
      </c>
      <c r="H2669">
        <v>0</v>
      </c>
      <c r="I2669" s="1" t="s">
        <v>25</v>
      </c>
      <c r="J2669" s="1" t="s">
        <v>798</v>
      </c>
      <c r="K2669" s="1" t="s">
        <v>71</v>
      </c>
      <c r="L2669" s="1" t="s">
        <v>537</v>
      </c>
      <c r="M2669" s="1" t="s">
        <v>207</v>
      </c>
      <c r="N2669" s="1" t="s">
        <v>30</v>
      </c>
      <c r="O2669" s="1" t="s">
        <v>13912</v>
      </c>
      <c r="P2669" s="1" t="s">
        <v>32</v>
      </c>
      <c r="Q2669" s="1" t="s">
        <v>539</v>
      </c>
      <c r="R2669" s="1" t="s">
        <v>34</v>
      </c>
      <c r="S2669" s="1" t="s">
        <v>104</v>
      </c>
      <c r="T2669" s="1" t="s">
        <v>13913</v>
      </c>
      <c r="U2669" s="1" t="s">
        <v>13914</v>
      </c>
      <c r="V2669" s="1" t="s">
        <v>13915</v>
      </c>
    </row>
    <row r="2670" spans="1:22" hidden="1" x14ac:dyDescent="0.25">
      <c r="A2670" s="1" t="s">
        <v>22</v>
      </c>
      <c r="B2670" s="1" t="s">
        <v>13916</v>
      </c>
      <c r="C2670" s="2">
        <v>43873.710798611108</v>
      </c>
      <c r="D2670" s="1" t="s">
        <v>96</v>
      </c>
      <c r="E2670" s="2">
        <v>43886.737129629626</v>
      </c>
      <c r="F2670" s="2">
        <v>43879.736979166664</v>
      </c>
      <c r="G2670" s="2">
        <v>43886.737129629626</v>
      </c>
      <c r="H2670">
        <v>0</v>
      </c>
      <c r="I2670" s="1" t="s">
        <v>25</v>
      </c>
      <c r="J2670" s="1" t="s">
        <v>2600</v>
      </c>
      <c r="K2670" s="1" t="s">
        <v>88</v>
      </c>
      <c r="L2670" s="1" t="s">
        <v>72</v>
      </c>
      <c r="M2670" s="1" t="s">
        <v>4039</v>
      </c>
      <c r="N2670" s="1" t="s">
        <v>30</v>
      </c>
      <c r="O2670" s="1" t="s">
        <v>13917</v>
      </c>
      <c r="P2670" s="1" t="s">
        <v>32</v>
      </c>
      <c r="Q2670" s="1" t="s">
        <v>75</v>
      </c>
      <c r="R2670" s="1" t="s">
        <v>76</v>
      </c>
      <c r="S2670" s="1" t="s">
        <v>104</v>
      </c>
      <c r="T2670" s="1" t="s">
        <v>13918</v>
      </c>
      <c r="U2670" s="1" t="s">
        <v>13919</v>
      </c>
      <c r="V2670" s="1" t="s">
        <v>13920</v>
      </c>
    </row>
    <row r="2671" spans="1:22" hidden="1" x14ac:dyDescent="0.25">
      <c r="A2671" s="1" t="s">
        <v>22</v>
      </c>
      <c r="B2671" s="1" t="s">
        <v>13921</v>
      </c>
      <c r="C2671" s="2">
        <v>43851.360231481478</v>
      </c>
      <c r="D2671" s="1" t="s">
        <v>96</v>
      </c>
      <c r="E2671" s="2">
        <v>43851.372974537036</v>
      </c>
      <c r="F2671" s="2">
        <v>43851.37296296296</v>
      </c>
      <c r="G2671" s="2">
        <v>43851.372974537036</v>
      </c>
      <c r="H2671">
        <v>0</v>
      </c>
      <c r="I2671" s="1" t="s">
        <v>25</v>
      </c>
      <c r="J2671" s="1" t="s">
        <v>1674</v>
      </c>
      <c r="K2671" s="1" t="s">
        <v>88</v>
      </c>
      <c r="L2671" s="1" t="s">
        <v>290</v>
      </c>
      <c r="M2671" s="1" t="s">
        <v>291</v>
      </c>
      <c r="N2671" s="1" t="s">
        <v>30</v>
      </c>
      <c r="O2671" s="1" t="s">
        <v>1675</v>
      </c>
      <c r="P2671" s="1" t="s">
        <v>32</v>
      </c>
      <c r="Q2671" s="1" t="s">
        <v>561</v>
      </c>
      <c r="R2671" s="1" t="s">
        <v>562</v>
      </c>
      <c r="S2671" s="1" t="s">
        <v>232</v>
      </c>
      <c r="T2671" s="1" t="s">
        <v>13922</v>
      </c>
      <c r="U2671" s="1" t="s">
        <v>13923</v>
      </c>
      <c r="V2671" s="1" t="s">
        <v>13924</v>
      </c>
    </row>
    <row r="2672" spans="1:22" hidden="1" x14ac:dyDescent="0.25">
      <c r="A2672" s="1" t="s">
        <v>22</v>
      </c>
      <c r="B2672" s="1" t="s">
        <v>13925</v>
      </c>
      <c r="C2672" s="2">
        <v>43951.717256944445</v>
      </c>
      <c r="D2672" s="1" t="s">
        <v>96</v>
      </c>
      <c r="E2672" s="2">
        <v>43963.340208333335</v>
      </c>
      <c r="F2672" s="2">
        <v>43956.340138888889</v>
      </c>
      <c r="G2672" s="2">
        <v>43963.340208333335</v>
      </c>
      <c r="H2672">
        <v>0</v>
      </c>
      <c r="I2672" s="1" t="s">
        <v>25</v>
      </c>
      <c r="J2672" s="1" t="s">
        <v>13926</v>
      </c>
      <c r="K2672" s="1" t="s">
        <v>88</v>
      </c>
      <c r="L2672" s="1" t="s">
        <v>279</v>
      </c>
      <c r="M2672" s="1" t="s">
        <v>349</v>
      </c>
      <c r="N2672" s="1" t="s">
        <v>30</v>
      </c>
      <c r="O2672" s="1" t="s">
        <v>13927</v>
      </c>
      <c r="P2672" s="1" t="s">
        <v>32</v>
      </c>
      <c r="Q2672" s="1" t="s">
        <v>282</v>
      </c>
      <c r="R2672" s="1" t="s">
        <v>1126</v>
      </c>
      <c r="S2672" s="1" t="s">
        <v>104</v>
      </c>
      <c r="T2672" s="1" t="s">
        <v>13928</v>
      </c>
      <c r="U2672" s="1" t="s">
        <v>13929</v>
      </c>
      <c r="V2672" s="1" t="s">
        <v>13930</v>
      </c>
    </row>
    <row r="2673" spans="1:22" hidden="1" x14ac:dyDescent="0.25">
      <c r="A2673" s="1" t="s">
        <v>22</v>
      </c>
      <c r="B2673" s="1" t="s">
        <v>13931</v>
      </c>
      <c r="C2673" s="2">
        <v>43676.262662037036</v>
      </c>
      <c r="D2673" s="1" t="s">
        <v>96</v>
      </c>
      <c r="E2673" s="2">
        <v>43686.654108796298</v>
      </c>
      <c r="F2673" s="2">
        <v>43679.653993055559</v>
      </c>
      <c r="G2673" s="2">
        <v>43686.654108796298</v>
      </c>
      <c r="H2673">
        <v>0</v>
      </c>
      <c r="I2673" s="1" t="s">
        <v>25</v>
      </c>
      <c r="J2673" s="1" t="s">
        <v>487</v>
      </c>
      <c r="K2673" s="1" t="s">
        <v>88</v>
      </c>
      <c r="L2673" s="1" t="s">
        <v>72</v>
      </c>
      <c r="M2673" s="1" t="s">
        <v>73</v>
      </c>
      <c r="N2673" s="1" t="s">
        <v>30</v>
      </c>
      <c r="O2673" s="1" t="s">
        <v>13932</v>
      </c>
      <c r="P2673" s="1" t="s">
        <v>101</v>
      </c>
      <c r="Q2673" s="1" t="s">
        <v>230</v>
      </c>
      <c r="R2673" s="1" t="s">
        <v>231</v>
      </c>
      <c r="S2673" s="1" t="s">
        <v>104</v>
      </c>
      <c r="T2673" s="1" t="s">
        <v>13933</v>
      </c>
      <c r="U2673" s="1" t="s">
        <v>13934</v>
      </c>
      <c r="V2673" s="1" t="s">
        <v>13935</v>
      </c>
    </row>
    <row r="2674" spans="1:22" hidden="1" x14ac:dyDescent="0.25">
      <c r="A2674" s="1" t="s">
        <v>22</v>
      </c>
      <c r="B2674" s="1" t="s">
        <v>13936</v>
      </c>
      <c r="C2674" s="2">
        <v>43868.440381944441</v>
      </c>
      <c r="D2674" s="1" t="s">
        <v>96</v>
      </c>
      <c r="E2674" s="2">
        <v>43875.70579861111</v>
      </c>
      <c r="F2674" s="2">
        <v>43868.705763888887</v>
      </c>
      <c r="G2674" s="2">
        <v>43875.70579861111</v>
      </c>
      <c r="H2674">
        <v>0</v>
      </c>
      <c r="I2674" s="1" t="s">
        <v>25</v>
      </c>
      <c r="J2674" s="1" t="s">
        <v>1016</v>
      </c>
      <c r="K2674" s="1" t="s">
        <v>545</v>
      </c>
      <c r="L2674" s="1" t="s">
        <v>121</v>
      </c>
      <c r="M2674" s="1" t="s">
        <v>29</v>
      </c>
      <c r="N2674" s="1" t="s">
        <v>30</v>
      </c>
      <c r="O2674" s="1" t="s">
        <v>13937</v>
      </c>
      <c r="P2674" s="1" t="s">
        <v>32</v>
      </c>
      <c r="Q2674" s="1" t="s">
        <v>33</v>
      </c>
      <c r="R2674" s="1" t="s">
        <v>34</v>
      </c>
      <c r="S2674" s="1" t="s">
        <v>104</v>
      </c>
      <c r="T2674" s="1" t="s">
        <v>13938</v>
      </c>
      <c r="U2674" s="1" t="s">
        <v>13939</v>
      </c>
      <c r="V2674" s="1" t="s">
        <v>13940</v>
      </c>
    </row>
    <row r="2675" spans="1:22" hidden="1" x14ac:dyDescent="0.25">
      <c r="A2675" s="1" t="s">
        <v>22</v>
      </c>
      <c r="B2675" s="1" t="s">
        <v>13941</v>
      </c>
      <c r="C2675" s="2">
        <v>43821.711944444447</v>
      </c>
      <c r="D2675" s="1" t="s">
        <v>96</v>
      </c>
      <c r="E2675" s="2">
        <v>43829.387337962966</v>
      </c>
      <c r="F2675" s="2">
        <v>43822.387187499997</v>
      </c>
      <c r="G2675" s="2">
        <v>43829.387337962966</v>
      </c>
      <c r="H2675">
        <v>0</v>
      </c>
      <c r="I2675" s="1" t="s">
        <v>50</v>
      </c>
      <c r="J2675" s="1" t="s">
        <v>7886</v>
      </c>
      <c r="K2675" s="1" t="s">
        <v>2304</v>
      </c>
      <c r="L2675" s="1" t="s">
        <v>693</v>
      </c>
      <c r="M2675" s="1" t="s">
        <v>3104</v>
      </c>
      <c r="N2675" s="1" t="s">
        <v>30</v>
      </c>
      <c r="O2675" s="1" t="s">
        <v>13942</v>
      </c>
      <c r="P2675" s="1" t="s">
        <v>32</v>
      </c>
      <c r="Q2675" s="1" t="s">
        <v>696</v>
      </c>
      <c r="R2675" s="1" t="s">
        <v>34</v>
      </c>
      <c r="S2675" s="1" t="s">
        <v>104</v>
      </c>
      <c r="T2675" s="1" t="s">
        <v>13943</v>
      </c>
      <c r="U2675" s="1" t="s">
        <v>13944</v>
      </c>
      <c r="V2675" s="1" t="s">
        <v>13945</v>
      </c>
    </row>
    <row r="2676" spans="1:22" hidden="1" x14ac:dyDescent="0.25">
      <c r="A2676" s="1" t="s">
        <v>22</v>
      </c>
      <c r="B2676" s="1" t="s">
        <v>13946</v>
      </c>
      <c r="C2676" s="2">
        <v>43925.303738425922</v>
      </c>
      <c r="D2676" s="1" t="s">
        <v>96</v>
      </c>
      <c r="E2676" s="2">
        <v>43934.351388888892</v>
      </c>
      <c r="F2676" s="2">
        <v>43927.351215277777</v>
      </c>
      <c r="G2676" s="2">
        <v>43934.351388888892</v>
      </c>
      <c r="H2676">
        <v>0</v>
      </c>
      <c r="I2676" s="1" t="s">
        <v>25</v>
      </c>
      <c r="J2676" s="1" t="s">
        <v>197</v>
      </c>
      <c r="K2676" s="1" t="s">
        <v>88</v>
      </c>
      <c r="L2676" s="1" t="s">
        <v>99</v>
      </c>
      <c r="M2676" s="1" t="s">
        <v>198</v>
      </c>
      <c r="N2676" s="1" t="s">
        <v>30</v>
      </c>
      <c r="O2676" s="1" t="s">
        <v>13947</v>
      </c>
      <c r="P2676" s="1" t="s">
        <v>101</v>
      </c>
      <c r="Q2676" s="1" t="s">
        <v>102</v>
      </c>
      <c r="R2676" s="1" t="s">
        <v>231</v>
      </c>
      <c r="S2676" s="1" t="s">
        <v>104</v>
      </c>
      <c r="T2676" s="1" t="s">
        <v>13948</v>
      </c>
      <c r="U2676" s="1" t="s">
        <v>13949</v>
      </c>
      <c r="V2676" s="1" t="s">
        <v>13950</v>
      </c>
    </row>
    <row r="2677" spans="1:22" hidden="1" x14ac:dyDescent="0.25">
      <c r="A2677" s="1" t="s">
        <v>22</v>
      </c>
      <c r="B2677" s="1" t="s">
        <v>13951</v>
      </c>
      <c r="C2677" s="2">
        <v>43650.635381944441</v>
      </c>
      <c r="D2677" s="1" t="s">
        <v>96</v>
      </c>
      <c r="E2677" s="2">
        <v>43739.513564814813</v>
      </c>
      <c r="F2677" s="2">
        <v>43732.513472222221</v>
      </c>
      <c r="G2677" s="2">
        <v>43739.513564814813</v>
      </c>
      <c r="H2677">
        <v>0</v>
      </c>
      <c r="I2677" s="1" t="s">
        <v>25</v>
      </c>
      <c r="J2677" s="1" t="s">
        <v>1955</v>
      </c>
      <c r="K2677" s="1" t="s">
        <v>88</v>
      </c>
      <c r="L2677" s="1" t="s">
        <v>72</v>
      </c>
      <c r="M2677" s="1" t="s">
        <v>1290</v>
      </c>
      <c r="N2677" s="1" t="s">
        <v>30</v>
      </c>
      <c r="O2677" s="1" t="s">
        <v>13952</v>
      </c>
      <c r="P2677" s="1" t="s">
        <v>32</v>
      </c>
      <c r="Q2677" s="1" t="s">
        <v>584</v>
      </c>
      <c r="R2677" s="1" t="s">
        <v>34</v>
      </c>
      <c r="S2677" s="1" t="s">
        <v>104</v>
      </c>
      <c r="T2677" s="1" t="s">
        <v>13953</v>
      </c>
      <c r="U2677" s="1" t="s">
        <v>13954</v>
      </c>
      <c r="V2677" s="1" t="s">
        <v>13955</v>
      </c>
    </row>
    <row r="2678" spans="1:22" hidden="1" x14ac:dyDescent="0.25">
      <c r="A2678" s="1" t="s">
        <v>22</v>
      </c>
      <c r="B2678" s="1" t="s">
        <v>13956</v>
      </c>
      <c r="C2678" s="2">
        <v>43964.721215277779</v>
      </c>
      <c r="D2678" s="1" t="s">
        <v>96</v>
      </c>
      <c r="E2678" s="2">
        <v>43969.742835648147</v>
      </c>
      <c r="F2678" s="2">
        <v>43964.809467592589</v>
      </c>
      <c r="G2678" s="2">
        <v>43969.742835648147</v>
      </c>
      <c r="H2678">
        <v>0</v>
      </c>
      <c r="I2678" s="1" t="s">
        <v>97</v>
      </c>
      <c r="J2678" s="1" t="s">
        <v>154</v>
      </c>
      <c r="K2678" s="1" t="s">
        <v>88</v>
      </c>
      <c r="L2678" s="1" t="s">
        <v>156</v>
      </c>
      <c r="M2678" s="1" t="s">
        <v>853</v>
      </c>
      <c r="N2678" s="1" t="s">
        <v>30</v>
      </c>
      <c r="O2678" s="1" t="s">
        <v>13957</v>
      </c>
      <c r="P2678" s="1" t="s">
        <v>32</v>
      </c>
      <c r="Q2678" s="1" t="s">
        <v>159</v>
      </c>
      <c r="R2678" s="1" t="s">
        <v>160</v>
      </c>
      <c r="S2678" s="1" t="s">
        <v>161</v>
      </c>
      <c r="T2678" s="1" t="s">
        <v>13958</v>
      </c>
      <c r="U2678" s="1" t="s">
        <v>13959</v>
      </c>
      <c r="V2678" s="1" t="s">
        <v>13960</v>
      </c>
    </row>
    <row r="2679" spans="1:22" hidden="1" x14ac:dyDescent="0.25">
      <c r="A2679" s="1" t="s">
        <v>22</v>
      </c>
      <c r="B2679" s="1" t="s">
        <v>13961</v>
      </c>
      <c r="C2679" s="2">
        <v>43944.095706018517</v>
      </c>
      <c r="D2679" s="1" t="s">
        <v>96</v>
      </c>
      <c r="E2679" s="2">
        <v>43951.119039351855</v>
      </c>
      <c r="F2679" s="2">
        <v>43944.118935185186</v>
      </c>
      <c r="G2679" s="2">
        <v>43951.119039351855</v>
      </c>
      <c r="H2679">
        <v>0</v>
      </c>
      <c r="I2679" s="1" t="s">
        <v>50</v>
      </c>
      <c r="J2679" s="1" t="s">
        <v>197</v>
      </c>
      <c r="K2679" s="1" t="s">
        <v>1002</v>
      </c>
      <c r="L2679" s="1" t="s">
        <v>99</v>
      </c>
      <c r="M2679" s="1" t="s">
        <v>98</v>
      </c>
      <c r="N2679" s="1" t="s">
        <v>30</v>
      </c>
      <c r="O2679" s="1" t="s">
        <v>13962</v>
      </c>
      <c r="P2679" s="1" t="s">
        <v>101</v>
      </c>
      <c r="Q2679" s="1" t="s">
        <v>230</v>
      </c>
      <c r="R2679" s="1" t="s">
        <v>103</v>
      </c>
      <c r="S2679" s="1" t="s">
        <v>104</v>
      </c>
      <c r="T2679" s="1" t="s">
        <v>13963</v>
      </c>
      <c r="U2679" s="1" t="s">
        <v>35</v>
      </c>
      <c r="V2679" s="1" t="s">
        <v>13964</v>
      </c>
    </row>
    <row r="2680" spans="1:22" hidden="1" x14ac:dyDescent="0.25">
      <c r="A2680" s="1" t="s">
        <v>22</v>
      </c>
      <c r="B2680" s="1" t="s">
        <v>13965</v>
      </c>
      <c r="C2680" s="2">
        <v>43700.482569444444</v>
      </c>
      <c r="D2680" s="1" t="s">
        <v>96</v>
      </c>
      <c r="E2680" s="2">
        <v>43707.598530092589</v>
      </c>
      <c r="F2680" s="2">
        <v>43700.598298611112</v>
      </c>
      <c r="G2680" s="2">
        <v>43707.598541666666</v>
      </c>
      <c r="H2680">
        <v>0</v>
      </c>
      <c r="I2680" s="1" t="s">
        <v>25</v>
      </c>
      <c r="J2680" s="1" t="s">
        <v>13966</v>
      </c>
      <c r="K2680" s="1" t="s">
        <v>364</v>
      </c>
      <c r="L2680" s="1" t="s">
        <v>290</v>
      </c>
      <c r="M2680" s="1" t="s">
        <v>291</v>
      </c>
      <c r="N2680" s="1" t="s">
        <v>30</v>
      </c>
      <c r="O2680" s="1" t="s">
        <v>6856</v>
      </c>
      <c r="P2680" s="1" t="s">
        <v>32</v>
      </c>
      <c r="Q2680" s="1" t="s">
        <v>949</v>
      </c>
      <c r="R2680" s="1" t="s">
        <v>950</v>
      </c>
      <c r="S2680" s="1" t="s">
        <v>104</v>
      </c>
      <c r="T2680" s="1" t="s">
        <v>13967</v>
      </c>
      <c r="U2680" s="1" t="s">
        <v>13968</v>
      </c>
      <c r="V2680" s="1" t="s">
        <v>13969</v>
      </c>
    </row>
    <row r="2681" spans="1:22" hidden="1" x14ac:dyDescent="0.25">
      <c r="A2681" s="1" t="s">
        <v>22</v>
      </c>
      <c r="B2681" s="1" t="s">
        <v>13970</v>
      </c>
      <c r="C2681" s="2">
        <v>43798.004652777781</v>
      </c>
      <c r="D2681" s="1" t="s">
        <v>96</v>
      </c>
      <c r="E2681" s="2">
        <v>43798.243935185186</v>
      </c>
      <c r="F2681" s="2">
        <v>43798.243935185186</v>
      </c>
      <c r="G2681" s="2">
        <v>43798.243935185186</v>
      </c>
      <c r="H2681">
        <v>0</v>
      </c>
      <c r="I2681" s="1" t="s">
        <v>25</v>
      </c>
      <c r="J2681" s="1" t="s">
        <v>98</v>
      </c>
      <c r="K2681" s="1" t="s">
        <v>88</v>
      </c>
      <c r="L2681" s="1" t="s">
        <v>99</v>
      </c>
      <c r="M2681" s="1" t="s">
        <v>98</v>
      </c>
      <c r="N2681" s="1" t="s">
        <v>30</v>
      </c>
      <c r="O2681" s="1" t="s">
        <v>13971</v>
      </c>
      <c r="P2681" s="1" t="s">
        <v>10550</v>
      </c>
      <c r="Q2681" s="1" t="s">
        <v>11981</v>
      </c>
      <c r="R2681" s="1" t="s">
        <v>160</v>
      </c>
      <c r="S2681" s="1" t="s">
        <v>232</v>
      </c>
      <c r="T2681" s="1" t="s">
        <v>13972</v>
      </c>
      <c r="U2681" s="1" t="s">
        <v>13973</v>
      </c>
      <c r="V2681" s="1" t="s">
        <v>13974</v>
      </c>
    </row>
    <row r="2682" spans="1:22" hidden="1" x14ac:dyDescent="0.25">
      <c r="A2682" s="1" t="s">
        <v>22</v>
      </c>
      <c r="B2682" s="1" t="s">
        <v>13975</v>
      </c>
      <c r="C2682" s="2">
        <v>43727.653229166666</v>
      </c>
      <c r="D2682" s="1" t="s">
        <v>96</v>
      </c>
      <c r="E2682" s="2">
        <v>43734.699548611112</v>
      </c>
      <c r="F2682" s="2">
        <v>43727.699490740742</v>
      </c>
      <c r="G2682" s="2">
        <v>43734.699548611112</v>
      </c>
      <c r="H2682">
        <v>0</v>
      </c>
      <c r="I2682" s="1" t="s">
        <v>25</v>
      </c>
      <c r="J2682" s="1" t="s">
        <v>13976</v>
      </c>
      <c r="K2682" s="1" t="s">
        <v>88</v>
      </c>
      <c r="L2682" s="1" t="s">
        <v>109</v>
      </c>
      <c r="M2682" s="1" t="s">
        <v>762</v>
      </c>
      <c r="N2682" s="1" t="s">
        <v>111</v>
      </c>
      <c r="O2682" s="1" t="s">
        <v>13977</v>
      </c>
      <c r="P2682" s="1" t="s">
        <v>32</v>
      </c>
      <c r="Q2682" s="1" t="s">
        <v>113</v>
      </c>
      <c r="R2682" s="1" t="s">
        <v>114</v>
      </c>
      <c r="S2682" s="1" t="s">
        <v>104</v>
      </c>
      <c r="T2682" s="1" t="s">
        <v>13978</v>
      </c>
      <c r="U2682" s="1" t="s">
        <v>13979</v>
      </c>
      <c r="V2682" s="1" t="s">
        <v>13980</v>
      </c>
    </row>
    <row r="2683" spans="1:22" hidden="1" x14ac:dyDescent="0.25">
      <c r="A2683" s="1" t="s">
        <v>22</v>
      </c>
      <c r="B2683" s="1" t="s">
        <v>13981</v>
      </c>
      <c r="C2683" s="2">
        <v>43783.382395833331</v>
      </c>
      <c r="D2683" s="1" t="s">
        <v>96</v>
      </c>
      <c r="E2683" s="2">
        <v>43783.495057870372</v>
      </c>
      <c r="F2683" s="2">
        <v>43783.495046296295</v>
      </c>
      <c r="G2683" s="2">
        <v>43783.495057870372</v>
      </c>
      <c r="H2683">
        <v>0</v>
      </c>
      <c r="I2683" s="1" t="s">
        <v>25</v>
      </c>
      <c r="J2683" s="1" t="s">
        <v>6656</v>
      </c>
      <c r="K2683" s="1" t="s">
        <v>205</v>
      </c>
      <c r="L2683" s="1" t="s">
        <v>109</v>
      </c>
      <c r="M2683" s="1" t="s">
        <v>762</v>
      </c>
      <c r="N2683" s="1" t="s">
        <v>30</v>
      </c>
      <c r="O2683" s="1" t="s">
        <v>13982</v>
      </c>
      <c r="P2683" s="1" t="s">
        <v>32</v>
      </c>
      <c r="Q2683" s="1" t="s">
        <v>113</v>
      </c>
      <c r="R2683" s="1" t="s">
        <v>114</v>
      </c>
      <c r="S2683" s="1" t="s">
        <v>232</v>
      </c>
      <c r="T2683" s="1" t="s">
        <v>13983</v>
      </c>
      <c r="U2683" s="1" t="s">
        <v>13984</v>
      </c>
      <c r="V2683" s="1" t="s">
        <v>13985</v>
      </c>
    </row>
    <row r="2684" spans="1:22" hidden="1" x14ac:dyDescent="0.25">
      <c r="A2684" s="1" t="s">
        <v>22</v>
      </c>
      <c r="B2684" s="1" t="s">
        <v>13986</v>
      </c>
      <c r="C2684" s="2">
        <v>43928.349398148152</v>
      </c>
      <c r="D2684" s="1" t="s">
        <v>96</v>
      </c>
      <c r="E2684" s="2">
        <v>43935.371770833335</v>
      </c>
      <c r="F2684" s="2">
        <v>43928.371666666666</v>
      </c>
      <c r="G2684" s="2">
        <v>43935.371770833335</v>
      </c>
      <c r="H2684">
        <v>0</v>
      </c>
      <c r="I2684" s="1" t="s">
        <v>25</v>
      </c>
      <c r="J2684" s="1" t="s">
        <v>13987</v>
      </c>
      <c r="K2684" s="1" t="s">
        <v>364</v>
      </c>
      <c r="L2684" s="1" t="s">
        <v>109</v>
      </c>
      <c r="M2684" s="1" t="s">
        <v>110</v>
      </c>
      <c r="N2684" s="1" t="s">
        <v>30</v>
      </c>
      <c r="O2684" s="1" t="s">
        <v>13988</v>
      </c>
      <c r="P2684" s="1" t="s">
        <v>32</v>
      </c>
      <c r="Q2684" s="1" t="s">
        <v>113</v>
      </c>
      <c r="R2684" s="1" t="s">
        <v>1415</v>
      </c>
      <c r="S2684" s="1" t="s">
        <v>104</v>
      </c>
      <c r="T2684" s="1" t="s">
        <v>13989</v>
      </c>
      <c r="U2684" s="1" t="s">
        <v>13990</v>
      </c>
      <c r="V2684" s="1" t="s">
        <v>13991</v>
      </c>
    </row>
    <row r="2685" spans="1:22" hidden="1" x14ac:dyDescent="0.25">
      <c r="A2685" s="1" t="s">
        <v>22</v>
      </c>
      <c r="B2685" s="1" t="s">
        <v>13992</v>
      </c>
      <c r="C2685" s="2">
        <v>43868.782719907409</v>
      </c>
      <c r="D2685" s="1" t="s">
        <v>96</v>
      </c>
      <c r="E2685" s="2">
        <v>43878.369942129626</v>
      </c>
      <c r="F2685" s="2">
        <v>43871.369837962964</v>
      </c>
      <c r="G2685" s="2">
        <v>43878.369942129626</v>
      </c>
      <c r="H2685">
        <v>0</v>
      </c>
      <c r="I2685" s="1" t="s">
        <v>50</v>
      </c>
      <c r="J2685" s="1" t="s">
        <v>197</v>
      </c>
      <c r="K2685" s="1" t="s">
        <v>88</v>
      </c>
      <c r="L2685" s="1" t="s">
        <v>227</v>
      </c>
      <c r="M2685" s="1" t="s">
        <v>582</v>
      </c>
      <c r="N2685" s="1" t="s">
        <v>30</v>
      </c>
      <c r="O2685" s="1" t="s">
        <v>13993</v>
      </c>
      <c r="P2685" s="1" t="s">
        <v>101</v>
      </c>
      <c r="Q2685" s="1" t="s">
        <v>230</v>
      </c>
      <c r="R2685" s="1" t="s">
        <v>103</v>
      </c>
      <c r="S2685" s="1" t="s">
        <v>104</v>
      </c>
      <c r="T2685" s="1" t="s">
        <v>13994</v>
      </c>
      <c r="U2685" s="1" t="s">
        <v>13995</v>
      </c>
      <c r="V2685" s="1" t="s">
        <v>13996</v>
      </c>
    </row>
    <row r="2686" spans="1:22" hidden="1" x14ac:dyDescent="0.25">
      <c r="A2686" s="1" t="s">
        <v>22</v>
      </c>
      <c r="B2686" s="1" t="s">
        <v>13997</v>
      </c>
      <c r="C2686" s="2">
        <v>43888.581562500003</v>
      </c>
      <c r="D2686" s="1" t="s">
        <v>96</v>
      </c>
      <c r="E2686" s="2">
        <v>43894.32912037037</v>
      </c>
      <c r="F2686" s="2">
        <v>43888.601550925923</v>
      </c>
      <c r="G2686" s="2">
        <v>43894.32912037037</v>
      </c>
      <c r="H2686">
        <v>0</v>
      </c>
      <c r="I2686" s="1" t="s">
        <v>25</v>
      </c>
      <c r="J2686" s="1" t="s">
        <v>522</v>
      </c>
      <c r="K2686" s="1" t="s">
        <v>88</v>
      </c>
      <c r="L2686" s="1" t="s">
        <v>279</v>
      </c>
      <c r="M2686" s="1" t="s">
        <v>280</v>
      </c>
      <c r="N2686" s="1" t="s">
        <v>30</v>
      </c>
      <c r="O2686" s="1" t="s">
        <v>13998</v>
      </c>
      <c r="P2686" s="1" t="s">
        <v>32</v>
      </c>
      <c r="Q2686" s="1" t="s">
        <v>282</v>
      </c>
      <c r="R2686" s="1" t="s">
        <v>351</v>
      </c>
      <c r="S2686" s="1" t="s">
        <v>161</v>
      </c>
      <c r="T2686" s="1" t="s">
        <v>13999</v>
      </c>
      <c r="U2686" s="1" t="s">
        <v>14000</v>
      </c>
      <c r="V2686" s="1" t="s">
        <v>14001</v>
      </c>
    </row>
    <row r="2687" spans="1:22" hidden="1" x14ac:dyDescent="0.25">
      <c r="A2687" s="1" t="s">
        <v>22</v>
      </c>
      <c r="B2687" s="1" t="s">
        <v>14002</v>
      </c>
      <c r="C2687" s="2">
        <v>43634.389479166668</v>
      </c>
      <c r="D2687" s="1" t="s">
        <v>96</v>
      </c>
      <c r="E2687" s="2">
        <v>43644.436481481483</v>
      </c>
      <c r="F2687" s="2">
        <v>43637.436261574076</v>
      </c>
      <c r="G2687" s="2">
        <v>43644.436481481483</v>
      </c>
      <c r="H2687">
        <v>0</v>
      </c>
      <c r="I2687" s="1" t="s">
        <v>25</v>
      </c>
      <c r="J2687" s="1" t="s">
        <v>1916</v>
      </c>
      <c r="K2687" s="1" t="s">
        <v>364</v>
      </c>
      <c r="L2687" s="1" t="s">
        <v>656</v>
      </c>
      <c r="M2687" s="1" t="s">
        <v>207</v>
      </c>
      <c r="N2687" s="1" t="s">
        <v>30</v>
      </c>
      <c r="O2687" s="1" t="s">
        <v>14003</v>
      </c>
      <c r="P2687" s="1" t="s">
        <v>32</v>
      </c>
      <c r="Q2687" s="1" t="s">
        <v>658</v>
      </c>
      <c r="R2687" s="1" t="s">
        <v>160</v>
      </c>
      <c r="S2687" s="1" t="s">
        <v>104</v>
      </c>
      <c r="T2687" s="1" t="s">
        <v>14004</v>
      </c>
      <c r="U2687" s="1" t="s">
        <v>35</v>
      </c>
      <c r="V2687" s="1" t="s">
        <v>14005</v>
      </c>
    </row>
    <row r="2688" spans="1:22" hidden="1" x14ac:dyDescent="0.25">
      <c r="A2688" s="1" t="s">
        <v>22</v>
      </c>
      <c r="B2688" s="1" t="s">
        <v>14006</v>
      </c>
      <c r="C2688" s="2">
        <v>43712.299189814818</v>
      </c>
      <c r="D2688" s="1" t="s">
        <v>96</v>
      </c>
      <c r="E2688" s="2">
        <v>43712.396377314813</v>
      </c>
      <c r="F2688" s="2">
        <v>43712.396365740744</v>
      </c>
      <c r="G2688" s="2">
        <v>43712.396377314813</v>
      </c>
      <c r="H2688">
        <v>0</v>
      </c>
      <c r="I2688" s="1" t="s">
        <v>97</v>
      </c>
      <c r="J2688" s="1" t="s">
        <v>896</v>
      </c>
      <c r="K2688" s="1" t="s">
        <v>88</v>
      </c>
      <c r="L2688" s="1" t="s">
        <v>72</v>
      </c>
      <c r="M2688" s="1" t="s">
        <v>1290</v>
      </c>
      <c r="N2688" s="1" t="s">
        <v>30</v>
      </c>
      <c r="O2688" s="1" t="s">
        <v>11084</v>
      </c>
      <c r="P2688" s="1" t="s">
        <v>101</v>
      </c>
      <c r="Q2688" s="1" t="s">
        <v>230</v>
      </c>
      <c r="R2688" s="1" t="s">
        <v>231</v>
      </c>
      <c r="S2688" s="1" t="s">
        <v>232</v>
      </c>
      <c r="T2688" s="1" t="s">
        <v>14007</v>
      </c>
      <c r="U2688" s="1" t="s">
        <v>35</v>
      </c>
      <c r="V2688" s="1" t="s">
        <v>14008</v>
      </c>
    </row>
    <row r="2689" spans="1:22" hidden="1" x14ac:dyDescent="0.25">
      <c r="A2689" s="1" t="s">
        <v>22</v>
      </c>
      <c r="B2689" s="1" t="s">
        <v>14009</v>
      </c>
      <c r="C2689" s="2">
        <v>43641.650081018517</v>
      </c>
      <c r="D2689" s="1" t="s">
        <v>96</v>
      </c>
      <c r="E2689" s="2">
        <v>43649.420497685183</v>
      </c>
      <c r="F2689" s="2">
        <v>43649.383067129631</v>
      </c>
      <c r="G2689" s="2">
        <v>43649.420497685183</v>
      </c>
      <c r="H2689">
        <v>0</v>
      </c>
      <c r="I2689" s="1" t="s">
        <v>25</v>
      </c>
      <c r="J2689" s="1" t="s">
        <v>955</v>
      </c>
      <c r="K2689" s="1" t="s">
        <v>27</v>
      </c>
      <c r="L2689" s="1" t="s">
        <v>326</v>
      </c>
      <c r="M2689" s="1" t="s">
        <v>147</v>
      </c>
      <c r="N2689" s="1" t="s">
        <v>30</v>
      </c>
      <c r="O2689" s="1" t="s">
        <v>14010</v>
      </c>
      <c r="P2689" s="1" t="s">
        <v>32</v>
      </c>
      <c r="Q2689" s="1" t="s">
        <v>2590</v>
      </c>
      <c r="R2689" s="1" t="s">
        <v>34</v>
      </c>
      <c r="S2689" s="1" t="s">
        <v>161</v>
      </c>
      <c r="T2689" s="1" t="s">
        <v>14011</v>
      </c>
      <c r="U2689" s="1" t="s">
        <v>14012</v>
      </c>
      <c r="V2689" s="1" t="s">
        <v>14013</v>
      </c>
    </row>
    <row r="2690" spans="1:22" hidden="1" x14ac:dyDescent="0.25">
      <c r="A2690" s="1" t="s">
        <v>22</v>
      </c>
      <c r="B2690" s="1" t="s">
        <v>14014</v>
      </c>
      <c r="C2690" s="2">
        <v>43682.484976851854</v>
      </c>
      <c r="D2690" s="1" t="s">
        <v>96</v>
      </c>
      <c r="E2690" s="2">
        <v>43689.507372685184</v>
      </c>
      <c r="F2690" s="2">
        <v>43682.507280092592</v>
      </c>
      <c r="G2690" s="2">
        <v>43689.507372685184</v>
      </c>
      <c r="H2690">
        <v>0</v>
      </c>
      <c r="I2690" s="1" t="s">
        <v>97</v>
      </c>
      <c r="J2690" s="1" t="s">
        <v>737</v>
      </c>
      <c r="K2690" s="1" t="s">
        <v>88</v>
      </c>
      <c r="L2690" s="1" t="s">
        <v>99</v>
      </c>
      <c r="M2690" s="1" t="s">
        <v>198</v>
      </c>
      <c r="N2690" s="1" t="s">
        <v>30</v>
      </c>
      <c r="O2690" s="1" t="s">
        <v>14015</v>
      </c>
      <c r="P2690" s="1" t="s">
        <v>101</v>
      </c>
      <c r="Q2690" s="1" t="s">
        <v>102</v>
      </c>
      <c r="R2690" s="1" t="s">
        <v>103</v>
      </c>
      <c r="S2690" s="1" t="s">
        <v>104</v>
      </c>
      <c r="T2690" s="1" t="s">
        <v>14016</v>
      </c>
      <c r="U2690" s="1" t="s">
        <v>14017</v>
      </c>
      <c r="V2690" s="1" t="s">
        <v>14018</v>
      </c>
    </row>
    <row r="2691" spans="1:22" hidden="1" x14ac:dyDescent="0.25">
      <c r="A2691" s="1" t="s">
        <v>22</v>
      </c>
      <c r="B2691" s="1" t="s">
        <v>14019</v>
      </c>
      <c r="C2691" s="2">
        <v>43627.520833333336</v>
      </c>
      <c r="D2691" s="1" t="s">
        <v>96</v>
      </c>
      <c r="E2691" s="2">
        <v>43641.481307870374</v>
      </c>
      <c r="F2691" s="2">
        <v>43634.481226851851</v>
      </c>
      <c r="G2691" s="2">
        <v>43641.481307870374</v>
      </c>
      <c r="H2691">
        <v>0</v>
      </c>
      <c r="I2691" s="1" t="s">
        <v>25</v>
      </c>
      <c r="J2691" s="1" t="s">
        <v>9006</v>
      </c>
      <c r="K2691" s="1" t="s">
        <v>88</v>
      </c>
      <c r="L2691" s="1" t="s">
        <v>42</v>
      </c>
      <c r="M2691" s="1" t="s">
        <v>139</v>
      </c>
      <c r="N2691" s="1" t="s">
        <v>111</v>
      </c>
      <c r="O2691" s="1" t="s">
        <v>10674</v>
      </c>
      <c r="P2691" s="1" t="s">
        <v>32</v>
      </c>
      <c r="Q2691" s="1" t="s">
        <v>45</v>
      </c>
      <c r="R2691" s="1" t="s">
        <v>1383</v>
      </c>
      <c r="S2691" s="1" t="s">
        <v>104</v>
      </c>
      <c r="T2691" s="1" t="s">
        <v>14020</v>
      </c>
      <c r="U2691" s="1" t="s">
        <v>14021</v>
      </c>
      <c r="V2691" s="1" t="s">
        <v>14022</v>
      </c>
    </row>
    <row r="2692" spans="1:22" hidden="1" x14ac:dyDescent="0.25">
      <c r="A2692" s="1" t="s">
        <v>22</v>
      </c>
      <c r="B2692" s="1" t="s">
        <v>14023</v>
      </c>
      <c r="C2692" s="2">
        <v>43861.403020833335</v>
      </c>
      <c r="D2692" s="1" t="s">
        <v>96</v>
      </c>
      <c r="E2692" s="2">
        <v>43867.694756944446</v>
      </c>
      <c r="F2692" s="2">
        <v>43867.694745370369</v>
      </c>
      <c r="G2692" s="2">
        <v>43867.694756944446</v>
      </c>
      <c r="H2692">
        <v>0</v>
      </c>
      <c r="I2692" s="1" t="s">
        <v>25</v>
      </c>
      <c r="J2692" s="1" t="s">
        <v>863</v>
      </c>
      <c r="K2692" s="1" t="s">
        <v>88</v>
      </c>
      <c r="L2692" s="1" t="s">
        <v>290</v>
      </c>
      <c r="M2692" s="1" t="s">
        <v>291</v>
      </c>
      <c r="N2692" s="1" t="s">
        <v>30</v>
      </c>
      <c r="O2692" s="1" t="s">
        <v>14024</v>
      </c>
      <c r="P2692" s="1" t="s">
        <v>32</v>
      </c>
      <c r="Q2692" s="1" t="s">
        <v>124</v>
      </c>
      <c r="R2692" s="1" t="s">
        <v>125</v>
      </c>
      <c r="S2692" s="1" t="s">
        <v>232</v>
      </c>
      <c r="T2692" s="1" t="s">
        <v>14025</v>
      </c>
      <c r="U2692" s="1" t="s">
        <v>14026</v>
      </c>
      <c r="V2692" s="1" t="s">
        <v>14027</v>
      </c>
    </row>
    <row r="2693" spans="1:22" hidden="1" x14ac:dyDescent="0.25">
      <c r="A2693" s="1" t="s">
        <v>22</v>
      </c>
      <c r="B2693" s="1" t="s">
        <v>14028</v>
      </c>
      <c r="C2693" s="2">
        <v>43962.660868055558</v>
      </c>
      <c r="D2693" s="1" t="s">
        <v>96</v>
      </c>
      <c r="E2693" s="2">
        <v>43970.462245370371</v>
      </c>
      <c r="F2693" s="2">
        <v>43963.452152777776</v>
      </c>
      <c r="G2693" s="2">
        <v>43970.462245370371</v>
      </c>
      <c r="H2693">
        <v>0</v>
      </c>
      <c r="I2693" s="1" t="s">
        <v>25</v>
      </c>
      <c r="J2693" s="1" t="s">
        <v>2059</v>
      </c>
      <c r="K2693" s="1" t="s">
        <v>88</v>
      </c>
      <c r="L2693" s="1" t="s">
        <v>42</v>
      </c>
      <c r="M2693" s="1" t="s">
        <v>62</v>
      </c>
      <c r="N2693" s="1" t="s">
        <v>111</v>
      </c>
      <c r="O2693" s="1" t="s">
        <v>14029</v>
      </c>
      <c r="P2693" s="1" t="s">
        <v>32</v>
      </c>
      <c r="Q2693" s="1" t="s">
        <v>75</v>
      </c>
      <c r="R2693" s="1" t="s">
        <v>76</v>
      </c>
      <c r="S2693" s="1" t="s">
        <v>104</v>
      </c>
      <c r="T2693" s="1" t="s">
        <v>14030</v>
      </c>
      <c r="U2693" s="1" t="s">
        <v>14031</v>
      </c>
      <c r="V2693" s="1" t="s">
        <v>14032</v>
      </c>
    </row>
    <row r="2694" spans="1:22" hidden="1" x14ac:dyDescent="0.25">
      <c r="A2694" s="1" t="s">
        <v>22</v>
      </c>
      <c r="B2694" s="1" t="s">
        <v>50762</v>
      </c>
      <c r="C2694" s="2">
        <v>44000.502557870372</v>
      </c>
      <c r="D2694" s="1" t="s">
        <v>96</v>
      </c>
      <c r="E2694" s="2">
        <v>44013.710949074077</v>
      </c>
      <c r="F2694" s="2">
        <v>44006.7108912037</v>
      </c>
      <c r="G2694" s="2">
        <v>44013.710949074077</v>
      </c>
      <c r="H2694">
        <v>0</v>
      </c>
      <c r="I2694" s="1" t="s">
        <v>25</v>
      </c>
      <c r="J2694" s="1" t="s">
        <v>50763</v>
      </c>
      <c r="K2694" s="1" t="s">
        <v>88</v>
      </c>
      <c r="L2694" s="1" t="s">
        <v>53</v>
      </c>
      <c r="M2694" s="1" t="s">
        <v>54</v>
      </c>
      <c r="N2694" s="1" t="s">
        <v>111</v>
      </c>
      <c r="O2694" s="1" t="s">
        <v>50764</v>
      </c>
      <c r="P2694" s="1" t="s">
        <v>32</v>
      </c>
      <c r="Q2694" s="1" t="s">
        <v>56</v>
      </c>
      <c r="R2694" s="1" t="s">
        <v>448</v>
      </c>
      <c r="S2694" s="1" t="s">
        <v>104</v>
      </c>
      <c r="T2694" s="1" t="s">
        <v>51487</v>
      </c>
      <c r="U2694" s="1" t="s">
        <v>50765</v>
      </c>
      <c r="V2694" s="1" t="s">
        <v>50766</v>
      </c>
    </row>
    <row r="2695" spans="1:22" hidden="1" x14ac:dyDescent="0.25">
      <c r="A2695" s="1" t="s">
        <v>22</v>
      </c>
      <c r="B2695" s="1" t="s">
        <v>14033</v>
      </c>
      <c r="C2695" s="2">
        <v>43867.678101851852</v>
      </c>
      <c r="D2695" s="1" t="s">
        <v>96</v>
      </c>
      <c r="E2695" s="2">
        <v>43901.628634259258</v>
      </c>
      <c r="F2695" s="2">
        <v>43901.628634259258</v>
      </c>
      <c r="G2695" s="2">
        <v>43901.628634259258</v>
      </c>
      <c r="H2695">
        <v>0</v>
      </c>
      <c r="I2695" s="1" t="s">
        <v>97</v>
      </c>
      <c r="J2695" s="1" t="s">
        <v>493</v>
      </c>
      <c r="K2695" s="1" t="s">
        <v>88</v>
      </c>
      <c r="L2695" s="1" t="s">
        <v>146</v>
      </c>
      <c r="M2695" s="1" t="s">
        <v>494</v>
      </c>
      <c r="N2695" s="1" t="s">
        <v>30</v>
      </c>
      <c r="O2695" s="1" t="s">
        <v>14034</v>
      </c>
      <c r="P2695" s="1" t="s">
        <v>32</v>
      </c>
      <c r="Q2695" s="1" t="s">
        <v>149</v>
      </c>
      <c r="R2695" s="1" t="s">
        <v>160</v>
      </c>
      <c r="S2695" s="1" t="s">
        <v>232</v>
      </c>
      <c r="T2695" s="1" t="s">
        <v>14035</v>
      </c>
      <c r="U2695" s="1" t="s">
        <v>14036</v>
      </c>
      <c r="V2695" s="1" t="s">
        <v>14037</v>
      </c>
    </row>
    <row r="2696" spans="1:22" hidden="1" x14ac:dyDescent="0.25">
      <c r="A2696" s="1" t="s">
        <v>22</v>
      </c>
      <c r="B2696" s="1" t="s">
        <v>14038</v>
      </c>
      <c r="C2696" s="2">
        <v>43682.453148148146</v>
      </c>
      <c r="D2696" s="1" t="s">
        <v>96</v>
      </c>
      <c r="E2696" s="2">
        <v>43685.684618055559</v>
      </c>
      <c r="F2696" s="2">
        <v>43683.628923611112</v>
      </c>
      <c r="G2696" s="2">
        <v>43685.684618055559</v>
      </c>
      <c r="H2696">
        <v>0</v>
      </c>
      <c r="I2696" s="1" t="s">
        <v>25</v>
      </c>
      <c r="J2696" s="1" t="s">
        <v>4805</v>
      </c>
      <c r="K2696" s="1" t="s">
        <v>545</v>
      </c>
      <c r="L2696" s="1" t="s">
        <v>121</v>
      </c>
      <c r="M2696" s="1" t="s">
        <v>122</v>
      </c>
      <c r="N2696" s="1" t="s">
        <v>30</v>
      </c>
      <c r="O2696" s="1" t="s">
        <v>14039</v>
      </c>
      <c r="P2696" s="1" t="s">
        <v>176</v>
      </c>
      <c r="Q2696" s="1" t="s">
        <v>177</v>
      </c>
      <c r="R2696" s="1" t="s">
        <v>34</v>
      </c>
      <c r="S2696" s="1" t="s">
        <v>161</v>
      </c>
      <c r="T2696" s="1" t="s">
        <v>14040</v>
      </c>
      <c r="U2696" s="1" t="s">
        <v>14041</v>
      </c>
      <c r="V2696" s="1" t="s">
        <v>14042</v>
      </c>
    </row>
    <row r="2697" spans="1:22" hidden="1" x14ac:dyDescent="0.25">
      <c r="A2697" s="1" t="s">
        <v>22</v>
      </c>
      <c r="B2697" s="1" t="s">
        <v>14043</v>
      </c>
      <c r="C2697" s="2">
        <v>43827.935706018521</v>
      </c>
      <c r="D2697" s="1" t="s">
        <v>96</v>
      </c>
      <c r="E2697" s="2">
        <v>43829.343217592592</v>
      </c>
      <c r="F2697" s="2">
        <v>43829.343206018515</v>
      </c>
      <c r="G2697" s="2">
        <v>43829.343217592592</v>
      </c>
      <c r="H2697">
        <v>0</v>
      </c>
      <c r="I2697" s="1" t="s">
        <v>50</v>
      </c>
      <c r="J2697" s="1" t="s">
        <v>197</v>
      </c>
      <c r="K2697" s="1" t="s">
        <v>88</v>
      </c>
      <c r="L2697" s="1" t="s">
        <v>99</v>
      </c>
      <c r="M2697" s="1" t="s">
        <v>198</v>
      </c>
      <c r="N2697" s="1" t="s">
        <v>30</v>
      </c>
      <c r="O2697" s="1" t="s">
        <v>14044</v>
      </c>
      <c r="P2697" s="1" t="s">
        <v>101</v>
      </c>
      <c r="Q2697" s="1" t="s">
        <v>230</v>
      </c>
      <c r="R2697" s="1" t="s">
        <v>231</v>
      </c>
      <c r="S2697" s="1" t="s">
        <v>232</v>
      </c>
      <c r="T2697" s="1" t="s">
        <v>14045</v>
      </c>
      <c r="U2697" s="1" t="s">
        <v>35</v>
      </c>
      <c r="V2697" s="1" t="s">
        <v>14046</v>
      </c>
    </row>
    <row r="2698" spans="1:22" hidden="1" x14ac:dyDescent="0.25">
      <c r="A2698" s="1" t="s">
        <v>22</v>
      </c>
      <c r="B2698" s="1" t="s">
        <v>14047</v>
      </c>
      <c r="C2698" s="2">
        <v>43896.441203703704</v>
      </c>
      <c r="D2698" s="1" t="s">
        <v>96</v>
      </c>
      <c r="E2698" s="2">
        <v>43914.677719907406</v>
      </c>
      <c r="F2698" s="2">
        <v>43907.677627314813</v>
      </c>
      <c r="G2698" s="2">
        <v>43914.677719907406</v>
      </c>
      <c r="H2698">
        <v>0</v>
      </c>
      <c r="I2698" s="1" t="s">
        <v>25</v>
      </c>
      <c r="J2698" s="1" t="s">
        <v>61</v>
      </c>
      <c r="K2698" s="1" t="s">
        <v>52</v>
      </c>
      <c r="L2698" s="1" t="s">
        <v>42</v>
      </c>
      <c r="M2698" s="1" t="s">
        <v>139</v>
      </c>
      <c r="N2698" s="1" t="s">
        <v>30</v>
      </c>
      <c r="O2698" s="1" t="s">
        <v>14048</v>
      </c>
      <c r="P2698" s="1" t="s">
        <v>32</v>
      </c>
      <c r="Q2698" s="1" t="s">
        <v>64</v>
      </c>
      <c r="R2698" s="1" t="s">
        <v>34</v>
      </c>
      <c r="S2698" s="1" t="s">
        <v>104</v>
      </c>
      <c r="T2698" s="1" t="s">
        <v>14049</v>
      </c>
      <c r="U2698" s="1" t="s">
        <v>14050</v>
      </c>
      <c r="V2698" s="1" t="s">
        <v>14051</v>
      </c>
    </row>
    <row r="2699" spans="1:22" hidden="1" x14ac:dyDescent="0.25">
      <c r="A2699" s="1" t="s">
        <v>22</v>
      </c>
      <c r="B2699" s="1" t="s">
        <v>14052</v>
      </c>
      <c r="C2699" s="2">
        <v>43745.649039351854</v>
      </c>
      <c r="D2699" s="1" t="s">
        <v>96</v>
      </c>
      <c r="E2699" s="2">
        <v>43745.878842592596</v>
      </c>
      <c r="F2699" s="2">
        <v>43745.878842592596</v>
      </c>
      <c r="G2699" s="2">
        <v>43745.878842592596</v>
      </c>
      <c r="H2699">
        <v>0</v>
      </c>
      <c r="I2699" s="1" t="s">
        <v>25</v>
      </c>
      <c r="J2699" s="1" t="s">
        <v>363</v>
      </c>
      <c r="K2699" s="1" t="s">
        <v>364</v>
      </c>
      <c r="L2699" s="1" t="s">
        <v>89</v>
      </c>
      <c r="M2699" s="1" t="s">
        <v>515</v>
      </c>
      <c r="N2699" s="1" t="s">
        <v>30</v>
      </c>
      <c r="O2699" s="1" t="s">
        <v>14053</v>
      </c>
      <c r="P2699" s="1" t="s">
        <v>32</v>
      </c>
      <c r="Q2699" s="1" t="s">
        <v>91</v>
      </c>
      <c r="R2699" s="1" t="s">
        <v>92</v>
      </c>
      <c r="S2699" s="1" t="s">
        <v>232</v>
      </c>
      <c r="T2699" s="1" t="s">
        <v>14054</v>
      </c>
      <c r="U2699" s="1" t="s">
        <v>14055</v>
      </c>
      <c r="V2699" s="1" t="s">
        <v>14056</v>
      </c>
    </row>
    <row r="2700" spans="1:22" hidden="1" x14ac:dyDescent="0.25">
      <c r="A2700" s="1" t="s">
        <v>22</v>
      </c>
      <c r="B2700" s="1" t="s">
        <v>14057</v>
      </c>
      <c r="C2700" s="2">
        <v>43817.446886574071</v>
      </c>
      <c r="D2700" s="1" t="s">
        <v>96</v>
      </c>
      <c r="E2700" s="2">
        <v>43825.650995370372</v>
      </c>
      <c r="F2700" s="2">
        <v>43818.633993055555</v>
      </c>
      <c r="G2700" s="2">
        <v>43825.650995370372</v>
      </c>
      <c r="H2700">
        <v>0</v>
      </c>
      <c r="I2700" s="1" t="s">
        <v>25</v>
      </c>
      <c r="J2700" s="1" t="s">
        <v>2795</v>
      </c>
      <c r="K2700" s="1" t="s">
        <v>88</v>
      </c>
      <c r="L2700" s="1" t="s">
        <v>42</v>
      </c>
      <c r="M2700" s="1" t="s">
        <v>139</v>
      </c>
      <c r="N2700" s="1" t="s">
        <v>111</v>
      </c>
      <c r="O2700" s="1" t="s">
        <v>14058</v>
      </c>
      <c r="P2700" s="1" t="s">
        <v>32</v>
      </c>
      <c r="Q2700" s="1" t="s">
        <v>45</v>
      </c>
      <c r="R2700" s="1" t="s">
        <v>517</v>
      </c>
      <c r="S2700" s="1" t="s">
        <v>104</v>
      </c>
      <c r="T2700" s="1" t="s">
        <v>14059</v>
      </c>
      <c r="U2700" s="1" t="s">
        <v>14060</v>
      </c>
      <c r="V2700" s="1" t="s">
        <v>14061</v>
      </c>
    </row>
    <row r="2701" spans="1:22" hidden="1" x14ac:dyDescent="0.25">
      <c r="A2701" s="1" t="s">
        <v>22</v>
      </c>
      <c r="B2701" s="1" t="s">
        <v>14062</v>
      </c>
      <c r="C2701" s="2">
        <v>43805.398043981484</v>
      </c>
      <c r="D2701" s="1" t="s">
        <v>96</v>
      </c>
      <c r="E2701" s="2">
        <v>43812.522685185184</v>
      </c>
      <c r="F2701" s="2">
        <v>43805.522581018522</v>
      </c>
      <c r="G2701" s="2">
        <v>43812.522685185184</v>
      </c>
      <c r="H2701">
        <v>0</v>
      </c>
      <c r="I2701" s="1" t="s">
        <v>25</v>
      </c>
      <c r="J2701" s="1" t="s">
        <v>422</v>
      </c>
      <c r="K2701" s="1" t="s">
        <v>88</v>
      </c>
      <c r="L2701" s="1" t="s">
        <v>279</v>
      </c>
      <c r="M2701" s="1" t="s">
        <v>280</v>
      </c>
      <c r="N2701" s="1" t="s">
        <v>30</v>
      </c>
      <c r="O2701" s="1" t="s">
        <v>14063</v>
      </c>
      <c r="P2701" s="1" t="s">
        <v>32</v>
      </c>
      <c r="Q2701" s="1" t="s">
        <v>282</v>
      </c>
      <c r="R2701" s="1" t="s">
        <v>351</v>
      </c>
      <c r="S2701" s="1" t="s">
        <v>104</v>
      </c>
      <c r="T2701" s="1" t="s">
        <v>14064</v>
      </c>
      <c r="U2701" s="1" t="s">
        <v>14065</v>
      </c>
      <c r="V2701" s="1" t="s">
        <v>14066</v>
      </c>
    </row>
    <row r="2702" spans="1:22" hidden="1" x14ac:dyDescent="0.25">
      <c r="A2702" s="1" t="s">
        <v>22</v>
      </c>
      <c r="B2702" s="1" t="s">
        <v>14067</v>
      </c>
      <c r="C2702" s="2">
        <v>44000.408564814818</v>
      </c>
      <c r="D2702" s="1" t="s">
        <v>96</v>
      </c>
      <c r="E2702" s="2">
        <v>44004.38784722222</v>
      </c>
      <c r="F2702" s="2">
        <v>44001.548414351855</v>
      </c>
      <c r="G2702" s="2">
        <v>44004.38784722222</v>
      </c>
      <c r="H2702">
        <v>0</v>
      </c>
      <c r="I2702" s="1" t="s">
        <v>25</v>
      </c>
      <c r="J2702" s="1" t="s">
        <v>6504</v>
      </c>
      <c r="K2702" s="1" t="s">
        <v>41</v>
      </c>
      <c r="L2702" s="1" t="s">
        <v>279</v>
      </c>
      <c r="M2702" s="1" t="s">
        <v>349</v>
      </c>
      <c r="N2702" s="1" t="s">
        <v>30</v>
      </c>
      <c r="O2702" s="1" t="s">
        <v>14068</v>
      </c>
      <c r="P2702" s="1" t="s">
        <v>32</v>
      </c>
      <c r="Q2702" s="1" t="s">
        <v>282</v>
      </c>
      <c r="R2702" s="1" t="s">
        <v>351</v>
      </c>
      <c r="S2702" s="1" t="s">
        <v>161</v>
      </c>
      <c r="T2702" s="1" t="s">
        <v>14069</v>
      </c>
      <c r="U2702" s="1" t="s">
        <v>14070</v>
      </c>
      <c r="V2702" s="1" t="s">
        <v>14071</v>
      </c>
    </row>
    <row r="2703" spans="1:22" hidden="1" x14ac:dyDescent="0.25">
      <c r="A2703" s="1" t="s">
        <v>22</v>
      </c>
      <c r="B2703" s="1" t="s">
        <v>14072</v>
      </c>
      <c r="C2703" s="2">
        <v>43733.704942129632</v>
      </c>
      <c r="D2703" s="1" t="s">
        <v>96</v>
      </c>
      <c r="E2703" s="2">
        <v>43741.419490740744</v>
      </c>
      <c r="F2703" s="2">
        <v>43734.419270833336</v>
      </c>
      <c r="G2703" s="2">
        <v>43741.419490740744</v>
      </c>
      <c r="H2703">
        <v>0</v>
      </c>
      <c r="I2703" s="1" t="s">
        <v>97</v>
      </c>
      <c r="J2703" s="1" t="s">
        <v>14073</v>
      </c>
      <c r="K2703" s="1" t="s">
        <v>88</v>
      </c>
      <c r="L2703" s="1" t="s">
        <v>28</v>
      </c>
      <c r="M2703" s="1" t="s">
        <v>29</v>
      </c>
      <c r="N2703" s="1" t="s">
        <v>30</v>
      </c>
      <c r="O2703" s="1" t="s">
        <v>14074</v>
      </c>
      <c r="P2703" s="1" t="s">
        <v>32</v>
      </c>
      <c r="Q2703" s="1" t="s">
        <v>1694</v>
      </c>
      <c r="R2703" s="1" t="s">
        <v>2175</v>
      </c>
      <c r="S2703" s="1" t="s">
        <v>104</v>
      </c>
      <c r="T2703" s="1" t="s">
        <v>14075</v>
      </c>
      <c r="U2703" s="1" t="s">
        <v>14076</v>
      </c>
      <c r="V2703" s="1" t="s">
        <v>14077</v>
      </c>
    </row>
    <row r="2704" spans="1:22" hidden="1" x14ac:dyDescent="0.25">
      <c r="A2704" s="1" t="s">
        <v>22</v>
      </c>
      <c r="B2704" s="1" t="s">
        <v>14078</v>
      </c>
      <c r="C2704" s="2">
        <v>43810.382708333331</v>
      </c>
      <c r="D2704" s="1" t="s">
        <v>96</v>
      </c>
      <c r="E2704" s="2">
        <v>43817.416458333333</v>
      </c>
      <c r="F2704" s="2">
        <v>43810.416319444441</v>
      </c>
      <c r="G2704" s="2">
        <v>43817.416458333333</v>
      </c>
      <c r="H2704">
        <v>0</v>
      </c>
      <c r="I2704" s="1" t="s">
        <v>25</v>
      </c>
      <c r="J2704" s="1" t="s">
        <v>14079</v>
      </c>
      <c r="K2704" s="1" t="s">
        <v>88</v>
      </c>
      <c r="L2704" s="1" t="s">
        <v>109</v>
      </c>
      <c r="M2704" s="1" t="s">
        <v>110</v>
      </c>
      <c r="N2704" s="1" t="s">
        <v>111</v>
      </c>
      <c r="O2704" s="1" t="s">
        <v>14080</v>
      </c>
      <c r="P2704" s="1" t="s">
        <v>32</v>
      </c>
      <c r="Q2704" s="1" t="s">
        <v>389</v>
      </c>
      <c r="R2704" s="1" t="s">
        <v>160</v>
      </c>
      <c r="S2704" s="1" t="s">
        <v>104</v>
      </c>
      <c r="T2704" s="1" t="s">
        <v>14081</v>
      </c>
      <c r="U2704" s="1" t="s">
        <v>14082</v>
      </c>
      <c r="V2704" s="1" t="s">
        <v>14083</v>
      </c>
    </row>
    <row r="2705" spans="1:22" hidden="1" x14ac:dyDescent="0.25">
      <c r="A2705" s="1" t="s">
        <v>22</v>
      </c>
      <c r="B2705" s="1" t="s">
        <v>14084</v>
      </c>
      <c r="C2705" s="2">
        <v>43894.788229166668</v>
      </c>
      <c r="D2705" s="1" t="s">
        <v>96</v>
      </c>
      <c r="E2705" s="2">
        <v>43902.530810185184</v>
      </c>
      <c r="F2705" s="2">
        <v>43895.572164351855</v>
      </c>
      <c r="G2705" s="2">
        <v>43902.530810185184</v>
      </c>
      <c r="H2705">
        <v>0</v>
      </c>
      <c r="I2705" s="1" t="s">
        <v>25</v>
      </c>
      <c r="J2705" s="1" t="s">
        <v>1473</v>
      </c>
      <c r="K2705" s="1" t="s">
        <v>2801</v>
      </c>
      <c r="L2705" s="1" t="s">
        <v>53</v>
      </c>
      <c r="M2705" s="1" t="s">
        <v>54</v>
      </c>
      <c r="N2705" s="1" t="s">
        <v>30</v>
      </c>
      <c r="O2705" s="1" t="s">
        <v>14085</v>
      </c>
      <c r="P2705" s="1" t="s">
        <v>32</v>
      </c>
      <c r="Q2705" s="1" t="s">
        <v>56</v>
      </c>
      <c r="R2705" s="1" t="s">
        <v>34</v>
      </c>
      <c r="S2705" s="1" t="s">
        <v>104</v>
      </c>
      <c r="T2705" s="1" t="s">
        <v>14086</v>
      </c>
      <c r="U2705" s="1" t="s">
        <v>14087</v>
      </c>
      <c r="V2705" s="1" t="s">
        <v>14088</v>
      </c>
    </row>
    <row r="2706" spans="1:22" hidden="1" x14ac:dyDescent="0.25">
      <c r="A2706" s="1" t="s">
        <v>22</v>
      </c>
      <c r="B2706" s="1" t="s">
        <v>14089</v>
      </c>
      <c r="C2706" s="2">
        <v>43865.676030092596</v>
      </c>
      <c r="D2706" s="1" t="s">
        <v>96</v>
      </c>
      <c r="E2706" s="2">
        <v>43872.686423611114</v>
      </c>
      <c r="F2706" s="2">
        <v>43865.686261574076</v>
      </c>
      <c r="G2706" s="2">
        <v>43872.686423611114</v>
      </c>
      <c r="H2706">
        <v>0</v>
      </c>
      <c r="I2706" s="1" t="s">
        <v>25</v>
      </c>
      <c r="J2706" s="1" t="s">
        <v>3557</v>
      </c>
      <c r="K2706" s="1" t="s">
        <v>3558</v>
      </c>
      <c r="L2706" s="1" t="s">
        <v>28</v>
      </c>
      <c r="M2706" s="1" t="s">
        <v>184</v>
      </c>
      <c r="N2706" s="1" t="s">
        <v>30</v>
      </c>
      <c r="O2706" s="1" t="s">
        <v>14090</v>
      </c>
      <c r="P2706" s="1" t="s">
        <v>32</v>
      </c>
      <c r="Q2706" s="1" t="s">
        <v>124</v>
      </c>
      <c r="R2706" s="1" t="s">
        <v>125</v>
      </c>
      <c r="S2706" s="1" t="s">
        <v>104</v>
      </c>
      <c r="T2706" s="1" t="s">
        <v>14091</v>
      </c>
      <c r="U2706" s="1" t="s">
        <v>14092</v>
      </c>
      <c r="V2706" s="1" t="s">
        <v>14093</v>
      </c>
    </row>
    <row r="2707" spans="1:22" hidden="1" x14ac:dyDescent="0.25">
      <c r="A2707" s="1" t="s">
        <v>22</v>
      </c>
      <c r="B2707" s="1" t="s">
        <v>14094</v>
      </c>
      <c r="C2707" s="2">
        <v>43971.515648148146</v>
      </c>
      <c r="D2707" s="1" t="s">
        <v>96</v>
      </c>
      <c r="E2707" s="2">
        <v>43978.669895833336</v>
      </c>
      <c r="F2707" s="2">
        <v>43971.669861111113</v>
      </c>
      <c r="G2707" s="2">
        <v>43978.669895833336</v>
      </c>
      <c r="H2707">
        <v>0</v>
      </c>
      <c r="I2707" s="1" t="s">
        <v>25</v>
      </c>
      <c r="J2707" s="1" t="s">
        <v>14095</v>
      </c>
      <c r="K2707" s="1" t="s">
        <v>88</v>
      </c>
      <c r="L2707" s="1" t="s">
        <v>279</v>
      </c>
      <c r="M2707" s="1" t="s">
        <v>349</v>
      </c>
      <c r="N2707" s="1" t="s">
        <v>111</v>
      </c>
      <c r="O2707" s="1" t="s">
        <v>14096</v>
      </c>
      <c r="P2707" s="1" t="s">
        <v>32</v>
      </c>
      <c r="Q2707" s="1" t="s">
        <v>282</v>
      </c>
      <c r="R2707" s="1" t="s">
        <v>351</v>
      </c>
      <c r="S2707" s="1" t="s">
        <v>104</v>
      </c>
      <c r="T2707" s="1" t="s">
        <v>14097</v>
      </c>
      <c r="U2707" s="1" t="s">
        <v>14098</v>
      </c>
      <c r="V2707" s="1" t="s">
        <v>14099</v>
      </c>
    </row>
    <row r="2708" spans="1:22" hidden="1" x14ac:dyDescent="0.25">
      <c r="A2708" s="1" t="s">
        <v>22</v>
      </c>
      <c r="B2708" s="1" t="s">
        <v>14100</v>
      </c>
      <c r="C2708" s="2">
        <v>43689.496701388889</v>
      </c>
      <c r="D2708" s="1" t="s">
        <v>96</v>
      </c>
      <c r="E2708" s="2">
        <v>43696.77107638889</v>
      </c>
      <c r="F2708" s="2">
        <v>43689.770868055559</v>
      </c>
      <c r="G2708" s="2">
        <v>43696.77107638889</v>
      </c>
      <c r="H2708">
        <v>0</v>
      </c>
      <c r="I2708" s="1" t="s">
        <v>97</v>
      </c>
      <c r="J2708" s="1" t="s">
        <v>26</v>
      </c>
      <c r="K2708" s="1" t="s">
        <v>27</v>
      </c>
      <c r="L2708" s="1" t="s">
        <v>121</v>
      </c>
      <c r="M2708" s="1" t="s">
        <v>122</v>
      </c>
      <c r="N2708" s="1" t="s">
        <v>30</v>
      </c>
      <c r="O2708" s="1" t="s">
        <v>14101</v>
      </c>
      <c r="P2708" s="1" t="s">
        <v>32</v>
      </c>
      <c r="Q2708" s="1" t="s">
        <v>949</v>
      </c>
      <c r="R2708" s="1" t="s">
        <v>950</v>
      </c>
      <c r="S2708" s="1" t="s">
        <v>104</v>
      </c>
      <c r="T2708" s="1" t="s">
        <v>14102</v>
      </c>
      <c r="U2708" s="1" t="s">
        <v>14103</v>
      </c>
      <c r="V2708" s="1" t="s">
        <v>14104</v>
      </c>
    </row>
    <row r="2709" spans="1:22" hidden="1" x14ac:dyDescent="0.25">
      <c r="A2709" s="1" t="s">
        <v>22</v>
      </c>
      <c r="B2709" s="1" t="s">
        <v>14105</v>
      </c>
      <c r="C2709" s="2">
        <v>43712.557685185187</v>
      </c>
      <c r="D2709" s="1" t="s">
        <v>96</v>
      </c>
      <c r="E2709" s="2">
        <v>43739.479687500003</v>
      </c>
      <c r="F2709" s="2">
        <v>43732.479513888888</v>
      </c>
      <c r="G2709" s="2">
        <v>43739.479687500003</v>
      </c>
      <c r="H2709">
        <v>0</v>
      </c>
      <c r="I2709" s="1" t="s">
        <v>25</v>
      </c>
      <c r="J2709" s="1" t="s">
        <v>2157</v>
      </c>
      <c r="K2709" s="1" t="s">
        <v>88</v>
      </c>
      <c r="L2709" s="1" t="s">
        <v>506</v>
      </c>
      <c r="M2709" s="1" t="s">
        <v>243</v>
      </c>
      <c r="N2709" s="1" t="s">
        <v>30</v>
      </c>
      <c r="O2709" s="1" t="s">
        <v>14106</v>
      </c>
      <c r="P2709" s="1" t="s">
        <v>32</v>
      </c>
      <c r="Q2709" s="1" t="s">
        <v>508</v>
      </c>
      <c r="R2709" s="1" t="s">
        <v>509</v>
      </c>
      <c r="S2709" s="1" t="s">
        <v>104</v>
      </c>
      <c r="T2709" s="1" t="s">
        <v>14107</v>
      </c>
      <c r="U2709" s="1" t="s">
        <v>14108</v>
      </c>
      <c r="V2709" s="1" t="s">
        <v>14109</v>
      </c>
    </row>
    <row r="2710" spans="1:22" hidden="1" x14ac:dyDescent="0.25">
      <c r="A2710" s="1" t="s">
        <v>22</v>
      </c>
      <c r="B2710" s="1" t="s">
        <v>14110</v>
      </c>
      <c r="C2710" s="2">
        <v>43962.458703703705</v>
      </c>
      <c r="D2710" s="1" t="s">
        <v>96</v>
      </c>
      <c r="E2710" s="2">
        <v>43976.340798611112</v>
      </c>
      <c r="F2710" s="2">
        <v>43969.340694444443</v>
      </c>
      <c r="G2710" s="2">
        <v>43976.340798611112</v>
      </c>
      <c r="H2710">
        <v>2</v>
      </c>
      <c r="I2710" s="1" t="s">
        <v>25</v>
      </c>
      <c r="J2710" s="1" t="s">
        <v>394</v>
      </c>
      <c r="K2710" s="1" t="s">
        <v>52</v>
      </c>
      <c r="L2710" s="1" t="s">
        <v>72</v>
      </c>
      <c r="M2710" s="1" t="s">
        <v>73</v>
      </c>
      <c r="N2710" s="1" t="s">
        <v>30</v>
      </c>
      <c r="O2710" s="1" t="s">
        <v>396</v>
      </c>
      <c r="P2710" s="1" t="s">
        <v>32</v>
      </c>
      <c r="Q2710" s="1" t="s">
        <v>75</v>
      </c>
      <c r="R2710" s="1" t="s">
        <v>76</v>
      </c>
      <c r="S2710" s="1" t="s">
        <v>104</v>
      </c>
      <c r="T2710" s="1" t="s">
        <v>14111</v>
      </c>
      <c r="U2710" s="1" t="s">
        <v>14112</v>
      </c>
      <c r="V2710" s="1" t="s">
        <v>14113</v>
      </c>
    </row>
    <row r="2711" spans="1:22" hidden="1" x14ac:dyDescent="0.25">
      <c r="A2711" s="1" t="s">
        <v>22</v>
      </c>
      <c r="B2711" s="1" t="s">
        <v>14114</v>
      </c>
      <c r="C2711" s="2">
        <v>43878.597812499997</v>
      </c>
      <c r="D2711" s="1" t="s">
        <v>96</v>
      </c>
      <c r="E2711" s="2">
        <v>43879.744097222225</v>
      </c>
      <c r="F2711" s="2">
        <v>43879.613344907404</v>
      </c>
      <c r="G2711" s="2">
        <v>43879.744097222225</v>
      </c>
      <c r="H2711">
        <v>0</v>
      </c>
      <c r="I2711" s="1" t="s">
        <v>25</v>
      </c>
      <c r="J2711" s="1" t="s">
        <v>154</v>
      </c>
      <c r="K2711" s="1" t="s">
        <v>155</v>
      </c>
      <c r="L2711" s="1" t="s">
        <v>156</v>
      </c>
      <c r="M2711" s="1" t="s">
        <v>221</v>
      </c>
      <c r="N2711" s="1" t="s">
        <v>30</v>
      </c>
      <c r="O2711" s="1" t="s">
        <v>14115</v>
      </c>
      <c r="P2711" s="1" t="s">
        <v>32</v>
      </c>
      <c r="Q2711" s="1" t="s">
        <v>159</v>
      </c>
      <c r="R2711" s="1" t="s">
        <v>448</v>
      </c>
      <c r="S2711" s="1" t="s">
        <v>161</v>
      </c>
      <c r="T2711" s="1" t="s">
        <v>14116</v>
      </c>
      <c r="U2711" s="1" t="s">
        <v>14117</v>
      </c>
      <c r="V2711" s="1" t="s">
        <v>14118</v>
      </c>
    </row>
    <row r="2712" spans="1:22" hidden="1" x14ac:dyDescent="0.25">
      <c r="A2712" s="1" t="s">
        <v>22</v>
      </c>
      <c r="B2712" s="1" t="s">
        <v>14119</v>
      </c>
      <c r="C2712" s="2">
        <v>43666.845648148148</v>
      </c>
      <c r="D2712" s="1" t="s">
        <v>96</v>
      </c>
      <c r="E2712" s="2">
        <v>43674.994340277779</v>
      </c>
      <c r="F2712" s="2">
        <v>43667.994270833333</v>
      </c>
      <c r="G2712" s="2">
        <v>43674.994340277779</v>
      </c>
      <c r="H2712">
        <v>0</v>
      </c>
      <c r="I2712" s="1" t="s">
        <v>97</v>
      </c>
      <c r="J2712" s="1" t="s">
        <v>1359</v>
      </c>
      <c r="K2712" s="1" t="s">
        <v>88</v>
      </c>
      <c r="L2712" s="1" t="s">
        <v>279</v>
      </c>
      <c r="M2712" s="1" t="s">
        <v>349</v>
      </c>
      <c r="N2712" s="1" t="s">
        <v>30</v>
      </c>
      <c r="O2712" s="1" t="s">
        <v>14120</v>
      </c>
      <c r="P2712" s="1" t="s">
        <v>101</v>
      </c>
      <c r="Q2712" s="1" t="s">
        <v>230</v>
      </c>
      <c r="R2712" s="1" t="s">
        <v>103</v>
      </c>
      <c r="S2712" s="1" t="s">
        <v>104</v>
      </c>
      <c r="T2712" s="1" t="s">
        <v>14121</v>
      </c>
      <c r="U2712" s="1" t="s">
        <v>14122</v>
      </c>
      <c r="V2712" s="1" t="s">
        <v>14123</v>
      </c>
    </row>
    <row r="2713" spans="1:22" hidden="1" x14ac:dyDescent="0.25">
      <c r="A2713" s="1" t="s">
        <v>22</v>
      </c>
      <c r="B2713" s="1" t="s">
        <v>14124</v>
      </c>
      <c r="C2713" s="2">
        <v>43769.584722222222</v>
      </c>
      <c r="D2713" s="1" t="s">
        <v>96</v>
      </c>
      <c r="E2713" s="2">
        <v>43777.650937500002</v>
      </c>
      <c r="F2713" s="2">
        <v>43770.609201388892</v>
      </c>
      <c r="G2713" s="2">
        <v>43777.650937500002</v>
      </c>
      <c r="H2713">
        <v>2</v>
      </c>
      <c r="I2713" s="1" t="s">
        <v>25</v>
      </c>
      <c r="J2713" s="1" t="s">
        <v>14125</v>
      </c>
      <c r="K2713" s="1" t="s">
        <v>88</v>
      </c>
      <c r="L2713" s="1" t="s">
        <v>109</v>
      </c>
      <c r="M2713" s="1" t="s">
        <v>762</v>
      </c>
      <c r="N2713" s="1" t="s">
        <v>111</v>
      </c>
      <c r="O2713" s="1" t="s">
        <v>14126</v>
      </c>
      <c r="P2713" s="1" t="s">
        <v>32</v>
      </c>
      <c r="Q2713" s="1" t="s">
        <v>113</v>
      </c>
      <c r="R2713" s="1" t="s">
        <v>114</v>
      </c>
      <c r="S2713" s="1" t="s">
        <v>104</v>
      </c>
      <c r="T2713" s="1" t="s">
        <v>14127</v>
      </c>
      <c r="U2713" s="1" t="s">
        <v>14128</v>
      </c>
      <c r="V2713" s="1" t="s">
        <v>14129</v>
      </c>
    </row>
    <row r="2714" spans="1:22" hidden="1" x14ac:dyDescent="0.25">
      <c r="A2714" s="1" t="s">
        <v>22</v>
      </c>
      <c r="B2714" s="1" t="s">
        <v>14130</v>
      </c>
      <c r="C2714" s="2">
        <v>43633.480034722219</v>
      </c>
      <c r="D2714" s="1" t="s">
        <v>96</v>
      </c>
      <c r="E2714" s="2">
        <v>43641.625949074078</v>
      </c>
      <c r="F2714" s="2">
        <v>43634.625902777778</v>
      </c>
      <c r="G2714" s="2">
        <v>43641.625949074078</v>
      </c>
      <c r="H2714">
        <v>0</v>
      </c>
      <c r="I2714" s="1" t="s">
        <v>25</v>
      </c>
      <c r="J2714" s="1" t="s">
        <v>2140</v>
      </c>
      <c r="K2714" s="1" t="s">
        <v>715</v>
      </c>
      <c r="L2714" s="1" t="s">
        <v>72</v>
      </c>
      <c r="M2714" s="1" t="s">
        <v>73</v>
      </c>
      <c r="N2714" s="1" t="s">
        <v>111</v>
      </c>
      <c r="O2714" s="1" t="s">
        <v>14131</v>
      </c>
      <c r="P2714" s="1" t="s">
        <v>32</v>
      </c>
      <c r="Q2714" s="1" t="s">
        <v>45</v>
      </c>
      <c r="R2714" s="1" t="s">
        <v>1717</v>
      </c>
      <c r="S2714" s="1" t="s">
        <v>104</v>
      </c>
      <c r="T2714" s="1" t="s">
        <v>14132</v>
      </c>
      <c r="U2714" s="1" t="s">
        <v>14133</v>
      </c>
      <c r="V2714" s="1" t="s">
        <v>14134</v>
      </c>
    </row>
    <row r="2715" spans="1:22" hidden="1" x14ac:dyDescent="0.25">
      <c r="A2715" s="1" t="s">
        <v>22</v>
      </c>
      <c r="B2715" s="1" t="s">
        <v>14135</v>
      </c>
      <c r="C2715" s="2">
        <v>43850.39912037037</v>
      </c>
      <c r="D2715" s="1" t="s">
        <v>96</v>
      </c>
      <c r="E2715" s="2">
        <v>43850.521469907406</v>
      </c>
      <c r="F2715" s="2">
        <v>43850.521469907406</v>
      </c>
      <c r="G2715" s="2">
        <v>43850.521469907406</v>
      </c>
      <c r="H2715">
        <v>0</v>
      </c>
      <c r="I2715" s="1" t="s">
        <v>97</v>
      </c>
      <c r="J2715" s="1" t="s">
        <v>8406</v>
      </c>
      <c r="K2715" s="1" t="s">
        <v>52</v>
      </c>
      <c r="L2715" s="1" t="s">
        <v>242</v>
      </c>
      <c r="M2715" s="1" t="s">
        <v>434</v>
      </c>
      <c r="N2715" s="1" t="s">
        <v>30</v>
      </c>
      <c r="O2715" s="1" t="s">
        <v>14136</v>
      </c>
      <c r="P2715" s="1" t="s">
        <v>32</v>
      </c>
      <c r="Q2715" s="1" t="s">
        <v>245</v>
      </c>
      <c r="R2715" s="1" t="s">
        <v>160</v>
      </c>
      <c r="S2715" s="1" t="s">
        <v>232</v>
      </c>
      <c r="T2715" s="1" t="s">
        <v>14137</v>
      </c>
      <c r="U2715" s="1" t="s">
        <v>14138</v>
      </c>
      <c r="V2715" s="1" t="s">
        <v>14139</v>
      </c>
    </row>
    <row r="2716" spans="1:22" hidden="1" x14ac:dyDescent="0.25">
      <c r="A2716" s="1" t="s">
        <v>22</v>
      </c>
      <c r="B2716" s="1" t="s">
        <v>14140</v>
      </c>
      <c r="C2716" s="2">
        <v>43789.372604166667</v>
      </c>
      <c r="D2716" s="1" t="s">
        <v>96</v>
      </c>
      <c r="E2716" s="2">
        <v>43796.453715277778</v>
      </c>
      <c r="F2716" s="2">
        <v>43789.453611111108</v>
      </c>
      <c r="G2716" s="2">
        <v>43796.453715277778</v>
      </c>
      <c r="H2716">
        <v>0</v>
      </c>
      <c r="I2716" s="1" t="s">
        <v>25</v>
      </c>
      <c r="J2716" s="1" t="s">
        <v>863</v>
      </c>
      <c r="K2716" s="1" t="s">
        <v>88</v>
      </c>
      <c r="L2716" s="1" t="s">
        <v>28</v>
      </c>
      <c r="M2716" s="1" t="s">
        <v>29</v>
      </c>
      <c r="N2716" s="1" t="s">
        <v>30</v>
      </c>
      <c r="O2716" s="1" t="s">
        <v>14141</v>
      </c>
      <c r="P2716" s="1" t="s">
        <v>32</v>
      </c>
      <c r="Q2716" s="1" t="s">
        <v>124</v>
      </c>
      <c r="R2716" s="1" t="s">
        <v>125</v>
      </c>
      <c r="S2716" s="1" t="s">
        <v>104</v>
      </c>
      <c r="T2716" s="1" t="s">
        <v>14142</v>
      </c>
      <c r="U2716" s="1" t="s">
        <v>14143</v>
      </c>
      <c r="V2716" s="1" t="s">
        <v>14144</v>
      </c>
    </row>
    <row r="2717" spans="1:22" hidden="1" x14ac:dyDescent="0.25">
      <c r="A2717" s="1" t="s">
        <v>22</v>
      </c>
      <c r="B2717" s="1" t="s">
        <v>14145</v>
      </c>
      <c r="C2717" s="2">
        <v>43617.802106481482</v>
      </c>
      <c r="D2717" s="1" t="s">
        <v>96</v>
      </c>
      <c r="E2717" s="2">
        <v>43624.964837962965</v>
      </c>
      <c r="F2717" s="2">
        <v>43617.964768518519</v>
      </c>
      <c r="G2717" s="2">
        <v>43624.964837962965</v>
      </c>
      <c r="H2717">
        <v>0</v>
      </c>
      <c r="I2717" s="1" t="s">
        <v>97</v>
      </c>
      <c r="J2717" s="1" t="s">
        <v>464</v>
      </c>
      <c r="K2717" s="1" t="s">
        <v>88</v>
      </c>
      <c r="L2717" s="1" t="s">
        <v>99</v>
      </c>
      <c r="M2717" s="1" t="s">
        <v>98</v>
      </c>
      <c r="N2717" s="1" t="s">
        <v>30</v>
      </c>
      <c r="O2717" s="1" t="s">
        <v>1341</v>
      </c>
      <c r="P2717" s="1" t="s">
        <v>101</v>
      </c>
      <c r="Q2717" s="1" t="s">
        <v>102</v>
      </c>
      <c r="R2717" s="1" t="s">
        <v>103</v>
      </c>
      <c r="S2717" s="1" t="s">
        <v>104</v>
      </c>
      <c r="T2717" s="1" t="s">
        <v>14146</v>
      </c>
      <c r="U2717" s="1" t="s">
        <v>14147</v>
      </c>
      <c r="V2717" s="1" t="s">
        <v>14148</v>
      </c>
    </row>
    <row r="2718" spans="1:22" hidden="1" x14ac:dyDescent="0.25">
      <c r="A2718" s="1" t="s">
        <v>22</v>
      </c>
      <c r="B2718" s="1" t="s">
        <v>14149</v>
      </c>
      <c r="C2718" s="2">
        <v>43889.424062500002</v>
      </c>
      <c r="D2718" s="1" t="s">
        <v>96</v>
      </c>
      <c r="E2718" s="2">
        <v>43894.506064814814</v>
      </c>
      <c r="F2718" s="2">
        <v>43889.688877314817</v>
      </c>
      <c r="G2718" s="2">
        <v>43894.506064814814</v>
      </c>
      <c r="H2718">
        <v>0</v>
      </c>
      <c r="I2718" s="1" t="s">
        <v>50</v>
      </c>
      <c r="J2718" s="1" t="s">
        <v>8083</v>
      </c>
      <c r="K2718" s="1" t="s">
        <v>88</v>
      </c>
      <c r="L2718" s="1" t="s">
        <v>146</v>
      </c>
      <c r="M2718" s="1" t="s">
        <v>494</v>
      </c>
      <c r="N2718" s="1" t="s">
        <v>30</v>
      </c>
      <c r="O2718" s="1" t="s">
        <v>14150</v>
      </c>
      <c r="P2718" s="1" t="s">
        <v>32</v>
      </c>
      <c r="Q2718" s="1" t="s">
        <v>149</v>
      </c>
      <c r="R2718" s="1" t="s">
        <v>34</v>
      </c>
      <c r="S2718" s="1" t="s">
        <v>161</v>
      </c>
      <c r="T2718" s="1" t="s">
        <v>14151</v>
      </c>
      <c r="U2718" s="1" t="s">
        <v>14152</v>
      </c>
      <c r="V2718" s="1" t="s">
        <v>14153</v>
      </c>
    </row>
    <row r="2719" spans="1:22" hidden="1" x14ac:dyDescent="0.25">
      <c r="A2719" s="1" t="s">
        <v>22</v>
      </c>
      <c r="B2719" s="1" t="s">
        <v>14154</v>
      </c>
      <c r="C2719" s="2">
        <v>43864.46974537037</v>
      </c>
      <c r="D2719" s="1" t="s">
        <v>96</v>
      </c>
      <c r="E2719" s="2">
        <v>43865.762557870374</v>
      </c>
      <c r="F2719" s="2">
        <v>43865.523761574077</v>
      </c>
      <c r="G2719" s="2">
        <v>43865.762557870374</v>
      </c>
      <c r="H2719">
        <v>0</v>
      </c>
      <c r="I2719" s="1" t="s">
        <v>97</v>
      </c>
      <c r="J2719" s="1" t="s">
        <v>173</v>
      </c>
      <c r="K2719" s="1" t="s">
        <v>88</v>
      </c>
      <c r="L2719" s="1" t="s">
        <v>121</v>
      </c>
      <c r="M2719" s="1" t="s">
        <v>29</v>
      </c>
      <c r="N2719" s="1" t="s">
        <v>30</v>
      </c>
      <c r="O2719" s="1" t="s">
        <v>14155</v>
      </c>
      <c r="P2719" s="1" t="s">
        <v>176</v>
      </c>
      <c r="Q2719" s="1" t="s">
        <v>177</v>
      </c>
      <c r="R2719" s="1" t="s">
        <v>34</v>
      </c>
      <c r="S2719" s="1" t="s">
        <v>161</v>
      </c>
      <c r="T2719" s="1" t="s">
        <v>14156</v>
      </c>
      <c r="U2719" s="1" t="s">
        <v>14157</v>
      </c>
      <c r="V2719" s="1" t="s">
        <v>14158</v>
      </c>
    </row>
    <row r="2720" spans="1:22" hidden="1" x14ac:dyDescent="0.25">
      <c r="A2720" s="1" t="s">
        <v>22</v>
      </c>
      <c r="B2720" s="1" t="s">
        <v>14159</v>
      </c>
      <c r="C2720" s="2">
        <v>43983.463634259257</v>
      </c>
      <c r="D2720" s="1" t="s">
        <v>96</v>
      </c>
      <c r="E2720" s="2">
        <v>43983.469907407409</v>
      </c>
      <c r="F2720" s="2">
        <v>43983.469907407409</v>
      </c>
      <c r="G2720" s="2">
        <v>43983.469907407409</v>
      </c>
      <c r="H2720">
        <v>0</v>
      </c>
      <c r="I2720" s="1" t="s">
        <v>25</v>
      </c>
      <c r="J2720" s="1" t="s">
        <v>9259</v>
      </c>
      <c r="K2720" s="1" t="s">
        <v>88</v>
      </c>
      <c r="L2720" s="1" t="s">
        <v>3749</v>
      </c>
      <c r="M2720" s="1" t="s">
        <v>207</v>
      </c>
      <c r="N2720" s="1" t="s">
        <v>30</v>
      </c>
      <c r="O2720" s="1" t="s">
        <v>14160</v>
      </c>
      <c r="P2720" s="1" t="s">
        <v>32</v>
      </c>
      <c r="Q2720" s="1" t="s">
        <v>3751</v>
      </c>
      <c r="R2720" s="1" t="s">
        <v>34</v>
      </c>
      <c r="S2720" s="1" t="s">
        <v>232</v>
      </c>
      <c r="T2720" s="1" t="s">
        <v>14161</v>
      </c>
      <c r="U2720" s="1" t="s">
        <v>14162</v>
      </c>
      <c r="V2720" s="1" t="s">
        <v>14163</v>
      </c>
    </row>
    <row r="2721" spans="1:22" hidden="1" x14ac:dyDescent="0.25">
      <c r="A2721" s="1" t="s">
        <v>22</v>
      </c>
      <c r="B2721" s="1" t="s">
        <v>14164</v>
      </c>
      <c r="C2721" s="2">
        <v>43797.582372685189</v>
      </c>
      <c r="D2721" s="1" t="s">
        <v>96</v>
      </c>
      <c r="E2721" s="2">
        <v>43808.374212962961</v>
      </c>
      <c r="F2721" s="2">
        <v>43797.693425925929</v>
      </c>
      <c r="G2721" s="2">
        <v>43808.374212962961</v>
      </c>
      <c r="H2721">
        <v>0</v>
      </c>
      <c r="I2721" s="1" t="s">
        <v>25</v>
      </c>
      <c r="J2721" s="1" t="s">
        <v>10868</v>
      </c>
      <c r="K2721" s="1" t="s">
        <v>88</v>
      </c>
      <c r="L2721" s="1" t="s">
        <v>42</v>
      </c>
      <c r="M2721" s="1" t="s">
        <v>139</v>
      </c>
      <c r="N2721" s="1" t="s">
        <v>30</v>
      </c>
      <c r="O2721" s="1" t="s">
        <v>14165</v>
      </c>
      <c r="P2721" s="1" t="s">
        <v>32</v>
      </c>
      <c r="Q2721" s="1" t="s">
        <v>45</v>
      </c>
      <c r="R2721" s="1" t="s">
        <v>133</v>
      </c>
      <c r="S2721" s="1" t="s">
        <v>104</v>
      </c>
      <c r="T2721" s="1" t="s">
        <v>14166</v>
      </c>
      <c r="U2721" s="1" t="s">
        <v>14167</v>
      </c>
      <c r="V2721" s="1" t="s">
        <v>14168</v>
      </c>
    </row>
    <row r="2722" spans="1:22" hidden="1" x14ac:dyDescent="0.25">
      <c r="A2722" s="1" t="s">
        <v>22</v>
      </c>
      <c r="B2722" s="1" t="s">
        <v>14169</v>
      </c>
      <c r="C2722" s="2">
        <v>43635.521423611113</v>
      </c>
      <c r="D2722" s="1" t="s">
        <v>96</v>
      </c>
      <c r="E2722" s="2">
        <v>43690.659166666665</v>
      </c>
      <c r="F2722" s="2">
        <v>43683.658946759257</v>
      </c>
      <c r="G2722" s="2">
        <v>43690.659166666665</v>
      </c>
      <c r="H2722">
        <v>0</v>
      </c>
      <c r="I2722" s="1" t="s">
        <v>25</v>
      </c>
      <c r="J2722" s="1" t="s">
        <v>306</v>
      </c>
      <c r="K2722" s="1" t="s">
        <v>289</v>
      </c>
      <c r="L2722" s="1" t="s">
        <v>121</v>
      </c>
      <c r="M2722" s="1" t="s">
        <v>122</v>
      </c>
      <c r="N2722" s="1" t="s">
        <v>30</v>
      </c>
      <c r="O2722" s="1" t="s">
        <v>14170</v>
      </c>
      <c r="P2722" s="1" t="s">
        <v>176</v>
      </c>
      <c r="Q2722" s="1" t="s">
        <v>177</v>
      </c>
      <c r="R2722" s="1" t="s">
        <v>34</v>
      </c>
      <c r="S2722" s="1" t="s">
        <v>104</v>
      </c>
      <c r="T2722" s="1" t="s">
        <v>14171</v>
      </c>
      <c r="U2722" s="1" t="s">
        <v>35</v>
      </c>
      <c r="V2722" s="1" t="s">
        <v>14172</v>
      </c>
    </row>
    <row r="2723" spans="1:22" hidden="1" x14ac:dyDescent="0.25">
      <c r="A2723" s="1" t="s">
        <v>22</v>
      </c>
      <c r="B2723" s="1" t="s">
        <v>14173</v>
      </c>
      <c r="C2723" s="2">
        <v>43679.724374999998</v>
      </c>
      <c r="D2723" s="1" t="s">
        <v>96</v>
      </c>
      <c r="E2723" s="2">
        <v>43686.835798611108</v>
      </c>
      <c r="F2723" s="2">
        <v>43679.835752314815</v>
      </c>
      <c r="G2723" s="2">
        <v>43686.835798611108</v>
      </c>
      <c r="H2723">
        <v>0</v>
      </c>
      <c r="I2723" s="1" t="s">
        <v>97</v>
      </c>
      <c r="J2723" s="1" t="s">
        <v>464</v>
      </c>
      <c r="K2723" s="1" t="s">
        <v>88</v>
      </c>
      <c r="L2723" s="1" t="s">
        <v>99</v>
      </c>
      <c r="M2723" s="1" t="s">
        <v>198</v>
      </c>
      <c r="N2723" s="1" t="s">
        <v>30</v>
      </c>
      <c r="O2723" s="1" t="s">
        <v>14174</v>
      </c>
      <c r="P2723" s="1" t="s">
        <v>101</v>
      </c>
      <c r="Q2723" s="1" t="s">
        <v>102</v>
      </c>
      <c r="R2723" s="1" t="s">
        <v>103</v>
      </c>
      <c r="S2723" s="1" t="s">
        <v>104</v>
      </c>
      <c r="T2723" s="1" t="s">
        <v>14175</v>
      </c>
      <c r="U2723" s="1" t="s">
        <v>14176</v>
      </c>
      <c r="V2723" s="1" t="s">
        <v>14177</v>
      </c>
    </row>
    <row r="2724" spans="1:22" hidden="1" x14ac:dyDescent="0.25">
      <c r="A2724" s="1" t="s">
        <v>22</v>
      </c>
      <c r="B2724" s="1" t="s">
        <v>14178</v>
      </c>
      <c r="C2724" s="2">
        <v>43956.012777777774</v>
      </c>
      <c r="D2724" s="1" t="s">
        <v>96</v>
      </c>
      <c r="E2724" s="2">
        <v>43956.34134259259</v>
      </c>
      <c r="F2724" s="2">
        <v>43956.341331018521</v>
      </c>
      <c r="G2724" s="2">
        <v>43956.34134259259</v>
      </c>
      <c r="H2724">
        <v>0</v>
      </c>
      <c r="I2724" s="1" t="s">
        <v>50</v>
      </c>
      <c r="J2724" s="1" t="s">
        <v>197</v>
      </c>
      <c r="K2724" s="1" t="s">
        <v>88</v>
      </c>
      <c r="L2724" s="1" t="s">
        <v>99</v>
      </c>
      <c r="M2724" s="1" t="s">
        <v>198</v>
      </c>
      <c r="N2724" s="1" t="s">
        <v>30</v>
      </c>
      <c r="O2724" s="1" t="s">
        <v>14179</v>
      </c>
      <c r="P2724" s="1" t="s">
        <v>101</v>
      </c>
      <c r="Q2724" s="1" t="s">
        <v>102</v>
      </c>
      <c r="R2724" s="1" t="s">
        <v>231</v>
      </c>
      <c r="S2724" s="1" t="s">
        <v>232</v>
      </c>
      <c r="T2724" s="1" t="s">
        <v>14180</v>
      </c>
      <c r="U2724" s="1" t="s">
        <v>35</v>
      </c>
      <c r="V2724" s="1" t="s">
        <v>14181</v>
      </c>
    </row>
    <row r="2725" spans="1:22" hidden="1" x14ac:dyDescent="0.25">
      <c r="A2725" s="1" t="s">
        <v>22</v>
      </c>
      <c r="B2725" s="1" t="s">
        <v>14182</v>
      </c>
      <c r="C2725" s="2">
        <v>43709.051527777781</v>
      </c>
      <c r="D2725" s="1" t="s">
        <v>96</v>
      </c>
      <c r="E2725" s="2">
        <v>43710.420601851853</v>
      </c>
      <c r="F2725" s="2">
        <v>43710.420590277776</v>
      </c>
      <c r="G2725" s="2">
        <v>43710.420601851853</v>
      </c>
      <c r="H2725">
        <v>0</v>
      </c>
      <c r="I2725" s="1" t="s">
        <v>97</v>
      </c>
      <c r="J2725" s="1" t="s">
        <v>896</v>
      </c>
      <c r="K2725" s="1" t="s">
        <v>88</v>
      </c>
      <c r="L2725" s="1" t="s">
        <v>72</v>
      </c>
      <c r="M2725" s="1" t="s">
        <v>1290</v>
      </c>
      <c r="N2725" s="1" t="s">
        <v>30</v>
      </c>
      <c r="O2725" s="1" t="s">
        <v>14183</v>
      </c>
      <c r="P2725" s="1" t="s">
        <v>101</v>
      </c>
      <c r="Q2725" s="1" t="s">
        <v>230</v>
      </c>
      <c r="R2725" s="1" t="s">
        <v>103</v>
      </c>
      <c r="S2725" s="1" t="s">
        <v>232</v>
      </c>
      <c r="T2725" s="1" t="s">
        <v>14184</v>
      </c>
      <c r="U2725" s="1" t="s">
        <v>35</v>
      </c>
      <c r="V2725" s="1" t="s">
        <v>14185</v>
      </c>
    </row>
    <row r="2726" spans="1:22" hidden="1" x14ac:dyDescent="0.25">
      <c r="A2726" s="1" t="s">
        <v>22</v>
      </c>
      <c r="B2726" s="1" t="s">
        <v>14186</v>
      </c>
      <c r="C2726" s="2">
        <v>43850.406423611108</v>
      </c>
      <c r="D2726" s="1" t="s">
        <v>96</v>
      </c>
      <c r="E2726" s="2">
        <v>43861.607789351852</v>
      </c>
      <c r="F2726" s="2">
        <v>43854.607685185183</v>
      </c>
      <c r="G2726" s="2">
        <v>43861.607789351852</v>
      </c>
      <c r="H2726">
        <v>1</v>
      </c>
      <c r="I2726" s="1" t="s">
        <v>25</v>
      </c>
      <c r="J2726" s="1" t="s">
        <v>8012</v>
      </c>
      <c r="K2726" s="1" t="s">
        <v>88</v>
      </c>
      <c r="L2726" s="1" t="s">
        <v>42</v>
      </c>
      <c r="M2726" s="1" t="s">
        <v>139</v>
      </c>
      <c r="N2726" s="1" t="s">
        <v>30</v>
      </c>
      <c r="O2726" s="1" t="s">
        <v>14187</v>
      </c>
      <c r="P2726" s="1" t="s">
        <v>32</v>
      </c>
      <c r="Q2726" s="1" t="s">
        <v>75</v>
      </c>
      <c r="R2726" s="1" t="s">
        <v>76</v>
      </c>
      <c r="S2726" s="1" t="s">
        <v>104</v>
      </c>
      <c r="T2726" s="1" t="s">
        <v>14188</v>
      </c>
      <c r="U2726" s="1" t="s">
        <v>14189</v>
      </c>
      <c r="V2726" s="1" t="s">
        <v>14190</v>
      </c>
    </row>
    <row r="2727" spans="1:22" hidden="1" x14ac:dyDescent="0.25">
      <c r="A2727" s="1" t="s">
        <v>22</v>
      </c>
      <c r="B2727" s="1" t="s">
        <v>14191</v>
      </c>
      <c r="C2727" s="2">
        <v>43907.657048611109</v>
      </c>
      <c r="D2727" s="1" t="s">
        <v>96</v>
      </c>
      <c r="E2727" s="2">
        <v>43914.710428240738</v>
      </c>
      <c r="F2727" s="2">
        <v>43907.710312499999</v>
      </c>
      <c r="G2727" s="2">
        <v>43914.710428240738</v>
      </c>
      <c r="H2727">
        <v>0</v>
      </c>
      <c r="I2727" s="1" t="s">
        <v>50</v>
      </c>
      <c r="J2727" s="1" t="s">
        <v>6469</v>
      </c>
      <c r="K2727" s="1" t="s">
        <v>88</v>
      </c>
      <c r="L2727" s="1" t="s">
        <v>72</v>
      </c>
      <c r="M2727" s="1" t="s">
        <v>73</v>
      </c>
      <c r="N2727" s="1" t="s">
        <v>30</v>
      </c>
      <c r="O2727" s="1" t="s">
        <v>14192</v>
      </c>
      <c r="P2727" s="1" t="s">
        <v>32</v>
      </c>
      <c r="Q2727" s="1" t="s">
        <v>75</v>
      </c>
      <c r="R2727" s="1" t="s">
        <v>76</v>
      </c>
      <c r="S2727" s="1" t="s">
        <v>104</v>
      </c>
      <c r="T2727" s="1" t="s">
        <v>14193</v>
      </c>
      <c r="U2727" s="1" t="s">
        <v>14194</v>
      </c>
      <c r="V2727" s="1" t="s">
        <v>14195</v>
      </c>
    </row>
    <row r="2728" spans="1:22" hidden="1" x14ac:dyDescent="0.25">
      <c r="A2728" s="1" t="s">
        <v>22</v>
      </c>
      <c r="B2728" s="1" t="s">
        <v>14196</v>
      </c>
      <c r="C2728" s="2">
        <v>43851.379803240743</v>
      </c>
      <c r="D2728" s="1" t="s">
        <v>96</v>
      </c>
      <c r="E2728" s="2">
        <v>43851.417627314811</v>
      </c>
      <c r="F2728" s="2">
        <v>43851.417615740742</v>
      </c>
      <c r="G2728" s="2">
        <v>43851.417627314811</v>
      </c>
      <c r="H2728">
        <v>0</v>
      </c>
      <c r="I2728" s="1" t="s">
        <v>25</v>
      </c>
      <c r="J2728" s="1" t="s">
        <v>1674</v>
      </c>
      <c r="K2728" s="1" t="s">
        <v>88</v>
      </c>
      <c r="L2728" s="1" t="s">
        <v>290</v>
      </c>
      <c r="M2728" s="1" t="s">
        <v>291</v>
      </c>
      <c r="N2728" s="1" t="s">
        <v>30</v>
      </c>
      <c r="O2728" s="1" t="s">
        <v>1675</v>
      </c>
      <c r="P2728" s="1" t="s">
        <v>32</v>
      </c>
      <c r="Q2728" s="1" t="s">
        <v>561</v>
      </c>
      <c r="R2728" s="1" t="s">
        <v>562</v>
      </c>
      <c r="S2728" s="1" t="s">
        <v>232</v>
      </c>
      <c r="T2728" s="1" t="s">
        <v>14197</v>
      </c>
      <c r="U2728" s="1" t="s">
        <v>35</v>
      </c>
      <c r="V2728" s="1" t="s">
        <v>14198</v>
      </c>
    </row>
    <row r="2729" spans="1:22" hidden="1" x14ac:dyDescent="0.25">
      <c r="A2729" s="1" t="s">
        <v>22</v>
      </c>
      <c r="B2729" s="1" t="s">
        <v>14199</v>
      </c>
      <c r="C2729" s="2">
        <v>43836.62641203704</v>
      </c>
      <c r="D2729" s="1" t="s">
        <v>96</v>
      </c>
      <c r="E2729" s="2">
        <v>43850.680648148147</v>
      </c>
      <c r="F2729" s="2">
        <v>43843.680520833332</v>
      </c>
      <c r="G2729" s="2">
        <v>43850.680648148147</v>
      </c>
      <c r="H2729">
        <v>0</v>
      </c>
      <c r="I2729" s="1" t="s">
        <v>25</v>
      </c>
      <c r="J2729" s="1" t="s">
        <v>9259</v>
      </c>
      <c r="K2729" s="1" t="s">
        <v>88</v>
      </c>
      <c r="L2729" s="1" t="s">
        <v>3749</v>
      </c>
      <c r="M2729" s="1" t="s">
        <v>207</v>
      </c>
      <c r="N2729" s="1" t="s">
        <v>30</v>
      </c>
      <c r="O2729" s="1" t="s">
        <v>14200</v>
      </c>
      <c r="P2729" s="1" t="s">
        <v>32</v>
      </c>
      <c r="Q2729" s="1" t="s">
        <v>3751</v>
      </c>
      <c r="R2729" s="1" t="s">
        <v>34</v>
      </c>
      <c r="S2729" s="1" t="s">
        <v>104</v>
      </c>
      <c r="T2729" s="1" t="s">
        <v>14201</v>
      </c>
      <c r="U2729" s="1" t="s">
        <v>14202</v>
      </c>
      <c r="V2729" s="1" t="s">
        <v>14203</v>
      </c>
    </row>
    <row r="2730" spans="1:22" hidden="1" x14ac:dyDescent="0.25">
      <c r="A2730" s="1" t="s">
        <v>22</v>
      </c>
      <c r="B2730" s="1" t="s">
        <v>14204</v>
      </c>
      <c r="C2730" s="2">
        <v>43668.624166666668</v>
      </c>
      <c r="D2730" s="1" t="s">
        <v>96</v>
      </c>
      <c r="E2730" s="2">
        <v>43676.433969907404</v>
      </c>
      <c r="F2730" s="2">
        <v>43669.433865740742</v>
      </c>
      <c r="G2730" s="2">
        <v>43676.433969907404</v>
      </c>
      <c r="H2730">
        <v>0</v>
      </c>
      <c r="I2730" s="1" t="s">
        <v>25</v>
      </c>
      <c r="J2730" s="1" t="s">
        <v>3856</v>
      </c>
      <c r="K2730" s="1" t="s">
        <v>41</v>
      </c>
      <c r="L2730" s="1" t="s">
        <v>326</v>
      </c>
      <c r="M2730" s="1" t="s">
        <v>147</v>
      </c>
      <c r="N2730" s="1" t="s">
        <v>30</v>
      </c>
      <c r="O2730" s="1" t="s">
        <v>4050</v>
      </c>
      <c r="P2730" s="1" t="s">
        <v>32</v>
      </c>
      <c r="Q2730" s="1" t="s">
        <v>1305</v>
      </c>
      <c r="R2730" s="1" t="s">
        <v>1644</v>
      </c>
      <c r="S2730" s="1" t="s">
        <v>104</v>
      </c>
      <c r="T2730" s="1" t="s">
        <v>14205</v>
      </c>
      <c r="U2730" s="1" t="s">
        <v>14206</v>
      </c>
      <c r="V2730" s="1" t="s">
        <v>14207</v>
      </c>
    </row>
    <row r="2731" spans="1:22" hidden="1" x14ac:dyDescent="0.25">
      <c r="A2731" s="1" t="s">
        <v>22</v>
      </c>
      <c r="B2731" s="1" t="s">
        <v>14208</v>
      </c>
      <c r="C2731" s="2">
        <v>43868.91443287037</v>
      </c>
      <c r="D2731" s="1" t="s">
        <v>96</v>
      </c>
      <c r="E2731" s="2">
        <v>43878.101018518515</v>
      </c>
      <c r="F2731" s="2">
        <v>43871.101018518515</v>
      </c>
      <c r="G2731" s="2">
        <v>43878.101018518515</v>
      </c>
      <c r="H2731">
        <v>0</v>
      </c>
      <c r="I2731" s="1" t="s">
        <v>50</v>
      </c>
      <c r="J2731" s="1" t="s">
        <v>197</v>
      </c>
      <c r="K2731" s="1" t="s">
        <v>88</v>
      </c>
      <c r="L2731" s="1" t="s">
        <v>279</v>
      </c>
      <c r="M2731" s="1" t="s">
        <v>349</v>
      </c>
      <c r="N2731" s="1" t="s">
        <v>30</v>
      </c>
      <c r="O2731" s="1" t="s">
        <v>8401</v>
      </c>
      <c r="P2731" s="1" t="s">
        <v>101</v>
      </c>
      <c r="Q2731" s="1" t="s">
        <v>230</v>
      </c>
      <c r="R2731" s="1" t="s">
        <v>231</v>
      </c>
      <c r="S2731" s="1" t="s">
        <v>104</v>
      </c>
      <c r="T2731" s="1" t="s">
        <v>14209</v>
      </c>
      <c r="U2731" s="1" t="s">
        <v>14210</v>
      </c>
      <c r="V2731" s="1" t="s">
        <v>14211</v>
      </c>
    </row>
    <row r="2732" spans="1:22" hidden="1" x14ac:dyDescent="0.25">
      <c r="A2732" s="1" t="s">
        <v>22</v>
      </c>
      <c r="B2732" s="1" t="s">
        <v>14212</v>
      </c>
      <c r="C2732" s="2">
        <v>43675.986828703702</v>
      </c>
      <c r="D2732" s="1" t="s">
        <v>96</v>
      </c>
      <c r="E2732" s="2">
        <v>43683.016655092593</v>
      </c>
      <c r="F2732" s="2">
        <v>43676.016574074078</v>
      </c>
      <c r="G2732" s="2">
        <v>43683.016655092593</v>
      </c>
      <c r="H2732">
        <v>0</v>
      </c>
      <c r="I2732" s="1" t="s">
        <v>97</v>
      </c>
      <c r="J2732" s="1" t="s">
        <v>487</v>
      </c>
      <c r="K2732" s="1" t="s">
        <v>88</v>
      </c>
      <c r="L2732" s="1" t="s">
        <v>279</v>
      </c>
      <c r="M2732" s="1" t="s">
        <v>806</v>
      </c>
      <c r="N2732" s="1" t="s">
        <v>30</v>
      </c>
      <c r="O2732" s="1" t="s">
        <v>14213</v>
      </c>
      <c r="P2732" s="1" t="s">
        <v>101</v>
      </c>
      <c r="Q2732" s="1" t="s">
        <v>230</v>
      </c>
      <c r="R2732" s="1" t="s">
        <v>103</v>
      </c>
      <c r="S2732" s="1" t="s">
        <v>104</v>
      </c>
      <c r="T2732" s="1" t="s">
        <v>14214</v>
      </c>
      <c r="U2732" s="1" t="s">
        <v>14215</v>
      </c>
      <c r="V2732" s="1" t="s">
        <v>14216</v>
      </c>
    </row>
    <row r="2733" spans="1:22" hidden="1" x14ac:dyDescent="0.25">
      <c r="A2733" s="1" t="s">
        <v>22</v>
      </c>
      <c r="B2733" s="1" t="s">
        <v>14217</v>
      </c>
      <c r="C2733" s="2">
        <v>43781.668749999997</v>
      </c>
      <c r="D2733" s="1" t="s">
        <v>96</v>
      </c>
      <c r="E2733" s="2">
        <v>43794.400625000002</v>
      </c>
      <c r="F2733" s="2">
        <v>43787.400590277779</v>
      </c>
      <c r="G2733" s="2">
        <v>43794.400625000002</v>
      </c>
      <c r="H2733">
        <v>0</v>
      </c>
      <c r="I2733" s="1" t="s">
        <v>97</v>
      </c>
      <c r="J2733" s="1" t="s">
        <v>3512</v>
      </c>
      <c r="K2733" s="1" t="s">
        <v>348</v>
      </c>
      <c r="L2733" s="1" t="s">
        <v>506</v>
      </c>
      <c r="M2733" s="1" t="s">
        <v>207</v>
      </c>
      <c r="N2733" s="1" t="s">
        <v>30</v>
      </c>
      <c r="O2733" s="1" t="s">
        <v>14218</v>
      </c>
      <c r="P2733" s="1" t="s">
        <v>32</v>
      </c>
      <c r="Q2733" s="1" t="s">
        <v>508</v>
      </c>
      <c r="R2733" s="1" t="s">
        <v>509</v>
      </c>
      <c r="S2733" s="1" t="s">
        <v>104</v>
      </c>
      <c r="T2733" s="1" t="s">
        <v>14219</v>
      </c>
      <c r="U2733" s="1" t="s">
        <v>14220</v>
      </c>
      <c r="V2733" s="1" t="s">
        <v>14221</v>
      </c>
    </row>
    <row r="2734" spans="1:22" hidden="1" x14ac:dyDescent="0.25">
      <c r="A2734" s="1" t="s">
        <v>22</v>
      </c>
      <c r="B2734" s="1" t="s">
        <v>14222</v>
      </c>
      <c r="C2734" s="2">
        <v>44000.339050925926</v>
      </c>
      <c r="D2734" s="1" t="s">
        <v>96</v>
      </c>
      <c r="E2734" s="2">
        <v>44007.771319444444</v>
      </c>
      <c r="F2734" s="2">
        <v>44000.769085648149</v>
      </c>
      <c r="G2734" s="2">
        <v>44007.771319444444</v>
      </c>
      <c r="H2734">
        <v>0</v>
      </c>
      <c r="I2734" s="1" t="s">
        <v>797</v>
      </c>
      <c r="J2734" s="1" t="s">
        <v>3381</v>
      </c>
      <c r="K2734" s="1" t="s">
        <v>312</v>
      </c>
      <c r="L2734" s="1" t="s">
        <v>790</v>
      </c>
      <c r="M2734" s="1" t="s">
        <v>139</v>
      </c>
      <c r="N2734" s="1" t="s">
        <v>111</v>
      </c>
      <c r="O2734" s="1" t="s">
        <v>14223</v>
      </c>
      <c r="P2734" s="1" t="s">
        <v>32</v>
      </c>
      <c r="Q2734" s="1" t="s">
        <v>389</v>
      </c>
      <c r="R2734" s="1" t="s">
        <v>792</v>
      </c>
      <c r="S2734" s="1" t="s">
        <v>104</v>
      </c>
      <c r="T2734" s="1" t="s">
        <v>14224</v>
      </c>
      <c r="U2734" s="1" t="s">
        <v>14225</v>
      </c>
      <c r="V2734" s="1" t="s">
        <v>14226</v>
      </c>
    </row>
    <row r="2735" spans="1:22" hidden="1" x14ac:dyDescent="0.25">
      <c r="A2735" s="1" t="s">
        <v>22</v>
      </c>
      <c r="B2735" s="1" t="s">
        <v>14227</v>
      </c>
      <c r="C2735" s="2">
        <v>43621.62572916667</v>
      </c>
      <c r="D2735" s="1" t="s">
        <v>96</v>
      </c>
      <c r="E2735" s="2">
        <v>43665.61141203704</v>
      </c>
      <c r="F2735" s="2">
        <v>43658.611273148148</v>
      </c>
      <c r="G2735" s="2">
        <v>43665.61141203704</v>
      </c>
      <c r="H2735">
        <v>0</v>
      </c>
      <c r="I2735" s="1" t="s">
        <v>25</v>
      </c>
      <c r="J2735" s="1" t="s">
        <v>4245</v>
      </c>
      <c r="K2735" s="1" t="s">
        <v>88</v>
      </c>
      <c r="L2735" s="1" t="s">
        <v>506</v>
      </c>
      <c r="M2735" s="1" t="s">
        <v>207</v>
      </c>
      <c r="N2735" s="1" t="s">
        <v>30</v>
      </c>
      <c r="O2735" s="1" t="s">
        <v>14228</v>
      </c>
      <c r="P2735" s="1" t="s">
        <v>32</v>
      </c>
      <c r="Q2735" s="1" t="s">
        <v>508</v>
      </c>
      <c r="R2735" s="1" t="s">
        <v>509</v>
      </c>
      <c r="S2735" s="1" t="s">
        <v>104</v>
      </c>
      <c r="T2735" s="1" t="s">
        <v>14229</v>
      </c>
      <c r="U2735" s="1" t="s">
        <v>14230</v>
      </c>
      <c r="V2735" s="1" t="s">
        <v>14231</v>
      </c>
    </row>
    <row r="2736" spans="1:22" hidden="1" x14ac:dyDescent="0.25">
      <c r="A2736" s="1" t="s">
        <v>22</v>
      </c>
      <c r="B2736" s="1" t="s">
        <v>14232</v>
      </c>
      <c r="C2736" s="2">
        <v>43815.355590277781</v>
      </c>
      <c r="D2736" s="1" t="s">
        <v>96</v>
      </c>
      <c r="E2736" s="2">
        <v>43832.423888888887</v>
      </c>
      <c r="F2736" s="2">
        <v>43830.479872685188</v>
      </c>
      <c r="G2736" s="2">
        <v>43832.423888888887</v>
      </c>
      <c r="H2736">
        <v>0</v>
      </c>
      <c r="I2736" s="1" t="s">
        <v>25</v>
      </c>
      <c r="J2736" s="1" t="s">
        <v>1947</v>
      </c>
      <c r="K2736" s="1" t="s">
        <v>88</v>
      </c>
      <c r="L2736" s="1" t="s">
        <v>1948</v>
      </c>
      <c r="M2736" s="1" t="s">
        <v>291</v>
      </c>
      <c r="N2736" s="1" t="s">
        <v>30</v>
      </c>
      <c r="O2736" s="1" t="s">
        <v>14233</v>
      </c>
      <c r="P2736" s="1" t="s">
        <v>32</v>
      </c>
      <c r="Q2736" s="1" t="s">
        <v>3080</v>
      </c>
      <c r="R2736" s="1" t="s">
        <v>3081</v>
      </c>
      <c r="S2736" s="1" t="s">
        <v>161</v>
      </c>
      <c r="T2736" s="1" t="s">
        <v>14234</v>
      </c>
      <c r="U2736" s="1" t="s">
        <v>14235</v>
      </c>
      <c r="V2736" s="1" t="s">
        <v>14236</v>
      </c>
    </row>
    <row r="2737" spans="1:22" hidden="1" x14ac:dyDescent="0.25">
      <c r="A2737" s="1" t="s">
        <v>22</v>
      </c>
      <c r="B2737" s="1" t="s">
        <v>14237</v>
      </c>
      <c r="C2737" s="2">
        <v>44000.347118055557</v>
      </c>
      <c r="D2737" s="1" t="s">
        <v>96</v>
      </c>
      <c r="E2737" s="2">
        <v>44007.77065972222</v>
      </c>
      <c r="F2737" s="2">
        <v>44000.770567129628</v>
      </c>
      <c r="G2737" s="2">
        <v>44007.77065972222</v>
      </c>
      <c r="H2737">
        <v>0</v>
      </c>
      <c r="I2737" s="1" t="s">
        <v>25</v>
      </c>
      <c r="J2737" s="1" t="s">
        <v>14238</v>
      </c>
      <c r="K2737" s="1" t="s">
        <v>88</v>
      </c>
      <c r="L2737" s="1" t="s">
        <v>790</v>
      </c>
      <c r="M2737" s="1" t="s">
        <v>139</v>
      </c>
      <c r="N2737" s="1" t="s">
        <v>111</v>
      </c>
      <c r="O2737" s="1" t="s">
        <v>14239</v>
      </c>
      <c r="P2737" s="1" t="s">
        <v>32</v>
      </c>
      <c r="Q2737" s="1" t="s">
        <v>389</v>
      </c>
      <c r="R2737" s="1" t="s">
        <v>792</v>
      </c>
      <c r="S2737" s="1" t="s">
        <v>104</v>
      </c>
      <c r="T2737" s="1" t="s">
        <v>14240</v>
      </c>
      <c r="U2737" s="1" t="s">
        <v>14241</v>
      </c>
      <c r="V2737" s="1" t="s">
        <v>14242</v>
      </c>
    </row>
    <row r="2738" spans="1:22" hidden="1" x14ac:dyDescent="0.25">
      <c r="A2738" s="1" t="s">
        <v>22</v>
      </c>
      <c r="B2738" s="1" t="s">
        <v>14243</v>
      </c>
      <c r="C2738" s="2">
        <v>43973.636724537035</v>
      </c>
      <c r="D2738" s="1" t="s">
        <v>96</v>
      </c>
      <c r="E2738" s="2">
        <v>43983.361319444448</v>
      </c>
      <c r="F2738" s="2">
        <v>43976.361203703702</v>
      </c>
      <c r="G2738" s="2">
        <v>43983.361319444448</v>
      </c>
      <c r="H2738">
        <v>0</v>
      </c>
      <c r="I2738" s="1" t="s">
        <v>97</v>
      </c>
      <c r="J2738" s="1" t="s">
        <v>2784</v>
      </c>
      <c r="K2738" s="1" t="s">
        <v>88</v>
      </c>
      <c r="L2738" s="1" t="s">
        <v>326</v>
      </c>
      <c r="M2738" s="1" t="s">
        <v>147</v>
      </c>
      <c r="N2738" s="1" t="s">
        <v>30</v>
      </c>
      <c r="O2738" s="1" t="s">
        <v>14244</v>
      </c>
      <c r="P2738" s="1" t="s">
        <v>32</v>
      </c>
      <c r="Q2738" s="1" t="s">
        <v>1305</v>
      </c>
      <c r="R2738" s="1" t="s">
        <v>1644</v>
      </c>
      <c r="S2738" s="1" t="s">
        <v>104</v>
      </c>
      <c r="T2738" s="1" t="s">
        <v>14245</v>
      </c>
      <c r="U2738" s="1" t="s">
        <v>14246</v>
      </c>
      <c r="V2738" s="1" t="s">
        <v>14247</v>
      </c>
    </row>
    <row r="2739" spans="1:22" hidden="1" x14ac:dyDescent="0.25">
      <c r="A2739" s="1" t="s">
        <v>22</v>
      </c>
      <c r="B2739" s="1" t="s">
        <v>14248</v>
      </c>
      <c r="C2739" s="2">
        <v>43865.42255787037</v>
      </c>
      <c r="D2739" s="1" t="s">
        <v>96</v>
      </c>
      <c r="E2739" s="2">
        <v>43866.364594907405</v>
      </c>
      <c r="F2739" s="2">
        <v>43866.364594907405</v>
      </c>
      <c r="G2739" s="2">
        <v>43866.364594907405</v>
      </c>
      <c r="H2739">
        <v>0</v>
      </c>
      <c r="I2739" s="1" t="s">
        <v>97</v>
      </c>
      <c r="J2739" s="1" t="s">
        <v>7799</v>
      </c>
      <c r="K2739" s="1" t="s">
        <v>3836</v>
      </c>
      <c r="L2739" s="1" t="s">
        <v>326</v>
      </c>
      <c r="M2739" s="1" t="s">
        <v>147</v>
      </c>
      <c r="N2739" s="1" t="s">
        <v>30</v>
      </c>
      <c r="O2739" s="1" t="s">
        <v>14249</v>
      </c>
      <c r="P2739" s="1" t="s">
        <v>32</v>
      </c>
      <c r="Q2739" s="1" t="s">
        <v>1426</v>
      </c>
      <c r="R2739" s="1" t="s">
        <v>160</v>
      </c>
      <c r="S2739" s="1" t="s">
        <v>232</v>
      </c>
      <c r="T2739" s="1" t="s">
        <v>14250</v>
      </c>
      <c r="U2739" s="1" t="s">
        <v>14251</v>
      </c>
      <c r="V2739" s="1" t="s">
        <v>14252</v>
      </c>
    </row>
    <row r="2740" spans="1:22" hidden="1" x14ac:dyDescent="0.25">
      <c r="A2740" s="1" t="s">
        <v>22</v>
      </c>
      <c r="B2740" s="1" t="s">
        <v>14253</v>
      </c>
      <c r="C2740" s="2">
        <v>43839.564918981479</v>
      </c>
      <c r="D2740" s="1" t="s">
        <v>96</v>
      </c>
      <c r="E2740" s="2">
        <v>43844.39466435185</v>
      </c>
      <c r="F2740" s="2">
        <v>43844.386724537035</v>
      </c>
      <c r="G2740" s="2">
        <v>43844.39466435185</v>
      </c>
      <c r="H2740">
        <v>1</v>
      </c>
      <c r="I2740" s="1" t="s">
        <v>25</v>
      </c>
      <c r="J2740" s="1" t="s">
        <v>722</v>
      </c>
      <c r="K2740" s="1" t="s">
        <v>88</v>
      </c>
      <c r="L2740" s="1" t="s">
        <v>72</v>
      </c>
      <c r="M2740" s="1" t="s">
        <v>73</v>
      </c>
      <c r="N2740" s="1" t="s">
        <v>111</v>
      </c>
      <c r="O2740" s="1" t="s">
        <v>9191</v>
      </c>
      <c r="P2740" s="1" t="s">
        <v>32</v>
      </c>
      <c r="Q2740" s="1" t="s">
        <v>45</v>
      </c>
      <c r="R2740" s="1" t="s">
        <v>133</v>
      </c>
      <c r="S2740" s="1" t="s">
        <v>161</v>
      </c>
      <c r="T2740" s="1" t="s">
        <v>14254</v>
      </c>
      <c r="U2740" s="1" t="s">
        <v>14255</v>
      </c>
      <c r="V2740" s="1" t="s">
        <v>14256</v>
      </c>
    </row>
    <row r="2741" spans="1:22" hidden="1" x14ac:dyDescent="0.25">
      <c r="A2741" s="1" t="s">
        <v>22</v>
      </c>
      <c r="B2741" s="1" t="s">
        <v>14257</v>
      </c>
      <c r="C2741" s="2">
        <v>43781.823819444442</v>
      </c>
      <c r="D2741" s="1" t="s">
        <v>96</v>
      </c>
      <c r="E2741" s="2">
        <v>43788.939282407409</v>
      </c>
      <c r="F2741" s="2">
        <v>43781.939108796294</v>
      </c>
      <c r="G2741" s="2">
        <v>43788.939282407409</v>
      </c>
      <c r="H2741">
        <v>0</v>
      </c>
      <c r="I2741" s="1" t="s">
        <v>50</v>
      </c>
      <c r="J2741" s="1" t="s">
        <v>288</v>
      </c>
      <c r="K2741" s="1" t="s">
        <v>289</v>
      </c>
      <c r="L2741" s="1" t="s">
        <v>99</v>
      </c>
      <c r="M2741" s="1" t="s">
        <v>9820</v>
      </c>
      <c r="N2741" s="1" t="s">
        <v>30</v>
      </c>
      <c r="O2741" s="1" t="s">
        <v>14258</v>
      </c>
      <c r="P2741" s="1" t="s">
        <v>101</v>
      </c>
      <c r="Q2741" s="1" t="s">
        <v>102</v>
      </c>
      <c r="R2741" s="1" t="s">
        <v>231</v>
      </c>
      <c r="S2741" s="1" t="s">
        <v>104</v>
      </c>
      <c r="T2741" s="1" t="s">
        <v>14259</v>
      </c>
      <c r="U2741" s="1" t="s">
        <v>35</v>
      </c>
      <c r="V2741" s="1" t="s">
        <v>14260</v>
      </c>
    </row>
    <row r="2742" spans="1:22" hidden="1" x14ac:dyDescent="0.25">
      <c r="A2742" s="1" t="s">
        <v>22</v>
      </c>
      <c r="B2742" s="1" t="s">
        <v>14261</v>
      </c>
      <c r="C2742" s="2">
        <v>43913.368495370371</v>
      </c>
      <c r="D2742" s="1" t="s">
        <v>96</v>
      </c>
      <c r="E2742" s="2">
        <v>43927.360127314816</v>
      </c>
      <c r="F2742" s="2">
        <v>43920.36</v>
      </c>
      <c r="G2742" s="2">
        <v>43927.360127314816</v>
      </c>
      <c r="H2742">
        <v>1</v>
      </c>
      <c r="I2742" s="1" t="s">
        <v>25</v>
      </c>
      <c r="J2742" s="1" t="s">
        <v>2737</v>
      </c>
      <c r="K2742" s="1" t="s">
        <v>1527</v>
      </c>
      <c r="L2742" s="1" t="s">
        <v>326</v>
      </c>
      <c r="M2742" s="1" t="s">
        <v>147</v>
      </c>
      <c r="N2742" s="1" t="s">
        <v>30</v>
      </c>
      <c r="O2742" s="1" t="s">
        <v>14262</v>
      </c>
      <c r="P2742" s="1" t="s">
        <v>32</v>
      </c>
      <c r="Q2742" s="1" t="s">
        <v>4097</v>
      </c>
      <c r="R2742" s="1" t="s">
        <v>4098</v>
      </c>
      <c r="S2742" s="1" t="s">
        <v>104</v>
      </c>
      <c r="T2742" s="1" t="s">
        <v>14263</v>
      </c>
      <c r="U2742" s="1" t="s">
        <v>14264</v>
      </c>
      <c r="V2742" s="1" t="s">
        <v>14265</v>
      </c>
    </row>
    <row r="2743" spans="1:22" hidden="1" x14ac:dyDescent="0.25">
      <c r="A2743" s="1" t="s">
        <v>22</v>
      </c>
      <c r="B2743" s="1" t="s">
        <v>14266</v>
      </c>
      <c r="C2743" s="2">
        <v>43957.645509259259</v>
      </c>
      <c r="D2743" s="1" t="s">
        <v>96</v>
      </c>
      <c r="E2743" s="2">
        <v>43958.663506944446</v>
      </c>
      <c r="F2743" s="2">
        <v>43958.663495370369</v>
      </c>
      <c r="G2743" s="2">
        <v>43958.663506944446</v>
      </c>
      <c r="H2743">
        <v>0</v>
      </c>
      <c r="I2743" s="1" t="s">
        <v>97</v>
      </c>
      <c r="J2743" s="1" t="s">
        <v>14267</v>
      </c>
      <c r="K2743" s="1" t="s">
        <v>3370</v>
      </c>
      <c r="L2743" s="1" t="s">
        <v>89</v>
      </c>
      <c r="M2743" s="1" t="s">
        <v>291</v>
      </c>
      <c r="N2743" s="1" t="s">
        <v>30</v>
      </c>
      <c r="O2743" s="1" t="s">
        <v>14268</v>
      </c>
      <c r="P2743" s="1" t="s">
        <v>32</v>
      </c>
      <c r="Q2743" s="1" t="s">
        <v>124</v>
      </c>
      <c r="R2743" s="1" t="s">
        <v>125</v>
      </c>
      <c r="S2743" s="1" t="s">
        <v>232</v>
      </c>
      <c r="T2743" s="1" t="s">
        <v>14269</v>
      </c>
      <c r="U2743" s="1" t="s">
        <v>14270</v>
      </c>
      <c r="V2743" s="1" t="s">
        <v>14271</v>
      </c>
    </row>
    <row r="2744" spans="1:22" hidden="1" x14ac:dyDescent="0.25">
      <c r="A2744" s="1" t="s">
        <v>22</v>
      </c>
      <c r="B2744" s="1" t="s">
        <v>14272</v>
      </c>
      <c r="C2744" s="2">
        <v>43826.844525462962</v>
      </c>
      <c r="D2744" s="1" t="s">
        <v>96</v>
      </c>
      <c r="E2744" s="2">
        <v>43834.480393518519</v>
      </c>
      <c r="F2744" s="2">
        <v>43827.480219907404</v>
      </c>
      <c r="G2744" s="2">
        <v>43834.480393518519</v>
      </c>
      <c r="H2744">
        <v>0</v>
      </c>
      <c r="I2744" s="1" t="s">
        <v>50</v>
      </c>
      <c r="J2744" s="1" t="s">
        <v>197</v>
      </c>
      <c r="K2744" s="1" t="s">
        <v>88</v>
      </c>
      <c r="L2744" s="1" t="s">
        <v>279</v>
      </c>
      <c r="M2744" s="1" t="s">
        <v>280</v>
      </c>
      <c r="N2744" s="1" t="s">
        <v>30</v>
      </c>
      <c r="O2744" s="1" t="s">
        <v>14273</v>
      </c>
      <c r="P2744" s="1" t="s">
        <v>101</v>
      </c>
      <c r="Q2744" s="1" t="s">
        <v>230</v>
      </c>
      <c r="R2744" s="1" t="s">
        <v>231</v>
      </c>
      <c r="S2744" s="1" t="s">
        <v>104</v>
      </c>
      <c r="T2744" s="1" t="s">
        <v>14274</v>
      </c>
      <c r="U2744" s="1" t="s">
        <v>14275</v>
      </c>
      <c r="V2744" s="1" t="s">
        <v>14276</v>
      </c>
    </row>
    <row r="2745" spans="1:22" hidden="1" x14ac:dyDescent="0.25">
      <c r="A2745" s="1" t="s">
        <v>22</v>
      </c>
      <c r="B2745" s="1" t="s">
        <v>14277</v>
      </c>
      <c r="C2745" s="2">
        <v>43970.630439814813</v>
      </c>
      <c r="D2745" s="1" t="s">
        <v>96</v>
      </c>
      <c r="E2745" s="2">
        <v>43973.374386574076</v>
      </c>
      <c r="F2745" s="2">
        <v>43972.465763888889</v>
      </c>
      <c r="G2745" s="2">
        <v>43973.374386574076</v>
      </c>
      <c r="H2745">
        <v>0</v>
      </c>
      <c r="I2745" s="1" t="s">
        <v>25</v>
      </c>
      <c r="J2745" s="1" t="s">
        <v>7302</v>
      </c>
      <c r="K2745" s="1" t="s">
        <v>88</v>
      </c>
      <c r="L2745" s="1" t="s">
        <v>42</v>
      </c>
      <c r="M2745" s="1" t="s">
        <v>139</v>
      </c>
      <c r="N2745" s="1" t="s">
        <v>30</v>
      </c>
      <c r="O2745" s="1" t="s">
        <v>14278</v>
      </c>
      <c r="P2745" s="1" t="s">
        <v>32</v>
      </c>
      <c r="Q2745" s="1" t="s">
        <v>45</v>
      </c>
      <c r="R2745" s="1" t="s">
        <v>2317</v>
      </c>
      <c r="S2745" s="1" t="s">
        <v>161</v>
      </c>
      <c r="T2745" s="1" t="s">
        <v>14279</v>
      </c>
      <c r="U2745" s="1" t="s">
        <v>14280</v>
      </c>
      <c r="V2745" s="1" t="s">
        <v>14281</v>
      </c>
    </row>
    <row r="2746" spans="1:22" hidden="1" x14ac:dyDescent="0.25">
      <c r="A2746" s="1" t="s">
        <v>22</v>
      </c>
      <c r="B2746" s="1" t="s">
        <v>14282</v>
      </c>
      <c r="C2746" s="2">
        <v>43668.672291666669</v>
      </c>
      <c r="D2746" s="1" t="s">
        <v>96</v>
      </c>
      <c r="E2746" s="2">
        <v>43692.496886574074</v>
      </c>
      <c r="F2746" s="2">
        <v>43685.496736111112</v>
      </c>
      <c r="G2746" s="2">
        <v>43692.496886574074</v>
      </c>
      <c r="H2746">
        <v>0</v>
      </c>
      <c r="I2746" s="1" t="s">
        <v>25</v>
      </c>
      <c r="J2746" s="1" t="s">
        <v>2853</v>
      </c>
      <c r="K2746" s="1" t="s">
        <v>2854</v>
      </c>
      <c r="L2746" s="1" t="s">
        <v>53</v>
      </c>
      <c r="M2746" s="1" t="s">
        <v>139</v>
      </c>
      <c r="N2746" s="1" t="s">
        <v>111</v>
      </c>
      <c r="O2746" s="1" t="s">
        <v>14283</v>
      </c>
      <c r="P2746" s="1" t="s">
        <v>32</v>
      </c>
      <c r="Q2746" s="1" t="s">
        <v>45</v>
      </c>
      <c r="R2746" s="1" t="s">
        <v>262</v>
      </c>
      <c r="S2746" s="1" t="s">
        <v>104</v>
      </c>
      <c r="T2746" s="1" t="s">
        <v>14284</v>
      </c>
      <c r="U2746" s="1" t="s">
        <v>14285</v>
      </c>
      <c r="V2746" s="1" t="s">
        <v>14286</v>
      </c>
    </row>
    <row r="2747" spans="1:22" hidden="1" x14ac:dyDescent="0.25">
      <c r="A2747" s="1" t="s">
        <v>22</v>
      </c>
      <c r="B2747" s="1" t="s">
        <v>14287</v>
      </c>
      <c r="C2747" s="2">
        <v>43651.675497685188</v>
      </c>
      <c r="D2747" s="1" t="s">
        <v>96</v>
      </c>
      <c r="E2747" s="2">
        <v>43658.68986111111</v>
      </c>
      <c r="F2747" s="2">
        <v>43651.689710648148</v>
      </c>
      <c r="G2747" s="2">
        <v>43658.68986111111</v>
      </c>
      <c r="H2747">
        <v>0</v>
      </c>
      <c r="I2747" s="1" t="s">
        <v>25</v>
      </c>
      <c r="J2747" s="1" t="s">
        <v>6332</v>
      </c>
      <c r="K2747" s="1" t="s">
        <v>416</v>
      </c>
      <c r="L2747" s="1" t="s">
        <v>109</v>
      </c>
      <c r="M2747" s="1" t="s">
        <v>762</v>
      </c>
      <c r="N2747" s="1" t="s">
        <v>111</v>
      </c>
      <c r="O2747" s="1" t="s">
        <v>11226</v>
      </c>
      <c r="P2747" s="1" t="s">
        <v>32</v>
      </c>
      <c r="Q2747" s="1" t="s">
        <v>113</v>
      </c>
      <c r="R2747" s="1" t="s">
        <v>114</v>
      </c>
      <c r="S2747" s="1" t="s">
        <v>104</v>
      </c>
      <c r="T2747" s="1" t="s">
        <v>14288</v>
      </c>
      <c r="U2747" s="1" t="s">
        <v>35</v>
      </c>
      <c r="V2747" s="1" t="s">
        <v>14289</v>
      </c>
    </row>
    <row r="2748" spans="1:22" hidden="1" x14ac:dyDescent="0.25">
      <c r="A2748" s="1" t="s">
        <v>22</v>
      </c>
      <c r="B2748" s="1" t="s">
        <v>14290</v>
      </c>
      <c r="C2748" s="2">
        <v>43866.634166666663</v>
      </c>
      <c r="D2748" s="1" t="s">
        <v>96</v>
      </c>
      <c r="E2748" s="2">
        <v>43873.674016203702</v>
      </c>
      <c r="F2748" s="2">
        <v>43866.67391203704</v>
      </c>
      <c r="G2748" s="2">
        <v>43873.674016203702</v>
      </c>
      <c r="H2748">
        <v>0</v>
      </c>
      <c r="I2748" s="1" t="s">
        <v>25</v>
      </c>
      <c r="J2748" s="1" t="s">
        <v>14291</v>
      </c>
      <c r="K2748" s="1" t="s">
        <v>312</v>
      </c>
      <c r="L2748" s="1" t="s">
        <v>42</v>
      </c>
      <c r="M2748" s="1" t="s">
        <v>139</v>
      </c>
      <c r="N2748" s="1" t="s">
        <v>111</v>
      </c>
      <c r="O2748" s="1" t="s">
        <v>14292</v>
      </c>
      <c r="P2748" s="1" t="s">
        <v>32</v>
      </c>
      <c r="Q2748" s="1" t="s">
        <v>45</v>
      </c>
      <c r="R2748" s="1" t="s">
        <v>133</v>
      </c>
      <c r="S2748" s="1" t="s">
        <v>104</v>
      </c>
      <c r="T2748" s="1" t="s">
        <v>14293</v>
      </c>
      <c r="U2748" s="1" t="s">
        <v>14294</v>
      </c>
      <c r="V2748" s="1" t="s">
        <v>14295</v>
      </c>
    </row>
    <row r="2749" spans="1:22" hidden="1" x14ac:dyDescent="0.25">
      <c r="A2749" s="1" t="s">
        <v>22</v>
      </c>
      <c r="B2749" s="1" t="s">
        <v>14296</v>
      </c>
      <c r="C2749" s="2">
        <v>43782.442361111112</v>
      </c>
      <c r="D2749" s="1" t="s">
        <v>96</v>
      </c>
      <c r="E2749" s="2">
        <v>43789.461076388892</v>
      </c>
      <c r="F2749" s="2">
        <v>43782.461030092592</v>
      </c>
      <c r="G2749" s="2">
        <v>43789.461076388892</v>
      </c>
      <c r="H2749">
        <v>0</v>
      </c>
      <c r="I2749" s="1" t="s">
        <v>97</v>
      </c>
      <c r="J2749" s="1" t="s">
        <v>288</v>
      </c>
      <c r="K2749" s="1" t="s">
        <v>289</v>
      </c>
      <c r="L2749" s="1" t="s">
        <v>99</v>
      </c>
      <c r="M2749" s="1" t="s">
        <v>198</v>
      </c>
      <c r="N2749" s="1" t="s">
        <v>30</v>
      </c>
      <c r="O2749" s="1" t="s">
        <v>2956</v>
      </c>
      <c r="P2749" s="1" t="s">
        <v>101</v>
      </c>
      <c r="Q2749" s="1" t="s">
        <v>102</v>
      </c>
      <c r="R2749" s="1" t="s">
        <v>103</v>
      </c>
      <c r="S2749" s="1" t="s">
        <v>104</v>
      </c>
      <c r="T2749" s="1" t="s">
        <v>14297</v>
      </c>
      <c r="U2749" s="1" t="s">
        <v>14298</v>
      </c>
      <c r="V2749" s="1" t="s">
        <v>14299</v>
      </c>
    </row>
    <row r="2750" spans="1:22" hidden="1" x14ac:dyDescent="0.25">
      <c r="A2750" s="1" t="s">
        <v>22</v>
      </c>
      <c r="B2750" s="1" t="s">
        <v>14300</v>
      </c>
      <c r="C2750" s="2">
        <v>43978.608807870369</v>
      </c>
      <c r="D2750" s="1" t="s">
        <v>96</v>
      </c>
      <c r="E2750" s="2">
        <v>43985.698564814818</v>
      </c>
      <c r="F2750" s="2">
        <v>43978.698472222219</v>
      </c>
      <c r="G2750" s="2">
        <v>43985.698564814818</v>
      </c>
      <c r="H2750">
        <v>0</v>
      </c>
      <c r="I2750" s="1" t="s">
        <v>25</v>
      </c>
      <c r="J2750" s="1" t="s">
        <v>1016</v>
      </c>
      <c r="K2750" s="1" t="s">
        <v>545</v>
      </c>
      <c r="L2750" s="1" t="s">
        <v>121</v>
      </c>
      <c r="M2750" s="1" t="s">
        <v>29</v>
      </c>
      <c r="N2750" s="1" t="s">
        <v>111</v>
      </c>
      <c r="O2750" s="1" t="s">
        <v>14301</v>
      </c>
      <c r="P2750" s="1" t="s">
        <v>176</v>
      </c>
      <c r="Q2750" s="1" t="s">
        <v>177</v>
      </c>
      <c r="R2750" s="1" t="s">
        <v>34</v>
      </c>
      <c r="S2750" s="1" t="s">
        <v>104</v>
      </c>
      <c r="T2750" s="1" t="s">
        <v>14302</v>
      </c>
      <c r="U2750" s="1" t="s">
        <v>14303</v>
      </c>
      <c r="V2750" s="1" t="s">
        <v>14304</v>
      </c>
    </row>
    <row r="2751" spans="1:22" hidden="1" x14ac:dyDescent="0.25">
      <c r="A2751" s="1" t="s">
        <v>22</v>
      </c>
      <c r="B2751" s="1" t="s">
        <v>14305</v>
      </c>
      <c r="C2751" s="2">
        <v>43887.634293981479</v>
      </c>
      <c r="D2751" s="1" t="s">
        <v>96</v>
      </c>
      <c r="E2751" s="2">
        <v>43887.725949074076</v>
      </c>
      <c r="F2751" s="2">
        <v>43887.725949074076</v>
      </c>
      <c r="G2751" s="2">
        <v>43887.725949074076</v>
      </c>
      <c r="H2751">
        <v>0</v>
      </c>
      <c r="I2751" s="1" t="s">
        <v>97</v>
      </c>
      <c r="J2751" s="1" t="s">
        <v>241</v>
      </c>
      <c r="K2751" s="1" t="s">
        <v>52</v>
      </c>
      <c r="L2751" s="1" t="s">
        <v>242</v>
      </c>
      <c r="M2751" s="1" t="s">
        <v>207</v>
      </c>
      <c r="N2751" s="1" t="s">
        <v>30</v>
      </c>
      <c r="O2751" s="1" t="s">
        <v>14306</v>
      </c>
      <c r="P2751" s="1" t="s">
        <v>32</v>
      </c>
      <c r="Q2751" s="1" t="s">
        <v>245</v>
      </c>
      <c r="R2751" s="1" t="s">
        <v>34</v>
      </c>
      <c r="S2751" s="1" t="s">
        <v>232</v>
      </c>
      <c r="T2751" s="1" t="s">
        <v>14307</v>
      </c>
      <c r="U2751" s="1" t="s">
        <v>14308</v>
      </c>
      <c r="V2751" s="1" t="s">
        <v>14309</v>
      </c>
    </row>
    <row r="2752" spans="1:22" hidden="1" x14ac:dyDescent="0.25">
      <c r="A2752" s="1" t="s">
        <v>22</v>
      </c>
      <c r="B2752" s="1" t="s">
        <v>14310</v>
      </c>
      <c r="C2752" s="2">
        <v>43717.575555555559</v>
      </c>
      <c r="D2752" s="1" t="s">
        <v>96</v>
      </c>
      <c r="E2752" s="2">
        <v>43717.590567129628</v>
      </c>
      <c r="F2752" s="2">
        <v>43717.590567129628</v>
      </c>
      <c r="G2752" s="2">
        <v>43717.590567129628</v>
      </c>
      <c r="H2752">
        <v>0</v>
      </c>
      <c r="I2752" s="1" t="s">
        <v>25</v>
      </c>
      <c r="J2752" s="1" t="s">
        <v>198</v>
      </c>
      <c r="K2752" s="1" t="s">
        <v>88</v>
      </c>
      <c r="L2752" s="1" t="s">
        <v>99</v>
      </c>
      <c r="M2752" s="1" t="s">
        <v>198</v>
      </c>
      <c r="N2752" s="1" t="s">
        <v>30</v>
      </c>
      <c r="O2752" s="1" t="s">
        <v>14311</v>
      </c>
      <c r="P2752" s="1" t="s">
        <v>319</v>
      </c>
      <c r="Q2752" s="1" t="s">
        <v>319</v>
      </c>
      <c r="R2752" s="1" t="s">
        <v>319</v>
      </c>
      <c r="S2752" s="1" t="s">
        <v>232</v>
      </c>
      <c r="T2752" s="1" t="s">
        <v>14312</v>
      </c>
      <c r="U2752" s="1" t="s">
        <v>14313</v>
      </c>
      <c r="V2752" s="1" t="s">
        <v>14314</v>
      </c>
    </row>
    <row r="2753" spans="1:22" hidden="1" x14ac:dyDescent="0.25">
      <c r="A2753" s="1" t="s">
        <v>22</v>
      </c>
      <c r="B2753" s="1" t="s">
        <v>14315</v>
      </c>
      <c r="C2753" s="2">
        <v>43641.672708333332</v>
      </c>
      <c r="D2753" s="1" t="s">
        <v>96</v>
      </c>
      <c r="E2753" s="2">
        <v>43649.685798611114</v>
      </c>
      <c r="F2753" s="2">
        <v>43642.685740740744</v>
      </c>
      <c r="G2753" s="2">
        <v>43649.685798611114</v>
      </c>
      <c r="H2753">
        <v>1</v>
      </c>
      <c r="I2753" s="1" t="s">
        <v>25</v>
      </c>
      <c r="J2753" s="1" t="s">
        <v>14316</v>
      </c>
      <c r="K2753" s="1" t="s">
        <v>364</v>
      </c>
      <c r="L2753" s="1" t="s">
        <v>109</v>
      </c>
      <c r="M2753" s="1" t="s">
        <v>674</v>
      </c>
      <c r="N2753" s="1" t="s">
        <v>111</v>
      </c>
      <c r="O2753" s="1" t="s">
        <v>14317</v>
      </c>
      <c r="P2753" s="1" t="s">
        <v>32</v>
      </c>
      <c r="Q2753" s="1" t="s">
        <v>113</v>
      </c>
      <c r="R2753" s="1" t="s">
        <v>114</v>
      </c>
      <c r="S2753" s="1" t="s">
        <v>104</v>
      </c>
      <c r="T2753" s="1" t="s">
        <v>14318</v>
      </c>
      <c r="U2753" s="1" t="s">
        <v>14319</v>
      </c>
      <c r="V2753" s="1" t="s">
        <v>14320</v>
      </c>
    </row>
    <row r="2754" spans="1:22" hidden="1" x14ac:dyDescent="0.25">
      <c r="A2754" s="1" t="s">
        <v>22</v>
      </c>
      <c r="B2754" s="1" t="s">
        <v>14321</v>
      </c>
      <c r="C2754" s="2">
        <v>43635.567048611112</v>
      </c>
      <c r="D2754" s="1" t="s">
        <v>96</v>
      </c>
      <c r="E2754" s="2">
        <v>43647.3903587963</v>
      </c>
      <c r="F2754" s="2">
        <v>43640.390277777777</v>
      </c>
      <c r="G2754" s="2">
        <v>43647.3903587963</v>
      </c>
      <c r="H2754">
        <v>0</v>
      </c>
      <c r="I2754" s="1" t="s">
        <v>25</v>
      </c>
      <c r="J2754" s="1" t="s">
        <v>306</v>
      </c>
      <c r="K2754" s="1" t="s">
        <v>289</v>
      </c>
      <c r="L2754" s="1" t="s">
        <v>121</v>
      </c>
      <c r="M2754" s="1" t="s">
        <v>122</v>
      </c>
      <c r="N2754" s="1" t="s">
        <v>30</v>
      </c>
      <c r="O2754" s="1" t="s">
        <v>14322</v>
      </c>
      <c r="P2754" s="1" t="s">
        <v>176</v>
      </c>
      <c r="Q2754" s="1" t="s">
        <v>177</v>
      </c>
      <c r="R2754" s="1" t="s">
        <v>34</v>
      </c>
      <c r="S2754" s="1" t="s">
        <v>104</v>
      </c>
      <c r="T2754" s="1" t="s">
        <v>14323</v>
      </c>
      <c r="U2754" s="1" t="s">
        <v>35</v>
      </c>
      <c r="V2754" s="1" t="s">
        <v>14324</v>
      </c>
    </row>
    <row r="2755" spans="1:22" hidden="1" x14ac:dyDescent="0.25">
      <c r="A2755" s="1" t="s">
        <v>22</v>
      </c>
      <c r="B2755" s="1" t="s">
        <v>14325</v>
      </c>
      <c r="C2755" s="2">
        <v>43741.367615740739</v>
      </c>
      <c r="D2755" s="1" t="s">
        <v>96</v>
      </c>
      <c r="E2755" s="2">
        <v>43755.481689814813</v>
      </c>
      <c r="F2755" s="2">
        <v>43748.48159722222</v>
      </c>
      <c r="G2755" s="2">
        <v>43755.481689814813</v>
      </c>
      <c r="H2755">
        <v>0</v>
      </c>
      <c r="I2755" s="1" t="s">
        <v>25</v>
      </c>
      <c r="J2755" s="1" t="s">
        <v>4750</v>
      </c>
      <c r="K2755" s="1" t="s">
        <v>88</v>
      </c>
      <c r="L2755" s="1" t="s">
        <v>53</v>
      </c>
      <c r="M2755" s="1" t="s">
        <v>54</v>
      </c>
      <c r="N2755" s="1" t="s">
        <v>30</v>
      </c>
      <c r="O2755" s="1" t="s">
        <v>14326</v>
      </c>
      <c r="P2755" s="1" t="s">
        <v>32</v>
      </c>
      <c r="Q2755" s="1" t="s">
        <v>56</v>
      </c>
      <c r="R2755" s="1" t="s">
        <v>160</v>
      </c>
      <c r="S2755" s="1" t="s">
        <v>104</v>
      </c>
      <c r="T2755" s="1" t="s">
        <v>14327</v>
      </c>
      <c r="U2755" s="1" t="s">
        <v>14328</v>
      </c>
      <c r="V2755" s="1" t="s">
        <v>14329</v>
      </c>
    </row>
    <row r="2756" spans="1:22" hidden="1" x14ac:dyDescent="0.25">
      <c r="A2756" s="1" t="s">
        <v>22</v>
      </c>
      <c r="B2756" s="1" t="s">
        <v>14330</v>
      </c>
      <c r="C2756" s="2">
        <v>43826.648321759261</v>
      </c>
      <c r="D2756" s="1" t="s">
        <v>96</v>
      </c>
      <c r="E2756" s="2">
        <v>43833.690613425926</v>
      </c>
      <c r="F2756" s="2">
        <v>43826.690451388888</v>
      </c>
      <c r="G2756" s="2">
        <v>43833.690613425926</v>
      </c>
      <c r="H2756">
        <v>0</v>
      </c>
      <c r="I2756" s="1" t="s">
        <v>25</v>
      </c>
      <c r="J2756" s="1" t="s">
        <v>924</v>
      </c>
      <c r="K2756" s="1" t="s">
        <v>88</v>
      </c>
      <c r="L2756" s="1" t="s">
        <v>28</v>
      </c>
      <c r="M2756" s="1" t="s">
        <v>184</v>
      </c>
      <c r="N2756" s="1" t="s">
        <v>30</v>
      </c>
      <c r="O2756" s="1" t="s">
        <v>5765</v>
      </c>
      <c r="P2756" s="1" t="s">
        <v>32</v>
      </c>
      <c r="Q2756" s="1" t="s">
        <v>124</v>
      </c>
      <c r="R2756" s="1" t="s">
        <v>125</v>
      </c>
      <c r="S2756" s="1" t="s">
        <v>104</v>
      </c>
      <c r="T2756" s="1" t="s">
        <v>14331</v>
      </c>
      <c r="U2756" s="1" t="s">
        <v>14332</v>
      </c>
      <c r="V2756" s="1" t="s">
        <v>14333</v>
      </c>
    </row>
    <row r="2757" spans="1:22" hidden="1" x14ac:dyDescent="0.25">
      <c r="A2757" s="1" t="s">
        <v>22</v>
      </c>
      <c r="B2757" s="1" t="s">
        <v>14334</v>
      </c>
      <c r="C2757" s="2">
        <v>43851.373842592591</v>
      </c>
      <c r="D2757" s="1" t="s">
        <v>96</v>
      </c>
      <c r="E2757" s="2">
        <v>43858.635497685187</v>
      </c>
      <c r="F2757" s="2">
        <v>43851.635358796295</v>
      </c>
      <c r="G2757" s="2">
        <v>43858.635497685187</v>
      </c>
      <c r="H2757">
        <v>0</v>
      </c>
      <c r="I2757" s="1" t="s">
        <v>25</v>
      </c>
      <c r="J2757" s="1" t="s">
        <v>138</v>
      </c>
      <c r="K2757" s="1" t="s">
        <v>88</v>
      </c>
      <c r="L2757" s="1" t="s">
        <v>42</v>
      </c>
      <c r="M2757" s="1" t="s">
        <v>139</v>
      </c>
      <c r="N2757" s="1" t="s">
        <v>30</v>
      </c>
      <c r="O2757" s="1" t="s">
        <v>14335</v>
      </c>
      <c r="P2757" s="1" t="s">
        <v>32</v>
      </c>
      <c r="Q2757" s="1" t="s">
        <v>45</v>
      </c>
      <c r="R2757" s="1" t="s">
        <v>133</v>
      </c>
      <c r="S2757" s="1" t="s">
        <v>104</v>
      </c>
      <c r="T2757" s="1" t="s">
        <v>14336</v>
      </c>
      <c r="U2757" s="1" t="s">
        <v>14337</v>
      </c>
      <c r="V2757" s="1" t="s">
        <v>14338</v>
      </c>
    </row>
    <row r="2758" spans="1:22" hidden="1" x14ac:dyDescent="0.25">
      <c r="A2758" s="1" t="s">
        <v>22</v>
      </c>
      <c r="B2758" s="1" t="s">
        <v>14339</v>
      </c>
      <c r="C2758" s="2">
        <v>43999.42150462963</v>
      </c>
      <c r="D2758" s="1" t="s">
        <v>96</v>
      </c>
      <c r="E2758" s="2">
        <v>43999.620474537034</v>
      </c>
      <c r="F2758" s="2">
        <v>43999.596064814818</v>
      </c>
      <c r="G2758" s="2">
        <v>43999.620474537034</v>
      </c>
      <c r="H2758">
        <v>0</v>
      </c>
      <c r="I2758" s="1" t="s">
        <v>25</v>
      </c>
      <c r="J2758" s="1" t="s">
        <v>2982</v>
      </c>
      <c r="K2758" s="1" t="s">
        <v>41</v>
      </c>
      <c r="L2758" s="1" t="s">
        <v>279</v>
      </c>
      <c r="M2758" s="1" t="s">
        <v>349</v>
      </c>
      <c r="N2758" s="1" t="s">
        <v>30</v>
      </c>
      <c r="O2758" s="1" t="s">
        <v>14340</v>
      </c>
      <c r="P2758" s="1" t="s">
        <v>32</v>
      </c>
      <c r="Q2758" s="1" t="s">
        <v>282</v>
      </c>
      <c r="R2758" s="1" t="s">
        <v>351</v>
      </c>
      <c r="S2758" s="1" t="s">
        <v>161</v>
      </c>
      <c r="T2758" s="1" t="s">
        <v>14341</v>
      </c>
      <c r="U2758" s="1" t="s">
        <v>14342</v>
      </c>
      <c r="V2758" s="1" t="s">
        <v>14343</v>
      </c>
    </row>
    <row r="2759" spans="1:22" hidden="1" x14ac:dyDescent="0.25">
      <c r="A2759" s="1" t="s">
        <v>22</v>
      </c>
      <c r="B2759" s="1" t="s">
        <v>14344</v>
      </c>
      <c r="C2759" s="2">
        <v>43671.984606481485</v>
      </c>
      <c r="D2759" s="1" t="s">
        <v>96</v>
      </c>
      <c r="E2759" s="2">
        <v>43679.019201388888</v>
      </c>
      <c r="F2759" s="2">
        <v>43672.019131944442</v>
      </c>
      <c r="G2759" s="2">
        <v>43679.019201388888</v>
      </c>
      <c r="H2759">
        <v>0</v>
      </c>
      <c r="I2759" s="1" t="s">
        <v>97</v>
      </c>
      <c r="J2759" s="1" t="s">
        <v>1359</v>
      </c>
      <c r="K2759" s="1" t="s">
        <v>88</v>
      </c>
      <c r="L2759" s="1" t="s">
        <v>279</v>
      </c>
      <c r="M2759" s="1" t="s">
        <v>806</v>
      </c>
      <c r="N2759" s="1" t="s">
        <v>30</v>
      </c>
      <c r="O2759" s="1" t="s">
        <v>14345</v>
      </c>
      <c r="P2759" s="1" t="s">
        <v>101</v>
      </c>
      <c r="Q2759" s="1" t="s">
        <v>230</v>
      </c>
      <c r="R2759" s="1" t="s">
        <v>231</v>
      </c>
      <c r="S2759" s="1" t="s">
        <v>104</v>
      </c>
      <c r="T2759" s="1" t="s">
        <v>14346</v>
      </c>
      <c r="U2759" s="1" t="s">
        <v>14347</v>
      </c>
      <c r="V2759" s="1" t="s">
        <v>14348</v>
      </c>
    </row>
    <row r="2760" spans="1:22" hidden="1" x14ac:dyDescent="0.25">
      <c r="A2760" s="1" t="s">
        <v>22</v>
      </c>
      <c r="B2760" s="1" t="s">
        <v>14349</v>
      </c>
      <c r="C2760" s="2">
        <v>43670.351493055554</v>
      </c>
      <c r="D2760" s="1" t="s">
        <v>96</v>
      </c>
      <c r="E2760" s="2">
        <v>43682.39099537037</v>
      </c>
      <c r="F2760" s="2">
        <v>43675.390844907408</v>
      </c>
      <c r="G2760" s="2">
        <v>43682.39099537037</v>
      </c>
      <c r="H2760">
        <v>0</v>
      </c>
      <c r="I2760" s="1" t="s">
        <v>25</v>
      </c>
      <c r="J2760" s="1" t="s">
        <v>14350</v>
      </c>
      <c r="K2760" s="1" t="s">
        <v>88</v>
      </c>
      <c r="L2760" s="1" t="s">
        <v>109</v>
      </c>
      <c r="M2760" s="1" t="s">
        <v>762</v>
      </c>
      <c r="N2760" s="1" t="s">
        <v>111</v>
      </c>
      <c r="O2760" s="1" t="s">
        <v>11226</v>
      </c>
      <c r="P2760" s="1" t="s">
        <v>32</v>
      </c>
      <c r="Q2760" s="1" t="s">
        <v>113</v>
      </c>
      <c r="R2760" s="1" t="s">
        <v>676</v>
      </c>
      <c r="S2760" s="1" t="s">
        <v>104</v>
      </c>
      <c r="T2760" s="1" t="s">
        <v>14351</v>
      </c>
      <c r="U2760" s="1" t="s">
        <v>35</v>
      </c>
      <c r="V2760" s="1" t="s">
        <v>14352</v>
      </c>
    </row>
    <row r="2761" spans="1:22" hidden="1" x14ac:dyDescent="0.25">
      <c r="A2761" s="1" t="s">
        <v>22</v>
      </c>
      <c r="B2761" s="1" t="s">
        <v>14353</v>
      </c>
      <c r="C2761" s="2">
        <v>43854.480312500003</v>
      </c>
      <c r="D2761" s="1" t="s">
        <v>96</v>
      </c>
      <c r="E2761" s="2">
        <v>43923.481087962966</v>
      </c>
      <c r="F2761" s="2">
        <v>43916.480983796297</v>
      </c>
      <c r="G2761" s="2">
        <v>43923.481087962966</v>
      </c>
      <c r="H2761">
        <v>0</v>
      </c>
      <c r="I2761" s="1" t="s">
        <v>25</v>
      </c>
      <c r="J2761" s="1" t="s">
        <v>408</v>
      </c>
      <c r="K2761" s="1" t="s">
        <v>409</v>
      </c>
      <c r="L2761" s="1" t="s">
        <v>42</v>
      </c>
      <c r="M2761" s="1" t="s">
        <v>62</v>
      </c>
      <c r="N2761" s="1" t="s">
        <v>30</v>
      </c>
      <c r="O2761" s="1" t="s">
        <v>14354</v>
      </c>
      <c r="P2761" s="1" t="s">
        <v>32</v>
      </c>
      <c r="Q2761" s="1" t="s">
        <v>45</v>
      </c>
      <c r="R2761" s="1" t="s">
        <v>133</v>
      </c>
      <c r="S2761" s="1" t="s">
        <v>104</v>
      </c>
      <c r="T2761" s="1" t="s">
        <v>14355</v>
      </c>
      <c r="U2761" s="1" t="s">
        <v>14356</v>
      </c>
      <c r="V2761" s="1" t="s">
        <v>14357</v>
      </c>
    </row>
    <row r="2762" spans="1:22" hidden="1" x14ac:dyDescent="0.25">
      <c r="A2762" s="1" t="s">
        <v>22</v>
      </c>
      <c r="B2762" s="1" t="s">
        <v>14358</v>
      </c>
      <c r="C2762" s="2">
        <v>43866.179618055554</v>
      </c>
      <c r="D2762" s="1" t="s">
        <v>96</v>
      </c>
      <c r="E2762" s="2">
        <v>43873.232743055552</v>
      </c>
      <c r="F2762" s="2">
        <v>43866.232615740744</v>
      </c>
      <c r="G2762" s="2">
        <v>43873.232743055552</v>
      </c>
      <c r="H2762">
        <v>0</v>
      </c>
      <c r="I2762" s="1" t="s">
        <v>50</v>
      </c>
      <c r="J2762" s="1" t="s">
        <v>197</v>
      </c>
      <c r="K2762" s="1" t="s">
        <v>1002</v>
      </c>
      <c r="L2762" s="1" t="s">
        <v>99</v>
      </c>
      <c r="M2762" s="1" t="s">
        <v>98</v>
      </c>
      <c r="N2762" s="1" t="s">
        <v>30</v>
      </c>
      <c r="O2762" s="1" t="s">
        <v>14359</v>
      </c>
      <c r="P2762" s="1" t="s">
        <v>101</v>
      </c>
      <c r="Q2762" s="1" t="s">
        <v>102</v>
      </c>
      <c r="R2762" s="1" t="s">
        <v>103</v>
      </c>
      <c r="S2762" s="1" t="s">
        <v>104</v>
      </c>
      <c r="T2762" s="1" t="s">
        <v>14360</v>
      </c>
      <c r="U2762" s="1" t="s">
        <v>35</v>
      </c>
      <c r="V2762" s="1" t="s">
        <v>14361</v>
      </c>
    </row>
    <row r="2763" spans="1:22" hidden="1" x14ac:dyDescent="0.25">
      <c r="A2763" s="1" t="s">
        <v>22</v>
      </c>
      <c r="B2763" s="1" t="s">
        <v>14362</v>
      </c>
      <c r="C2763" s="2">
        <v>43845.637013888889</v>
      </c>
      <c r="D2763" s="1" t="s">
        <v>96</v>
      </c>
      <c r="E2763" s="2">
        <v>43853.394444444442</v>
      </c>
      <c r="F2763" s="2">
        <v>43846.39439814815</v>
      </c>
      <c r="G2763" s="2">
        <v>43853.394444444442</v>
      </c>
      <c r="H2763">
        <v>0</v>
      </c>
      <c r="I2763" s="1" t="s">
        <v>25</v>
      </c>
      <c r="J2763" s="1" t="s">
        <v>458</v>
      </c>
      <c r="K2763" s="1" t="s">
        <v>41</v>
      </c>
      <c r="L2763" s="1" t="s">
        <v>72</v>
      </c>
      <c r="M2763" s="1" t="s">
        <v>73</v>
      </c>
      <c r="N2763" s="1" t="s">
        <v>30</v>
      </c>
      <c r="O2763" s="1" t="s">
        <v>459</v>
      </c>
      <c r="P2763" s="1" t="s">
        <v>32</v>
      </c>
      <c r="Q2763" s="1" t="s">
        <v>75</v>
      </c>
      <c r="R2763" s="1" t="s">
        <v>76</v>
      </c>
      <c r="S2763" s="1" t="s">
        <v>104</v>
      </c>
      <c r="T2763" s="1" t="s">
        <v>14363</v>
      </c>
      <c r="U2763" s="1" t="s">
        <v>14364</v>
      </c>
      <c r="V2763" s="1" t="s">
        <v>14365</v>
      </c>
    </row>
    <row r="2764" spans="1:22" hidden="1" x14ac:dyDescent="0.25">
      <c r="A2764" s="1" t="s">
        <v>22</v>
      </c>
      <c r="B2764" s="1" t="s">
        <v>14366</v>
      </c>
      <c r="C2764" s="2">
        <v>43978.498101851852</v>
      </c>
      <c r="D2764" s="1" t="s">
        <v>96</v>
      </c>
      <c r="E2764" s="2">
        <v>43979.453680555554</v>
      </c>
      <c r="F2764" s="2">
        <v>43979.453680555554</v>
      </c>
      <c r="G2764" s="2">
        <v>43979.453680555554</v>
      </c>
      <c r="H2764">
        <v>0</v>
      </c>
      <c r="I2764" s="1" t="s">
        <v>25</v>
      </c>
      <c r="J2764" s="1" t="s">
        <v>14367</v>
      </c>
      <c r="K2764" s="1" t="s">
        <v>52</v>
      </c>
      <c r="L2764" s="1" t="s">
        <v>146</v>
      </c>
      <c r="M2764" s="1" t="s">
        <v>147</v>
      </c>
      <c r="N2764" s="1" t="s">
        <v>30</v>
      </c>
      <c r="O2764" s="1" t="s">
        <v>14368</v>
      </c>
      <c r="P2764" s="1" t="s">
        <v>32</v>
      </c>
      <c r="Q2764" s="1" t="s">
        <v>149</v>
      </c>
      <c r="R2764" s="1" t="s">
        <v>34</v>
      </c>
      <c r="S2764" s="1" t="s">
        <v>232</v>
      </c>
      <c r="T2764" s="1" t="s">
        <v>14369</v>
      </c>
      <c r="U2764" s="1" t="s">
        <v>14370</v>
      </c>
      <c r="V2764" s="1" t="s">
        <v>14371</v>
      </c>
    </row>
    <row r="2765" spans="1:22" hidden="1" x14ac:dyDescent="0.25">
      <c r="A2765" s="1" t="s">
        <v>22</v>
      </c>
      <c r="B2765" s="1" t="s">
        <v>14372</v>
      </c>
      <c r="C2765" s="2">
        <v>43906.04215277778</v>
      </c>
      <c r="D2765" s="1" t="s">
        <v>96</v>
      </c>
      <c r="E2765" s="2">
        <v>43906.476597222223</v>
      </c>
      <c r="F2765" s="2">
        <v>43906.476574074077</v>
      </c>
      <c r="G2765" s="2">
        <v>43906.476597222223</v>
      </c>
      <c r="H2765">
        <v>0</v>
      </c>
      <c r="I2765" s="1" t="s">
        <v>50</v>
      </c>
      <c r="J2765" s="1" t="s">
        <v>197</v>
      </c>
      <c r="K2765" s="1" t="s">
        <v>88</v>
      </c>
      <c r="L2765" s="1" t="s">
        <v>28</v>
      </c>
      <c r="M2765" s="1" t="s">
        <v>29</v>
      </c>
      <c r="N2765" s="1" t="s">
        <v>30</v>
      </c>
      <c r="O2765" s="1" t="s">
        <v>14373</v>
      </c>
      <c r="P2765" s="1" t="s">
        <v>319</v>
      </c>
      <c r="Q2765" s="1" t="s">
        <v>320</v>
      </c>
      <c r="R2765" s="1" t="s">
        <v>320</v>
      </c>
      <c r="S2765" s="1" t="s">
        <v>232</v>
      </c>
      <c r="T2765" s="1" t="s">
        <v>14374</v>
      </c>
      <c r="U2765" s="1" t="s">
        <v>14375</v>
      </c>
      <c r="V2765" s="1" t="s">
        <v>14376</v>
      </c>
    </row>
    <row r="2766" spans="1:22" hidden="1" x14ac:dyDescent="0.25">
      <c r="A2766" s="1" t="s">
        <v>22</v>
      </c>
      <c r="B2766" s="1" t="s">
        <v>14377</v>
      </c>
      <c r="C2766" s="2">
        <v>43711.266574074078</v>
      </c>
      <c r="D2766" s="1" t="s">
        <v>96</v>
      </c>
      <c r="E2766" s="2">
        <v>43711.382800925923</v>
      </c>
      <c r="F2766" s="2">
        <v>43711.382789351854</v>
      </c>
      <c r="G2766" s="2">
        <v>43711.382800925923</v>
      </c>
      <c r="H2766">
        <v>0</v>
      </c>
      <c r="I2766" s="1" t="s">
        <v>97</v>
      </c>
      <c r="J2766" s="1" t="s">
        <v>896</v>
      </c>
      <c r="K2766" s="1" t="s">
        <v>88</v>
      </c>
      <c r="L2766" s="1" t="s">
        <v>72</v>
      </c>
      <c r="M2766" s="1" t="s">
        <v>1290</v>
      </c>
      <c r="N2766" s="1" t="s">
        <v>30</v>
      </c>
      <c r="O2766" s="1" t="s">
        <v>6338</v>
      </c>
      <c r="P2766" s="1" t="s">
        <v>101</v>
      </c>
      <c r="Q2766" s="1" t="s">
        <v>230</v>
      </c>
      <c r="R2766" s="1" t="s">
        <v>231</v>
      </c>
      <c r="S2766" s="1" t="s">
        <v>232</v>
      </c>
      <c r="T2766" s="1" t="s">
        <v>14378</v>
      </c>
      <c r="U2766" s="1" t="s">
        <v>35</v>
      </c>
      <c r="V2766" s="1" t="s">
        <v>14379</v>
      </c>
    </row>
    <row r="2767" spans="1:22" hidden="1" x14ac:dyDescent="0.25">
      <c r="A2767" s="1" t="s">
        <v>22</v>
      </c>
      <c r="B2767" s="1" t="s">
        <v>14380</v>
      </c>
      <c r="C2767" s="2">
        <v>43786.481736111113</v>
      </c>
      <c r="D2767" s="1" t="s">
        <v>96</v>
      </c>
      <c r="E2767" s="2">
        <v>43794.37804398148</v>
      </c>
      <c r="F2767" s="2">
        <v>43787.377974537034</v>
      </c>
      <c r="G2767" s="2">
        <v>43794.37804398148</v>
      </c>
      <c r="H2767">
        <v>0</v>
      </c>
      <c r="I2767" s="1" t="s">
        <v>97</v>
      </c>
      <c r="J2767" s="1" t="s">
        <v>288</v>
      </c>
      <c r="K2767" s="1" t="s">
        <v>289</v>
      </c>
      <c r="L2767" s="1" t="s">
        <v>72</v>
      </c>
      <c r="M2767" s="1" t="s">
        <v>73</v>
      </c>
      <c r="N2767" s="1" t="s">
        <v>30</v>
      </c>
      <c r="O2767" s="1" t="s">
        <v>14381</v>
      </c>
      <c r="P2767" s="1" t="s">
        <v>101</v>
      </c>
      <c r="Q2767" s="1" t="s">
        <v>230</v>
      </c>
      <c r="R2767" s="1" t="s">
        <v>103</v>
      </c>
      <c r="S2767" s="1" t="s">
        <v>104</v>
      </c>
      <c r="T2767" s="1" t="s">
        <v>14382</v>
      </c>
      <c r="U2767" s="1" t="s">
        <v>14383</v>
      </c>
      <c r="V2767" s="1" t="s">
        <v>14384</v>
      </c>
    </row>
    <row r="2768" spans="1:22" hidden="1" x14ac:dyDescent="0.25">
      <c r="A2768" s="1" t="s">
        <v>22</v>
      </c>
      <c r="B2768" s="1" t="s">
        <v>14385</v>
      </c>
      <c r="C2768" s="2">
        <v>44000.40216435185</v>
      </c>
      <c r="D2768" s="1" t="s">
        <v>96</v>
      </c>
      <c r="E2768" s="2">
        <v>44008.691874999997</v>
      </c>
      <c r="F2768" s="2">
        <v>44001.691851851851</v>
      </c>
      <c r="G2768" s="2">
        <v>44008.691874999997</v>
      </c>
      <c r="H2768">
        <v>0</v>
      </c>
      <c r="I2768" s="1" t="s">
        <v>97</v>
      </c>
      <c r="J2768" s="1" t="s">
        <v>26</v>
      </c>
      <c r="K2768" s="1" t="s">
        <v>27</v>
      </c>
      <c r="L2768" s="1" t="s">
        <v>28</v>
      </c>
      <c r="M2768" s="1" t="s">
        <v>29</v>
      </c>
      <c r="N2768" s="1" t="s">
        <v>30</v>
      </c>
      <c r="O2768" s="1" t="s">
        <v>5183</v>
      </c>
      <c r="P2768" s="1" t="s">
        <v>32</v>
      </c>
      <c r="Q2768" s="1" t="s">
        <v>124</v>
      </c>
      <c r="R2768" s="1" t="s">
        <v>160</v>
      </c>
      <c r="S2768" s="1" t="s">
        <v>104</v>
      </c>
      <c r="T2768" s="1" t="s">
        <v>14386</v>
      </c>
      <c r="U2768" s="1" t="s">
        <v>14387</v>
      </c>
      <c r="V2768" s="1" t="s">
        <v>14388</v>
      </c>
    </row>
    <row r="2769" spans="1:22" hidden="1" x14ac:dyDescent="0.25">
      <c r="A2769" s="1" t="s">
        <v>22</v>
      </c>
      <c r="B2769" s="1" t="s">
        <v>14389</v>
      </c>
      <c r="C2769" s="2">
        <v>43790.429201388892</v>
      </c>
      <c r="D2769" s="1" t="s">
        <v>96</v>
      </c>
      <c r="E2769" s="2">
        <v>43798.715682870374</v>
      </c>
      <c r="F2769" s="2">
        <v>43791.715520833335</v>
      </c>
      <c r="G2769" s="2">
        <v>43798.715682870374</v>
      </c>
      <c r="H2769">
        <v>0</v>
      </c>
      <c r="I2769" s="1" t="s">
        <v>97</v>
      </c>
      <c r="J2769" s="1" t="s">
        <v>2005</v>
      </c>
      <c r="K2769" s="1" t="s">
        <v>88</v>
      </c>
      <c r="L2769" s="1" t="s">
        <v>146</v>
      </c>
      <c r="M2769" s="1" t="s">
        <v>494</v>
      </c>
      <c r="N2769" s="1" t="s">
        <v>30</v>
      </c>
      <c r="O2769" s="1" t="s">
        <v>14390</v>
      </c>
      <c r="P2769" s="1" t="s">
        <v>32</v>
      </c>
      <c r="Q2769" s="1" t="s">
        <v>149</v>
      </c>
      <c r="R2769" s="1" t="s">
        <v>34</v>
      </c>
      <c r="S2769" s="1" t="s">
        <v>104</v>
      </c>
      <c r="T2769" s="1" t="s">
        <v>14391</v>
      </c>
      <c r="U2769" s="1" t="s">
        <v>14392</v>
      </c>
      <c r="V2769" s="1" t="s">
        <v>14393</v>
      </c>
    </row>
    <row r="2770" spans="1:22" hidden="1" x14ac:dyDescent="0.25">
      <c r="A2770" s="1" t="s">
        <v>22</v>
      </c>
      <c r="B2770" s="1" t="s">
        <v>14394</v>
      </c>
      <c r="C2770" s="2">
        <v>43759.379733796297</v>
      </c>
      <c r="D2770" s="1" t="s">
        <v>96</v>
      </c>
      <c r="E2770" s="2">
        <v>43766.444062499999</v>
      </c>
      <c r="F2770" s="2">
        <v>43759.443888888891</v>
      </c>
      <c r="G2770" s="2">
        <v>43766.444062499999</v>
      </c>
      <c r="H2770">
        <v>0</v>
      </c>
      <c r="I2770" s="1" t="s">
        <v>25</v>
      </c>
      <c r="J2770" s="1" t="s">
        <v>1668</v>
      </c>
      <c r="K2770" s="1" t="s">
        <v>52</v>
      </c>
      <c r="L2770" s="1" t="s">
        <v>72</v>
      </c>
      <c r="M2770" s="1" t="s">
        <v>1290</v>
      </c>
      <c r="N2770" s="1" t="s">
        <v>30</v>
      </c>
      <c r="O2770" s="1" t="s">
        <v>14395</v>
      </c>
      <c r="P2770" s="1" t="s">
        <v>32</v>
      </c>
      <c r="Q2770" s="1" t="s">
        <v>282</v>
      </c>
      <c r="R2770" s="1" t="s">
        <v>351</v>
      </c>
      <c r="S2770" s="1" t="s">
        <v>104</v>
      </c>
      <c r="T2770" s="1" t="s">
        <v>14396</v>
      </c>
      <c r="U2770" s="1" t="s">
        <v>14397</v>
      </c>
      <c r="V2770" s="1" t="s">
        <v>14398</v>
      </c>
    </row>
    <row r="2771" spans="1:22" hidden="1" x14ac:dyDescent="0.25">
      <c r="A2771" s="1" t="s">
        <v>22</v>
      </c>
      <c r="B2771" s="1" t="s">
        <v>14399</v>
      </c>
      <c r="C2771" s="2">
        <v>43622.624016203707</v>
      </c>
      <c r="D2771" s="1" t="s">
        <v>96</v>
      </c>
      <c r="E2771" s="2">
        <v>43623.65185185185</v>
      </c>
      <c r="F2771" s="2">
        <v>43623.626435185186</v>
      </c>
      <c r="G2771" s="2">
        <v>43623.65185185185</v>
      </c>
      <c r="H2771">
        <v>0</v>
      </c>
      <c r="I2771" s="1" t="s">
        <v>25</v>
      </c>
      <c r="J2771" s="1" t="s">
        <v>2380</v>
      </c>
      <c r="K2771" s="1" t="s">
        <v>88</v>
      </c>
      <c r="L2771" s="1" t="s">
        <v>72</v>
      </c>
      <c r="M2771" s="1" t="s">
        <v>73</v>
      </c>
      <c r="N2771" s="1" t="s">
        <v>30</v>
      </c>
      <c r="O2771" s="1" t="s">
        <v>14400</v>
      </c>
      <c r="P2771" s="1" t="s">
        <v>32</v>
      </c>
      <c r="Q2771" s="1" t="s">
        <v>45</v>
      </c>
      <c r="R2771" s="1" t="s">
        <v>3819</v>
      </c>
      <c r="S2771" s="1" t="s">
        <v>161</v>
      </c>
      <c r="T2771" s="1" t="s">
        <v>14401</v>
      </c>
      <c r="U2771" s="1" t="s">
        <v>14402</v>
      </c>
      <c r="V2771" s="1" t="s">
        <v>14403</v>
      </c>
    </row>
    <row r="2772" spans="1:22" hidden="1" x14ac:dyDescent="0.25">
      <c r="A2772" s="1" t="s">
        <v>22</v>
      </c>
      <c r="B2772" s="1" t="s">
        <v>14404</v>
      </c>
      <c r="C2772" s="2">
        <v>43713.373865740738</v>
      </c>
      <c r="D2772" s="1" t="s">
        <v>96</v>
      </c>
      <c r="E2772" s="2">
        <v>43713.665717592594</v>
      </c>
      <c r="F2772" s="2">
        <v>43713.665694444448</v>
      </c>
      <c r="G2772" s="2">
        <v>43713.665717592594</v>
      </c>
      <c r="H2772">
        <v>0</v>
      </c>
      <c r="I2772" s="1" t="s">
        <v>25</v>
      </c>
      <c r="J2772" s="1" t="s">
        <v>4843</v>
      </c>
      <c r="K2772" s="1" t="s">
        <v>4844</v>
      </c>
      <c r="L2772" s="1" t="s">
        <v>227</v>
      </c>
      <c r="M2772" s="1" t="s">
        <v>582</v>
      </c>
      <c r="N2772" s="1" t="s">
        <v>30</v>
      </c>
      <c r="O2772" s="1" t="s">
        <v>14405</v>
      </c>
      <c r="P2772" s="1" t="s">
        <v>32</v>
      </c>
      <c r="Q2772" s="1" t="s">
        <v>45</v>
      </c>
      <c r="R2772" s="1" t="s">
        <v>133</v>
      </c>
      <c r="S2772" s="1" t="s">
        <v>232</v>
      </c>
      <c r="T2772" s="1" t="s">
        <v>14406</v>
      </c>
      <c r="U2772" s="1" t="s">
        <v>11934</v>
      </c>
      <c r="V2772" s="1" t="s">
        <v>14407</v>
      </c>
    </row>
    <row r="2773" spans="1:22" hidden="1" x14ac:dyDescent="0.25">
      <c r="A2773" s="1" t="s">
        <v>22</v>
      </c>
      <c r="B2773" s="1" t="s">
        <v>14408</v>
      </c>
      <c r="C2773" s="2">
        <v>43848.944131944445</v>
      </c>
      <c r="D2773" s="1" t="s">
        <v>96</v>
      </c>
      <c r="E2773" s="2">
        <v>43857.393819444442</v>
      </c>
      <c r="F2773" s="2">
        <v>43850.393750000003</v>
      </c>
      <c r="G2773" s="2">
        <v>43857.393819444442</v>
      </c>
      <c r="H2773">
        <v>0</v>
      </c>
      <c r="I2773" s="1" t="s">
        <v>50</v>
      </c>
      <c r="J2773" s="1" t="s">
        <v>197</v>
      </c>
      <c r="K2773" s="1" t="s">
        <v>88</v>
      </c>
      <c r="L2773" s="1" t="s">
        <v>72</v>
      </c>
      <c r="M2773" s="1" t="s">
        <v>73</v>
      </c>
      <c r="N2773" s="1" t="s">
        <v>30</v>
      </c>
      <c r="O2773" s="1" t="s">
        <v>14409</v>
      </c>
      <c r="P2773" s="1" t="s">
        <v>101</v>
      </c>
      <c r="Q2773" s="1" t="s">
        <v>230</v>
      </c>
      <c r="R2773" s="1" t="s">
        <v>231</v>
      </c>
      <c r="S2773" s="1" t="s">
        <v>104</v>
      </c>
      <c r="T2773" s="1" t="s">
        <v>14410</v>
      </c>
      <c r="U2773" s="1" t="s">
        <v>14411</v>
      </c>
      <c r="V2773" s="1" t="s">
        <v>14412</v>
      </c>
    </row>
    <row r="2774" spans="1:22" hidden="1" x14ac:dyDescent="0.25">
      <c r="A2774" s="1" t="s">
        <v>22</v>
      </c>
      <c r="B2774" s="1" t="s">
        <v>14413</v>
      </c>
      <c r="C2774" s="2">
        <v>43733.462280092594</v>
      </c>
      <c r="D2774" s="1" t="s">
        <v>96</v>
      </c>
      <c r="E2774" s="2">
        <v>43746.610983796294</v>
      </c>
      <c r="F2774" s="2">
        <v>43739.610891203702</v>
      </c>
      <c r="G2774" s="2">
        <v>43746.610983796294</v>
      </c>
      <c r="H2774">
        <v>0</v>
      </c>
      <c r="I2774" s="1" t="s">
        <v>25</v>
      </c>
      <c r="J2774" s="1" t="s">
        <v>4805</v>
      </c>
      <c r="K2774" s="1" t="s">
        <v>545</v>
      </c>
      <c r="L2774" s="1" t="s">
        <v>121</v>
      </c>
      <c r="M2774" s="1" t="s">
        <v>29</v>
      </c>
      <c r="N2774" s="1" t="s">
        <v>30</v>
      </c>
      <c r="O2774" s="1" t="s">
        <v>14414</v>
      </c>
      <c r="P2774" s="1" t="s">
        <v>32</v>
      </c>
      <c r="Q2774" s="1" t="s">
        <v>124</v>
      </c>
      <c r="R2774" s="1" t="s">
        <v>125</v>
      </c>
      <c r="S2774" s="1" t="s">
        <v>104</v>
      </c>
      <c r="T2774" s="1" t="s">
        <v>14415</v>
      </c>
      <c r="U2774" s="1" t="s">
        <v>14416</v>
      </c>
      <c r="V2774" s="1" t="s">
        <v>14417</v>
      </c>
    </row>
    <row r="2775" spans="1:22" hidden="1" x14ac:dyDescent="0.25">
      <c r="A2775" s="1" t="s">
        <v>22</v>
      </c>
      <c r="B2775" s="1" t="s">
        <v>14418</v>
      </c>
      <c r="C2775" s="2">
        <v>43830.490949074076</v>
      </c>
      <c r="D2775" s="1" t="s">
        <v>96</v>
      </c>
      <c r="E2775" s="2">
        <v>43853.575798611113</v>
      </c>
      <c r="F2775" s="2">
        <v>43846.575729166667</v>
      </c>
      <c r="G2775" s="2">
        <v>43853.575798611113</v>
      </c>
      <c r="H2775">
        <v>0</v>
      </c>
      <c r="I2775" s="1" t="s">
        <v>25</v>
      </c>
      <c r="J2775" s="1" t="s">
        <v>470</v>
      </c>
      <c r="K2775" s="1" t="s">
        <v>88</v>
      </c>
      <c r="L2775" s="1" t="s">
        <v>146</v>
      </c>
      <c r="M2775" s="1" t="s">
        <v>494</v>
      </c>
      <c r="N2775" s="1" t="s">
        <v>30</v>
      </c>
      <c r="O2775" s="1" t="s">
        <v>14419</v>
      </c>
      <c r="P2775" s="1" t="s">
        <v>32</v>
      </c>
      <c r="Q2775" s="1" t="s">
        <v>149</v>
      </c>
      <c r="R2775" s="1" t="s">
        <v>34</v>
      </c>
      <c r="S2775" s="1" t="s">
        <v>104</v>
      </c>
      <c r="T2775" s="1" t="s">
        <v>14420</v>
      </c>
      <c r="U2775" s="1" t="s">
        <v>14421</v>
      </c>
      <c r="V2775" s="1" t="s">
        <v>14422</v>
      </c>
    </row>
    <row r="2776" spans="1:22" hidden="1" x14ac:dyDescent="0.25">
      <c r="A2776" s="1" t="s">
        <v>22</v>
      </c>
      <c r="B2776" s="1" t="s">
        <v>14423</v>
      </c>
      <c r="C2776" s="2">
        <v>43676.393113425926</v>
      </c>
      <c r="D2776" s="1" t="s">
        <v>96</v>
      </c>
      <c r="E2776" s="2">
        <v>43683.414004629631</v>
      </c>
      <c r="F2776" s="2">
        <v>43676.413923611108</v>
      </c>
      <c r="G2776" s="2">
        <v>43683.414004629631</v>
      </c>
      <c r="H2776">
        <v>0</v>
      </c>
      <c r="I2776" s="1" t="s">
        <v>25</v>
      </c>
      <c r="J2776" s="1" t="s">
        <v>14424</v>
      </c>
      <c r="K2776" s="1" t="s">
        <v>88</v>
      </c>
      <c r="L2776" s="1" t="s">
        <v>109</v>
      </c>
      <c r="M2776" s="1" t="s">
        <v>762</v>
      </c>
      <c r="N2776" s="1" t="s">
        <v>111</v>
      </c>
      <c r="O2776" s="1" t="s">
        <v>14425</v>
      </c>
      <c r="P2776" s="1" t="s">
        <v>32</v>
      </c>
      <c r="Q2776" s="1" t="s">
        <v>113</v>
      </c>
      <c r="R2776" s="1" t="s">
        <v>114</v>
      </c>
      <c r="S2776" s="1" t="s">
        <v>104</v>
      </c>
      <c r="T2776" s="1" t="s">
        <v>14426</v>
      </c>
      <c r="U2776" s="1" t="s">
        <v>35</v>
      </c>
      <c r="V2776" s="1" t="s">
        <v>14427</v>
      </c>
    </row>
    <row r="2777" spans="1:22" hidden="1" x14ac:dyDescent="0.25">
      <c r="A2777" s="1" t="s">
        <v>22</v>
      </c>
      <c r="B2777" s="1" t="s">
        <v>14428</v>
      </c>
      <c r="C2777" s="2">
        <v>43640.498472222222</v>
      </c>
      <c r="D2777" s="1" t="s">
        <v>96</v>
      </c>
      <c r="E2777" s="2">
        <v>43654.748726851853</v>
      </c>
      <c r="F2777" s="2">
        <v>43647.748530092591</v>
      </c>
      <c r="G2777" s="2">
        <v>43654.748726851853</v>
      </c>
      <c r="H2777">
        <v>0</v>
      </c>
      <c r="I2777" s="1" t="s">
        <v>97</v>
      </c>
      <c r="J2777" s="1" t="s">
        <v>14429</v>
      </c>
      <c r="K2777" s="1" t="s">
        <v>364</v>
      </c>
      <c r="L2777" s="1" t="s">
        <v>121</v>
      </c>
      <c r="M2777" s="1" t="s">
        <v>122</v>
      </c>
      <c r="N2777" s="1" t="s">
        <v>30</v>
      </c>
      <c r="O2777" s="1" t="s">
        <v>14430</v>
      </c>
      <c r="P2777" s="1" t="s">
        <v>176</v>
      </c>
      <c r="Q2777" s="1" t="s">
        <v>177</v>
      </c>
      <c r="R2777" s="1" t="s">
        <v>34</v>
      </c>
      <c r="S2777" s="1" t="s">
        <v>104</v>
      </c>
      <c r="T2777" s="1" t="s">
        <v>14431</v>
      </c>
      <c r="U2777" s="1" t="s">
        <v>14432</v>
      </c>
      <c r="V2777" s="1" t="s">
        <v>14433</v>
      </c>
    </row>
    <row r="2778" spans="1:22" hidden="1" x14ac:dyDescent="0.25">
      <c r="A2778" s="1" t="s">
        <v>22</v>
      </c>
      <c r="B2778" s="1" t="s">
        <v>14434</v>
      </c>
      <c r="C2778" s="2">
        <v>43796.564849537041</v>
      </c>
      <c r="D2778" s="1" t="s">
        <v>96</v>
      </c>
      <c r="E2778" s="2">
        <v>43803.660856481481</v>
      </c>
      <c r="F2778" s="2">
        <v>43796.66064814815</v>
      </c>
      <c r="G2778" s="2">
        <v>43803.660856481481</v>
      </c>
      <c r="H2778">
        <v>0</v>
      </c>
      <c r="I2778" s="1" t="s">
        <v>25</v>
      </c>
      <c r="J2778" s="1" t="s">
        <v>14435</v>
      </c>
      <c r="K2778" s="1" t="s">
        <v>88</v>
      </c>
      <c r="L2778" s="1" t="s">
        <v>42</v>
      </c>
      <c r="M2778" s="1" t="s">
        <v>139</v>
      </c>
      <c r="N2778" s="1" t="s">
        <v>111</v>
      </c>
      <c r="O2778" s="1" t="s">
        <v>14436</v>
      </c>
      <c r="P2778" s="1" t="s">
        <v>32</v>
      </c>
      <c r="Q2778" s="1" t="s">
        <v>45</v>
      </c>
      <c r="R2778" s="1" t="s">
        <v>531</v>
      </c>
      <c r="S2778" s="1" t="s">
        <v>104</v>
      </c>
      <c r="T2778" s="1" t="s">
        <v>14437</v>
      </c>
      <c r="U2778" s="1" t="s">
        <v>14438</v>
      </c>
      <c r="V2778" s="1" t="s">
        <v>14439</v>
      </c>
    </row>
    <row r="2779" spans="1:22" hidden="1" x14ac:dyDescent="0.25">
      <c r="A2779" s="1" t="s">
        <v>22</v>
      </c>
      <c r="B2779" s="1" t="s">
        <v>14440</v>
      </c>
      <c r="C2779" s="2">
        <v>43693.772893518515</v>
      </c>
      <c r="D2779" s="1" t="s">
        <v>96</v>
      </c>
      <c r="E2779" s="2">
        <v>43704.505173611113</v>
      </c>
      <c r="F2779" s="2">
        <v>43697.505069444444</v>
      </c>
      <c r="G2779" s="2">
        <v>43704.505173611113</v>
      </c>
      <c r="H2779">
        <v>0</v>
      </c>
      <c r="I2779" s="1" t="s">
        <v>25</v>
      </c>
      <c r="J2779" s="1" t="s">
        <v>2047</v>
      </c>
      <c r="K2779" s="1" t="s">
        <v>41</v>
      </c>
      <c r="L2779" s="1" t="s">
        <v>506</v>
      </c>
      <c r="M2779" s="1" t="s">
        <v>207</v>
      </c>
      <c r="N2779" s="1" t="s">
        <v>30</v>
      </c>
      <c r="O2779" s="1" t="s">
        <v>14441</v>
      </c>
      <c r="P2779" s="1" t="s">
        <v>32</v>
      </c>
      <c r="Q2779" s="1" t="s">
        <v>508</v>
      </c>
      <c r="R2779" s="1" t="s">
        <v>2159</v>
      </c>
      <c r="S2779" s="1" t="s">
        <v>104</v>
      </c>
      <c r="T2779" s="1" t="s">
        <v>14442</v>
      </c>
      <c r="U2779" s="1" t="s">
        <v>35</v>
      </c>
      <c r="V2779" s="1" t="s">
        <v>14443</v>
      </c>
    </row>
    <row r="2780" spans="1:22" hidden="1" x14ac:dyDescent="0.25">
      <c r="A2780" s="1" t="s">
        <v>22</v>
      </c>
      <c r="B2780" s="1" t="s">
        <v>14444</v>
      </c>
      <c r="C2780" s="2">
        <v>43894.586226851854</v>
      </c>
      <c r="D2780" s="1" t="s">
        <v>96</v>
      </c>
      <c r="E2780" s="2">
        <v>43902.662222222221</v>
      </c>
      <c r="F2780" s="2">
        <v>43896.725023148145</v>
      </c>
      <c r="G2780" s="2">
        <v>43902.662222222221</v>
      </c>
      <c r="H2780">
        <v>1</v>
      </c>
      <c r="I2780" s="1" t="s">
        <v>25</v>
      </c>
      <c r="J2780" s="1" t="s">
        <v>1140</v>
      </c>
      <c r="K2780" s="1" t="s">
        <v>545</v>
      </c>
      <c r="L2780" s="1" t="s">
        <v>121</v>
      </c>
      <c r="M2780" s="1" t="s">
        <v>29</v>
      </c>
      <c r="N2780" s="1" t="s">
        <v>30</v>
      </c>
      <c r="O2780" s="1" t="s">
        <v>14445</v>
      </c>
      <c r="P2780" s="1" t="s">
        <v>32</v>
      </c>
      <c r="Q2780" s="1" t="s">
        <v>124</v>
      </c>
      <c r="R2780" s="1" t="s">
        <v>125</v>
      </c>
      <c r="S2780" s="1" t="s">
        <v>161</v>
      </c>
      <c r="T2780" s="1" t="s">
        <v>14446</v>
      </c>
      <c r="U2780" s="1" t="s">
        <v>14447</v>
      </c>
      <c r="V2780" s="1" t="s">
        <v>14448</v>
      </c>
    </row>
    <row r="2781" spans="1:22" hidden="1" x14ac:dyDescent="0.25">
      <c r="A2781" s="1" t="s">
        <v>22</v>
      </c>
      <c r="B2781" s="1" t="s">
        <v>14449</v>
      </c>
      <c r="C2781" s="2">
        <v>43805.45784722222</v>
      </c>
      <c r="D2781" s="1" t="s">
        <v>96</v>
      </c>
      <c r="E2781" s="2">
        <v>43812.495520833334</v>
      </c>
      <c r="F2781" s="2">
        <v>43805.495416666665</v>
      </c>
      <c r="G2781" s="2">
        <v>43812.495520833334</v>
      </c>
      <c r="H2781">
        <v>0</v>
      </c>
      <c r="I2781" s="1" t="s">
        <v>25</v>
      </c>
      <c r="J2781" s="1" t="s">
        <v>5138</v>
      </c>
      <c r="K2781" s="1" t="s">
        <v>88</v>
      </c>
      <c r="L2781" s="1" t="s">
        <v>42</v>
      </c>
      <c r="M2781" s="1" t="s">
        <v>139</v>
      </c>
      <c r="N2781" s="1" t="s">
        <v>111</v>
      </c>
      <c r="O2781" s="1" t="s">
        <v>14450</v>
      </c>
      <c r="P2781" s="1" t="s">
        <v>32</v>
      </c>
      <c r="Q2781" s="1" t="s">
        <v>45</v>
      </c>
      <c r="R2781" s="1" t="s">
        <v>1383</v>
      </c>
      <c r="S2781" s="1" t="s">
        <v>104</v>
      </c>
      <c r="T2781" s="1" t="s">
        <v>14451</v>
      </c>
      <c r="U2781" s="1" t="s">
        <v>14452</v>
      </c>
      <c r="V2781" s="1" t="s">
        <v>14453</v>
      </c>
    </row>
    <row r="2782" spans="1:22" hidden="1" x14ac:dyDescent="0.25">
      <c r="A2782" s="1" t="s">
        <v>22</v>
      </c>
      <c r="B2782" s="1" t="s">
        <v>14454</v>
      </c>
      <c r="C2782" s="2">
        <v>43832.629675925928</v>
      </c>
      <c r="D2782" s="1" t="s">
        <v>96</v>
      </c>
      <c r="E2782" s="2">
        <v>43839.672986111109</v>
      </c>
      <c r="F2782" s="2">
        <v>43832.672800925924</v>
      </c>
      <c r="G2782" s="2">
        <v>43839.672986111109</v>
      </c>
      <c r="H2782">
        <v>0</v>
      </c>
      <c r="I2782" s="1" t="s">
        <v>25</v>
      </c>
      <c r="J2782" s="1" t="s">
        <v>1559</v>
      </c>
      <c r="K2782" s="1" t="s">
        <v>88</v>
      </c>
      <c r="L2782" s="1" t="s">
        <v>42</v>
      </c>
      <c r="M2782" s="1" t="s">
        <v>139</v>
      </c>
      <c r="N2782" s="1" t="s">
        <v>111</v>
      </c>
      <c r="O2782" s="1" t="s">
        <v>14455</v>
      </c>
      <c r="P2782" s="1" t="s">
        <v>32</v>
      </c>
      <c r="Q2782" s="1" t="s">
        <v>45</v>
      </c>
      <c r="R2782" s="1" t="s">
        <v>133</v>
      </c>
      <c r="S2782" s="1" t="s">
        <v>104</v>
      </c>
      <c r="T2782" s="1" t="s">
        <v>14456</v>
      </c>
      <c r="U2782" s="1" t="s">
        <v>14457</v>
      </c>
      <c r="V2782" s="1" t="s">
        <v>14458</v>
      </c>
    </row>
    <row r="2783" spans="1:22" hidden="1" x14ac:dyDescent="0.25">
      <c r="A2783" s="1" t="s">
        <v>22</v>
      </c>
      <c r="B2783" s="1" t="s">
        <v>14459</v>
      </c>
      <c r="C2783" s="2">
        <v>43691.451111111113</v>
      </c>
      <c r="D2783" s="1" t="s">
        <v>96</v>
      </c>
      <c r="E2783" s="2">
        <v>43699.568553240744</v>
      </c>
      <c r="F2783" s="2">
        <v>43692.568506944444</v>
      </c>
      <c r="G2783" s="2">
        <v>43699.568553240744</v>
      </c>
      <c r="H2783">
        <v>0</v>
      </c>
      <c r="I2783" s="1" t="s">
        <v>97</v>
      </c>
      <c r="J2783" s="1" t="s">
        <v>4018</v>
      </c>
      <c r="K2783" s="1" t="s">
        <v>364</v>
      </c>
      <c r="L2783" s="1" t="s">
        <v>227</v>
      </c>
      <c r="M2783" s="1" t="s">
        <v>582</v>
      </c>
      <c r="N2783" s="1" t="s">
        <v>30</v>
      </c>
      <c r="O2783" s="1" t="s">
        <v>14460</v>
      </c>
      <c r="P2783" s="1" t="s">
        <v>32</v>
      </c>
      <c r="Q2783" s="1" t="s">
        <v>5690</v>
      </c>
      <c r="R2783" s="1" t="s">
        <v>14461</v>
      </c>
      <c r="S2783" s="1" t="s">
        <v>104</v>
      </c>
      <c r="T2783" s="1" t="s">
        <v>14462</v>
      </c>
      <c r="U2783" s="1" t="s">
        <v>14463</v>
      </c>
      <c r="V2783" s="1" t="s">
        <v>14464</v>
      </c>
    </row>
    <row r="2784" spans="1:22" hidden="1" x14ac:dyDescent="0.25">
      <c r="A2784" s="1" t="s">
        <v>22</v>
      </c>
      <c r="B2784" s="1" t="s">
        <v>14465</v>
      </c>
      <c r="C2784" s="2">
        <v>43693.577418981484</v>
      </c>
      <c r="D2784" s="1" t="s">
        <v>96</v>
      </c>
      <c r="E2784" s="2">
        <v>43706.483738425923</v>
      </c>
      <c r="F2784" s="2">
        <v>43699.48364583333</v>
      </c>
      <c r="G2784" s="2">
        <v>43706.483738425923</v>
      </c>
      <c r="H2784">
        <v>1</v>
      </c>
      <c r="I2784" s="1" t="s">
        <v>97</v>
      </c>
      <c r="J2784" s="1" t="s">
        <v>1034</v>
      </c>
      <c r="K2784" s="1" t="s">
        <v>71</v>
      </c>
      <c r="L2784" s="1" t="s">
        <v>290</v>
      </c>
      <c r="M2784" s="1" t="s">
        <v>291</v>
      </c>
      <c r="N2784" s="1" t="s">
        <v>30</v>
      </c>
      <c r="O2784" s="1" t="s">
        <v>14466</v>
      </c>
      <c r="P2784" s="1" t="s">
        <v>32</v>
      </c>
      <c r="Q2784" s="1" t="s">
        <v>949</v>
      </c>
      <c r="R2784" s="1" t="s">
        <v>950</v>
      </c>
      <c r="S2784" s="1" t="s">
        <v>104</v>
      </c>
      <c r="T2784" s="1" t="s">
        <v>14467</v>
      </c>
      <c r="U2784" s="1" t="s">
        <v>14468</v>
      </c>
      <c r="V2784" s="1" t="s">
        <v>14469</v>
      </c>
    </row>
    <row r="2785" spans="1:22" hidden="1" x14ac:dyDescent="0.25">
      <c r="A2785" s="1" t="s">
        <v>22</v>
      </c>
      <c r="B2785" s="1" t="s">
        <v>14470</v>
      </c>
      <c r="C2785" s="2">
        <v>43649.242430555554</v>
      </c>
      <c r="D2785" s="1" t="s">
        <v>96</v>
      </c>
      <c r="E2785" s="2">
        <v>43656.242986111109</v>
      </c>
      <c r="F2785" s="2">
        <v>43649.242847222224</v>
      </c>
      <c r="G2785" s="2">
        <v>43656.242986111109</v>
      </c>
      <c r="H2785">
        <v>0</v>
      </c>
      <c r="I2785" s="1" t="s">
        <v>97</v>
      </c>
      <c r="J2785" s="1" t="s">
        <v>98</v>
      </c>
      <c r="K2785" s="1" t="s">
        <v>88</v>
      </c>
      <c r="L2785" s="1" t="s">
        <v>99</v>
      </c>
      <c r="M2785" s="1" t="s">
        <v>35</v>
      </c>
      <c r="N2785" s="1" t="s">
        <v>30</v>
      </c>
      <c r="O2785" s="1" t="s">
        <v>1722</v>
      </c>
      <c r="P2785" s="1" t="s">
        <v>101</v>
      </c>
      <c r="Q2785" s="1" t="s">
        <v>102</v>
      </c>
      <c r="R2785" s="1" t="s">
        <v>103</v>
      </c>
      <c r="S2785" s="1" t="s">
        <v>104</v>
      </c>
      <c r="T2785" s="1" t="s">
        <v>14471</v>
      </c>
      <c r="U2785" s="1" t="s">
        <v>35</v>
      </c>
      <c r="V2785" s="1" t="s">
        <v>14472</v>
      </c>
    </row>
    <row r="2786" spans="1:22" hidden="1" x14ac:dyDescent="0.25">
      <c r="A2786" s="1" t="s">
        <v>22</v>
      </c>
      <c r="B2786" s="1" t="s">
        <v>14473</v>
      </c>
      <c r="C2786" s="2">
        <v>43851.36241898148</v>
      </c>
      <c r="D2786" s="1" t="s">
        <v>96</v>
      </c>
      <c r="E2786" s="2">
        <v>43858.608796296299</v>
      </c>
      <c r="F2786" s="2">
        <v>43851.608796296299</v>
      </c>
      <c r="G2786" s="2">
        <v>43858.608796296299</v>
      </c>
      <c r="H2786">
        <v>0</v>
      </c>
      <c r="I2786" s="1" t="s">
        <v>25</v>
      </c>
      <c r="J2786" s="1" t="s">
        <v>138</v>
      </c>
      <c r="K2786" s="1" t="s">
        <v>88</v>
      </c>
      <c r="L2786" s="1" t="s">
        <v>42</v>
      </c>
      <c r="M2786" s="1" t="s">
        <v>62</v>
      </c>
      <c r="N2786" s="1" t="s">
        <v>30</v>
      </c>
      <c r="O2786" s="1" t="s">
        <v>14474</v>
      </c>
      <c r="P2786" s="1" t="s">
        <v>32</v>
      </c>
      <c r="Q2786" s="1" t="s">
        <v>45</v>
      </c>
      <c r="R2786" s="1" t="s">
        <v>133</v>
      </c>
      <c r="S2786" s="1" t="s">
        <v>104</v>
      </c>
      <c r="T2786" s="1" t="s">
        <v>14475</v>
      </c>
      <c r="U2786" s="1" t="s">
        <v>14476</v>
      </c>
      <c r="V2786" s="1" t="s">
        <v>14477</v>
      </c>
    </row>
    <row r="2787" spans="1:22" hidden="1" x14ac:dyDescent="0.25">
      <c r="A2787" s="1" t="s">
        <v>22</v>
      </c>
      <c r="B2787" s="1" t="s">
        <v>14478</v>
      </c>
      <c r="C2787" s="2">
        <v>43894.500706018516</v>
      </c>
      <c r="D2787" s="1" t="s">
        <v>96</v>
      </c>
      <c r="E2787" s="2">
        <v>43894.688379629632</v>
      </c>
      <c r="F2787" s="2">
        <v>43894.681956018518</v>
      </c>
      <c r="G2787" s="2">
        <v>43894.688379629632</v>
      </c>
      <c r="H2787">
        <v>0</v>
      </c>
      <c r="I2787" s="1" t="s">
        <v>25</v>
      </c>
      <c r="J2787" s="1" t="s">
        <v>1140</v>
      </c>
      <c r="K2787" s="1" t="s">
        <v>545</v>
      </c>
      <c r="L2787" s="1" t="s">
        <v>121</v>
      </c>
      <c r="M2787" s="1" t="s">
        <v>29</v>
      </c>
      <c r="N2787" s="1" t="s">
        <v>30</v>
      </c>
      <c r="O2787" s="1" t="s">
        <v>14479</v>
      </c>
      <c r="P2787" s="1" t="s">
        <v>32</v>
      </c>
      <c r="Q2787" s="1" t="s">
        <v>124</v>
      </c>
      <c r="R2787" s="1" t="s">
        <v>125</v>
      </c>
      <c r="S2787" s="1" t="s">
        <v>161</v>
      </c>
      <c r="T2787" s="1" t="s">
        <v>14480</v>
      </c>
      <c r="U2787" s="1" t="s">
        <v>14481</v>
      </c>
      <c r="V2787" s="1" t="s">
        <v>14482</v>
      </c>
    </row>
    <row r="2788" spans="1:22" hidden="1" x14ac:dyDescent="0.25">
      <c r="A2788" s="1" t="s">
        <v>22</v>
      </c>
      <c r="B2788" s="1" t="s">
        <v>14483</v>
      </c>
      <c r="C2788" s="2">
        <v>43916.403611111113</v>
      </c>
      <c r="D2788" s="1" t="s">
        <v>96</v>
      </c>
      <c r="E2788" s="2">
        <v>43928.567696759259</v>
      </c>
      <c r="F2788" s="2">
        <v>43921.567604166667</v>
      </c>
      <c r="G2788" s="2">
        <v>43928.567696759259</v>
      </c>
      <c r="H2788">
        <v>0</v>
      </c>
      <c r="I2788" s="1" t="s">
        <v>25</v>
      </c>
      <c r="J2788" s="1" t="s">
        <v>3051</v>
      </c>
      <c r="K2788" s="1" t="s">
        <v>312</v>
      </c>
      <c r="L2788" s="1" t="s">
        <v>89</v>
      </c>
      <c r="M2788" s="1" t="s">
        <v>291</v>
      </c>
      <c r="N2788" s="1" t="s">
        <v>111</v>
      </c>
      <c r="O2788" s="1" t="s">
        <v>14484</v>
      </c>
      <c r="P2788" s="1" t="s">
        <v>32</v>
      </c>
      <c r="Q2788" s="1" t="s">
        <v>91</v>
      </c>
      <c r="R2788" s="1" t="s">
        <v>92</v>
      </c>
      <c r="S2788" s="1" t="s">
        <v>104</v>
      </c>
      <c r="T2788" s="1" t="s">
        <v>14485</v>
      </c>
      <c r="U2788" s="1" t="s">
        <v>14486</v>
      </c>
      <c r="V2788" s="1" t="s">
        <v>14487</v>
      </c>
    </row>
    <row r="2789" spans="1:22" hidden="1" x14ac:dyDescent="0.25">
      <c r="A2789" s="1" t="s">
        <v>22</v>
      </c>
      <c r="B2789" s="1" t="s">
        <v>14488</v>
      </c>
      <c r="C2789" s="2">
        <v>43976.653113425928</v>
      </c>
      <c r="D2789" s="1" t="s">
        <v>96</v>
      </c>
      <c r="E2789" s="2">
        <v>43983.674293981479</v>
      </c>
      <c r="F2789" s="2">
        <v>43976.674085648148</v>
      </c>
      <c r="G2789" s="2">
        <v>43983.674293981479</v>
      </c>
      <c r="H2789">
        <v>0</v>
      </c>
      <c r="I2789" s="1" t="s">
        <v>50</v>
      </c>
      <c r="J2789" s="1" t="s">
        <v>1615</v>
      </c>
      <c r="K2789" s="1" t="s">
        <v>88</v>
      </c>
      <c r="L2789" s="1" t="s">
        <v>279</v>
      </c>
      <c r="M2789" s="1" t="s">
        <v>349</v>
      </c>
      <c r="N2789" s="1" t="s">
        <v>30</v>
      </c>
      <c r="O2789" s="1" t="s">
        <v>14489</v>
      </c>
      <c r="P2789" s="1" t="s">
        <v>32</v>
      </c>
      <c r="Q2789" s="1" t="s">
        <v>282</v>
      </c>
      <c r="R2789" s="1" t="s">
        <v>351</v>
      </c>
      <c r="S2789" s="1" t="s">
        <v>104</v>
      </c>
      <c r="T2789" s="1" t="s">
        <v>14490</v>
      </c>
      <c r="U2789" s="1" t="s">
        <v>14491</v>
      </c>
      <c r="V2789" s="1" t="s">
        <v>14492</v>
      </c>
    </row>
    <row r="2790" spans="1:22" hidden="1" x14ac:dyDescent="0.25">
      <c r="A2790" s="1" t="s">
        <v>22</v>
      </c>
      <c r="B2790" s="1" t="s">
        <v>14493</v>
      </c>
      <c r="C2790" s="2">
        <v>43628.672824074078</v>
      </c>
      <c r="D2790" s="1" t="s">
        <v>96</v>
      </c>
      <c r="E2790" s="2">
        <v>43628.705034722225</v>
      </c>
      <c r="F2790" s="2">
        <v>43628.705034722225</v>
      </c>
      <c r="G2790" s="2">
        <v>43628.705034722225</v>
      </c>
      <c r="H2790">
        <v>0</v>
      </c>
      <c r="I2790" s="1" t="s">
        <v>97</v>
      </c>
      <c r="J2790" s="1" t="s">
        <v>1823</v>
      </c>
      <c r="K2790" s="1" t="s">
        <v>71</v>
      </c>
      <c r="L2790" s="1" t="s">
        <v>573</v>
      </c>
      <c r="M2790" s="1" t="s">
        <v>434</v>
      </c>
      <c r="N2790" s="1" t="s">
        <v>30</v>
      </c>
      <c r="O2790" s="1" t="s">
        <v>14494</v>
      </c>
      <c r="P2790" s="1" t="s">
        <v>32</v>
      </c>
      <c r="Q2790" s="1" t="s">
        <v>575</v>
      </c>
      <c r="R2790" s="1" t="s">
        <v>448</v>
      </c>
      <c r="S2790" s="1" t="s">
        <v>232</v>
      </c>
      <c r="T2790" s="1" t="s">
        <v>14495</v>
      </c>
      <c r="U2790" s="1" t="s">
        <v>14496</v>
      </c>
      <c r="V2790" s="1" t="s">
        <v>14497</v>
      </c>
    </row>
    <row r="2791" spans="1:22" hidden="1" x14ac:dyDescent="0.25">
      <c r="A2791" s="1" t="s">
        <v>22</v>
      </c>
      <c r="B2791" s="1" t="s">
        <v>14498</v>
      </c>
      <c r="C2791" s="2">
        <v>43610.369895833333</v>
      </c>
      <c r="D2791" s="1" t="s">
        <v>96</v>
      </c>
      <c r="E2791" s="2">
        <v>43619.3512962963</v>
      </c>
      <c r="F2791" s="2">
        <v>43612.351134259261</v>
      </c>
      <c r="G2791" s="2">
        <v>43619.3512962963</v>
      </c>
      <c r="H2791">
        <v>0</v>
      </c>
      <c r="I2791" s="1" t="s">
        <v>97</v>
      </c>
      <c r="J2791" s="1" t="s">
        <v>487</v>
      </c>
      <c r="K2791" s="1" t="s">
        <v>88</v>
      </c>
      <c r="L2791" s="1" t="s">
        <v>99</v>
      </c>
      <c r="M2791" s="1" t="s">
        <v>198</v>
      </c>
      <c r="N2791" s="1" t="s">
        <v>30</v>
      </c>
      <c r="O2791" s="1" t="s">
        <v>9313</v>
      </c>
      <c r="P2791" s="1" t="s">
        <v>101</v>
      </c>
      <c r="Q2791" s="1" t="s">
        <v>102</v>
      </c>
      <c r="R2791" s="1" t="s">
        <v>103</v>
      </c>
      <c r="S2791" s="1" t="s">
        <v>104</v>
      </c>
      <c r="T2791" s="1" t="s">
        <v>14499</v>
      </c>
      <c r="U2791" s="1" t="s">
        <v>35</v>
      </c>
      <c r="V2791" s="1" t="s">
        <v>14500</v>
      </c>
    </row>
    <row r="2792" spans="1:22" hidden="1" x14ac:dyDescent="0.25">
      <c r="A2792" s="1" t="s">
        <v>22</v>
      </c>
      <c r="B2792" s="1" t="s">
        <v>14501</v>
      </c>
      <c r="C2792" s="2">
        <v>43640.467430555553</v>
      </c>
      <c r="D2792" s="1" t="s">
        <v>96</v>
      </c>
      <c r="E2792" s="2">
        <v>43654.748599537037</v>
      </c>
      <c r="F2792" s="2">
        <v>43647.748506944445</v>
      </c>
      <c r="G2792" s="2">
        <v>43654.748599537037</v>
      </c>
      <c r="H2792">
        <v>0</v>
      </c>
      <c r="I2792" s="1" t="s">
        <v>25</v>
      </c>
      <c r="J2792" s="1" t="s">
        <v>14502</v>
      </c>
      <c r="K2792" s="1" t="s">
        <v>88</v>
      </c>
      <c r="L2792" s="1" t="s">
        <v>121</v>
      </c>
      <c r="M2792" s="1" t="s">
        <v>122</v>
      </c>
      <c r="N2792" s="1" t="s">
        <v>111</v>
      </c>
      <c r="O2792" s="1" t="s">
        <v>14503</v>
      </c>
      <c r="P2792" s="1" t="s">
        <v>176</v>
      </c>
      <c r="Q2792" s="1" t="s">
        <v>177</v>
      </c>
      <c r="R2792" s="1" t="s">
        <v>34</v>
      </c>
      <c r="S2792" s="1" t="s">
        <v>104</v>
      </c>
      <c r="T2792" s="1" t="s">
        <v>14504</v>
      </c>
      <c r="U2792" s="1" t="s">
        <v>14505</v>
      </c>
      <c r="V2792" s="1" t="s">
        <v>14506</v>
      </c>
    </row>
    <row r="2793" spans="1:22" hidden="1" x14ac:dyDescent="0.25">
      <c r="A2793" s="1" t="s">
        <v>22</v>
      </c>
      <c r="B2793" s="1" t="s">
        <v>14507</v>
      </c>
      <c r="C2793" s="2">
        <v>43696.612118055556</v>
      </c>
      <c r="D2793" s="1" t="s">
        <v>96</v>
      </c>
      <c r="E2793" s="2">
        <v>43704.381365740737</v>
      </c>
      <c r="F2793" s="2">
        <v>43696.651064814818</v>
      </c>
      <c r="G2793" s="2">
        <v>43704.381365740737</v>
      </c>
      <c r="H2793">
        <v>0</v>
      </c>
      <c r="I2793" s="1" t="s">
        <v>25</v>
      </c>
      <c r="J2793" s="1" t="s">
        <v>13608</v>
      </c>
      <c r="K2793" s="1" t="s">
        <v>183</v>
      </c>
      <c r="L2793" s="1" t="s">
        <v>89</v>
      </c>
      <c r="M2793" s="1" t="s">
        <v>291</v>
      </c>
      <c r="N2793" s="1" t="s">
        <v>111</v>
      </c>
      <c r="O2793" s="1" t="s">
        <v>14508</v>
      </c>
      <c r="P2793" s="1" t="s">
        <v>32</v>
      </c>
      <c r="Q2793" s="1" t="s">
        <v>91</v>
      </c>
      <c r="R2793" s="1" t="s">
        <v>92</v>
      </c>
      <c r="S2793" s="1" t="s">
        <v>104</v>
      </c>
      <c r="T2793" s="1" t="s">
        <v>14509</v>
      </c>
      <c r="U2793" s="1" t="s">
        <v>14510</v>
      </c>
      <c r="V2793" s="1" t="s">
        <v>14511</v>
      </c>
    </row>
    <row r="2794" spans="1:22" hidden="1" x14ac:dyDescent="0.25">
      <c r="A2794" s="1" t="s">
        <v>22</v>
      </c>
      <c r="B2794" s="1" t="s">
        <v>14512</v>
      </c>
      <c r="C2794" s="2">
        <v>43775.462905092594</v>
      </c>
      <c r="D2794" s="1" t="s">
        <v>96</v>
      </c>
      <c r="E2794" s="2">
        <v>43782.612939814811</v>
      </c>
      <c r="F2794" s="2">
        <v>43775.61278935185</v>
      </c>
      <c r="G2794" s="2">
        <v>43782.612939814811</v>
      </c>
      <c r="H2794">
        <v>0</v>
      </c>
      <c r="I2794" s="1" t="s">
        <v>25</v>
      </c>
      <c r="J2794" s="1" t="s">
        <v>356</v>
      </c>
      <c r="K2794" s="1" t="s">
        <v>52</v>
      </c>
      <c r="L2794" s="1" t="s">
        <v>99</v>
      </c>
      <c r="M2794" s="1" t="s">
        <v>198</v>
      </c>
      <c r="N2794" s="1" t="s">
        <v>30</v>
      </c>
      <c r="O2794" s="1" t="s">
        <v>14513</v>
      </c>
      <c r="P2794" s="1" t="s">
        <v>32</v>
      </c>
      <c r="Q2794" s="1" t="s">
        <v>102</v>
      </c>
      <c r="R2794" s="1" t="s">
        <v>792</v>
      </c>
      <c r="S2794" s="1" t="s">
        <v>104</v>
      </c>
      <c r="T2794" s="1" t="s">
        <v>14514</v>
      </c>
      <c r="U2794" s="1" t="s">
        <v>14515</v>
      </c>
      <c r="V2794" s="1" t="s">
        <v>14516</v>
      </c>
    </row>
    <row r="2795" spans="1:22" hidden="1" x14ac:dyDescent="0.25">
      <c r="A2795" s="1" t="s">
        <v>22</v>
      </c>
      <c r="B2795" s="1" t="s">
        <v>14517</v>
      </c>
      <c r="C2795" s="2">
        <v>43724.448067129626</v>
      </c>
      <c r="D2795" s="1" t="s">
        <v>96</v>
      </c>
      <c r="E2795" s="2">
        <v>43731.468344907407</v>
      </c>
      <c r="F2795" s="2">
        <v>43724.468229166669</v>
      </c>
      <c r="G2795" s="2">
        <v>43731.468344907407</v>
      </c>
      <c r="H2795">
        <v>0</v>
      </c>
      <c r="I2795" s="1" t="s">
        <v>25</v>
      </c>
      <c r="J2795" s="1" t="s">
        <v>924</v>
      </c>
      <c r="K2795" s="1" t="s">
        <v>71</v>
      </c>
      <c r="L2795" s="1" t="s">
        <v>1834</v>
      </c>
      <c r="M2795" s="1" t="s">
        <v>291</v>
      </c>
      <c r="N2795" s="1" t="s">
        <v>30</v>
      </c>
      <c r="O2795" s="1" t="s">
        <v>14518</v>
      </c>
      <c r="P2795" s="1" t="s">
        <v>32</v>
      </c>
      <c r="Q2795" s="1" t="s">
        <v>926</v>
      </c>
      <c r="R2795" s="1" t="s">
        <v>927</v>
      </c>
      <c r="S2795" s="1" t="s">
        <v>104</v>
      </c>
      <c r="T2795" s="1" t="s">
        <v>14519</v>
      </c>
      <c r="U2795" s="1" t="s">
        <v>14520</v>
      </c>
      <c r="V2795" s="1" t="s">
        <v>14521</v>
      </c>
    </row>
    <row r="2796" spans="1:22" hidden="1" x14ac:dyDescent="0.25">
      <c r="A2796" s="1" t="s">
        <v>22</v>
      </c>
      <c r="B2796" s="1" t="s">
        <v>14522</v>
      </c>
      <c r="C2796" s="2">
        <v>43921.613668981481</v>
      </c>
      <c r="D2796" s="1" t="s">
        <v>96</v>
      </c>
      <c r="E2796" s="2">
        <v>43928.677719907406</v>
      </c>
      <c r="F2796" s="2">
        <v>43921.677627314813</v>
      </c>
      <c r="G2796" s="2">
        <v>43928.677719907406</v>
      </c>
      <c r="H2796">
        <v>0</v>
      </c>
      <c r="I2796" s="1" t="s">
        <v>25</v>
      </c>
      <c r="J2796" s="1" t="s">
        <v>9006</v>
      </c>
      <c r="K2796" s="1" t="s">
        <v>88</v>
      </c>
      <c r="L2796" s="1" t="s">
        <v>53</v>
      </c>
      <c r="M2796" s="1" t="s">
        <v>54</v>
      </c>
      <c r="N2796" s="1" t="s">
        <v>111</v>
      </c>
      <c r="O2796" s="1" t="s">
        <v>14523</v>
      </c>
      <c r="P2796" s="1" t="s">
        <v>32</v>
      </c>
      <c r="Q2796" s="1" t="s">
        <v>56</v>
      </c>
      <c r="R2796" s="1" t="s">
        <v>34</v>
      </c>
      <c r="S2796" s="1" t="s">
        <v>104</v>
      </c>
      <c r="T2796" s="1" t="s">
        <v>14524</v>
      </c>
      <c r="U2796" s="1" t="s">
        <v>14525</v>
      </c>
      <c r="V2796" s="1" t="s">
        <v>14526</v>
      </c>
    </row>
    <row r="2797" spans="1:22" hidden="1" x14ac:dyDescent="0.25">
      <c r="A2797" s="1" t="s">
        <v>22</v>
      </c>
      <c r="B2797" s="1" t="s">
        <v>14527</v>
      </c>
      <c r="C2797" s="2">
        <v>43671.156446759262</v>
      </c>
      <c r="D2797" s="1" t="s">
        <v>96</v>
      </c>
      <c r="E2797" s="2">
        <v>43671.381122685183</v>
      </c>
      <c r="F2797" s="2">
        <v>43671.381111111114</v>
      </c>
      <c r="G2797" s="2">
        <v>43671.381122685183</v>
      </c>
      <c r="H2797">
        <v>0</v>
      </c>
      <c r="I2797" s="1" t="s">
        <v>97</v>
      </c>
      <c r="J2797" s="1" t="s">
        <v>98</v>
      </c>
      <c r="K2797" s="1" t="s">
        <v>88</v>
      </c>
      <c r="L2797" s="1" t="s">
        <v>99</v>
      </c>
      <c r="M2797" s="1" t="s">
        <v>198</v>
      </c>
      <c r="N2797" s="1" t="s">
        <v>30</v>
      </c>
      <c r="O2797" s="1" t="s">
        <v>13849</v>
      </c>
      <c r="P2797" s="1" t="s">
        <v>101</v>
      </c>
      <c r="Q2797" s="1" t="s">
        <v>102</v>
      </c>
      <c r="R2797" s="1" t="s">
        <v>231</v>
      </c>
      <c r="S2797" s="1" t="s">
        <v>232</v>
      </c>
      <c r="T2797" s="1" t="s">
        <v>14528</v>
      </c>
      <c r="U2797" s="1" t="s">
        <v>35</v>
      </c>
      <c r="V2797" s="1" t="s">
        <v>14529</v>
      </c>
    </row>
    <row r="2798" spans="1:22" hidden="1" x14ac:dyDescent="0.25">
      <c r="A2798" s="1" t="s">
        <v>22</v>
      </c>
      <c r="B2798" s="1" t="s">
        <v>14530</v>
      </c>
      <c r="C2798" s="2">
        <v>43826.431608796294</v>
      </c>
      <c r="D2798" s="1" t="s">
        <v>96</v>
      </c>
      <c r="E2798" s="2">
        <v>43833.724386574075</v>
      </c>
      <c r="F2798" s="2">
        <v>43826.724259259259</v>
      </c>
      <c r="G2798" s="2">
        <v>43833.724398148152</v>
      </c>
      <c r="H2798">
        <v>0</v>
      </c>
      <c r="I2798" s="1" t="s">
        <v>25</v>
      </c>
      <c r="J2798" s="1" t="s">
        <v>422</v>
      </c>
      <c r="K2798" s="1" t="s">
        <v>88</v>
      </c>
      <c r="L2798" s="1" t="s">
        <v>279</v>
      </c>
      <c r="M2798" s="1" t="s">
        <v>280</v>
      </c>
      <c r="N2798" s="1" t="s">
        <v>30</v>
      </c>
      <c r="O2798" s="1" t="s">
        <v>14531</v>
      </c>
      <c r="P2798" s="1" t="s">
        <v>32</v>
      </c>
      <c r="Q2798" s="1" t="s">
        <v>282</v>
      </c>
      <c r="R2798" s="1" t="s">
        <v>351</v>
      </c>
      <c r="S2798" s="1" t="s">
        <v>104</v>
      </c>
      <c r="T2798" s="1" t="s">
        <v>14532</v>
      </c>
      <c r="U2798" s="1" t="s">
        <v>14533</v>
      </c>
      <c r="V2798" s="1" t="s">
        <v>14534</v>
      </c>
    </row>
    <row r="2799" spans="1:22" hidden="1" x14ac:dyDescent="0.25">
      <c r="A2799" s="1" t="s">
        <v>22</v>
      </c>
      <c r="B2799" s="1" t="s">
        <v>14535</v>
      </c>
      <c r="C2799" s="2">
        <v>43766.687326388892</v>
      </c>
      <c r="D2799" s="1" t="s">
        <v>96</v>
      </c>
      <c r="E2799" s="2">
        <v>43775.490208333336</v>
      </c>
      <c r="F2799" s="2">
        <v>43768.448449074072</v>
      </c>
      <c r="G2799" s="2">
        <v>43775.490208333336</v>
      </c>
      <c r="H2799">
        <v>0</v>
      </c>
      <c r="I2799" s="1" t="s">
        <v>97</v>
      </c>
      <c r="J2799" s="1" t="s">
        <v>1787</v>
      </c>
      <c r="K2799" s="1" t="s">
        <v>364</v>
      </c>
      <c r="L2799" s="1" t="s">
        <v>656</v>
      </c>
      <c r="M2799" s="1" t="s">
        <v>207</v>
      </c>
      <c r="N2799" s="1" t="s">
        <v>30</v>
      </c>
      <c r="O2799" s="1" t="s">
        <v>14536</v>
      </c>
      <c r="P2799" s="1" t="s">
        <v>32</v>
      </c>
      <c r="Q2799" s="1" t="s">
        <v>658</v>
      </c>
      <c r="R2799" s="1" t="s">
        <v>34</v>
      </c>
      <c r="S2799" s="1" t="s">
        <v>104</v>
      </c>
      <c r="T2799" s="1" t="s">
        <v>14537</v>
      </c>
      <c r="U2799" s="1" t="s">
        <v>14538</v>
      </c>
      <c r="V2799" s="1" t="s">
        <v>14539</v>
      </c>
    </row>
    <row r="2800" spans="1:22" hidden="1" x14ac:dyDescent="0.25">
      <c r="A2800" s="1" t="s">
        <v>22</v>
      </c>
      <c r="B2800" s="1" t="s">
        <v>14540</v>
      </c>
      <c r="C2800" s="2">
        <v>43728.221550925926</v>
      </c>
      <c r="D2800" s="1" t="s">
        <v>96</v>
      </c>
      <c r="E2800" s="2">
        <v>43728.379675925928</v>
      </c>
      <c r="F2800" s="2">
        <v>43728.379664351851</v>
      </c>
      <c r="G2800" s="2">
        <v>43728.379675925928</v>
      </c>
      <c r="H2800">
        <v>0</v>
      </c>
      <c r="I2800" s="1" t="s">
        <v>97</v>
      </c>
      <c r="J2800" s="1" t="s">
        <v>896</v>
      </c>
      <c r="K2800" s="1" t="s">
        <v>88</v>
      </c>
      <c r="L2800" s="1" t="s">
        <v>72</v>
      </c>
      <c r="M2800" s="1" t="s">
        <v>1290</v>
      </c>
      <c r="N2800" s="1" t="s">
        <v>30</v>
      </c>
      <c r="O2800" s="1" t="s">
        <v>12202</v>
      </c>
      <c r="P2800" s="1" t="s">
        <v>101</v>
      </c>
      <c r="Q2800" s="1" t="s">
        <v>230</v>
      </c>
      <c r="R2800" s="1" t="s">
        <v>231</v>
      </c>
      <c r="S2800" s="1" t="s">
        <v>232</v>
      </c>
      <c r="T2800" s="1" t="s">
        <v>14541</v>
      </c>
      <c r="U2800" s="1" t="s">
        <v>35</v>
      </c>
      <c r="V2800" s="1" t="s">
        <v>14542</v>
      </c>
    </row>
    <row r="2801" spans="1:22" hidden="1" x14ac:dyDescent="0.25">
      <c r="A2801" s="1" t="s">
        <v>22</v>
      </c>
      <c r="B2801" s="1" t="s">
        <v>14543</v>
      </c>
      <c r="C2801" s="2">
        <v>43980.469537037039</v>
      </c>
      <c r="D2801" s="1" t="s">
        <v>96</v>
      </c>
      <c r="E2801" s="2">
        <v>43987.754143518519</v>
      </c>
      <c r="F2801" s="2">
        <v>43980.754016203704</v>
      </c>
      <c r="G2801" s="2">
        <v>43987.754143518519</v>
      </c>
      <c r="H2801">
        <v>0</v>
      </c>
      <c r="I2801" s="1" t="s">
        <v>25</v>
      </c>
      <c r="J2801" s="1" t="s">
        <v>14544</v>
      </c>
      <c r="K2801" s="1" t="s">
        <v>88</v>
      </c>
      <c r="L2801" s="1" t="s">
        <v>279</v>
      </c>
      <c r="M2801" s="1" t="s">
        <v>349</v>
      </c>
      <c r="N2801" s="1" t="s">
        <v>30</v>
      </c>
      <c r="O2801" s="1" t="s">
        <v>14545</v>
      </c>
      <c r="P2801" s="1" t="s">
        <v>32</v>
      </c>
      <c r="Q2801" s="1" t="s">
        <v>282</v>
      </c>
      <c r="R2801" s="1" t="s">
        <v>351</v>
      </c>
      <c r="S2801" s="1" t="s">
        <v>104</v>
      </c>
      <c r="T2801" s="1" t="s">
        <v>14546</v>
      </c>
      <c r="U2801" s="1" t="s">
        <v>14547</v>
      </c>
      <c r="V2801" s="1" t="s">
        <v>14548</v>
      </c>
    </row>
    <row r="2802" spans="1:22" hidden="1" x14ac:dyDescent="0.25">
      <c r="A2802" s="1" t="s">
        <v>22</v>
      </c>
      <c r="B2802" s="1" t="s">
        <v>14549</v>
      </c>
      <c r="C2802" s="2">
        <v>43889.602164351854</v>
      </c>
      <c r="D2802" s="1" t="s">
        <v>96</v>
      </c>
      <c r="E2802" s="2">
        <v>43899.739479166667</v>
      </c>
      <c r="F2802" s="2">
        <v>43892.781064814815</v>
      </c>
      <c r="G2802" s="2">
        <v>43899.739479166667</v>
      </c>
      <c r="H2802">
        <v>0</v>
      </c>
      <c r="I2802" s="1" t="s">
        <v>25</v>
      </c>
      <c r="J2802" s="1" t="s">
        <v>278</v>
      </c>
      <c r="K2802" s="1" t="s">
        <v>52</v>
      </c>
      <c r="L2802" s="1" t="s">
        <v>279</v>
      </c>
      <c r="M2802" s="1" t="s">
        <v>280</v>
      </c>
      <c r="N2802" s="1" t="s">
        <v>30</v>
      </c>
      <c r="O2802" s="1" t="s">
        <v>14550</v>
      </c>
      <c r="P2802" s="1" t="s">
        <v>32</v>
      </c>
      <c r="Q2802" s="1" t="s">
        <v>282</v>
      </c>
      <c r="R2802" s="1" t="s">
        <v>283</v>
      </c>
      <c r="S2802" s="1" t="s">
        <v>104</v>
      </c>
      <c r="T2802" s="1" t="s">
        <v>14551</v>
      </c>
      <c r="U2802" s="1" t="s">
        <v>14552</v>
      </c>
      <c r="V2802" s="1" t="s">
        <v>14553</v>
      </c>
    </row>
    <row r="2803" spans="1:22" hidden="1" x14ac:dyDescent="0.25">
      <c r="A2803" s="1" t="s">
        <v>22</v>
      </c>
      <c r="B2803" s="1" t="s">
        <v>14554</v>
      </c>
      <c r="C2803" s="2">
        <v>43894.402222222219</v>
      </c>
      <c r="D2803" s="1" t="s">
        <v>96</v>
      </c>
      <c r="E2803" s="2">
        <v>43901.393414351849</v>
      </c>
      <c r="F2803" s="2">
        <v>43894.434953703705</v>
      </c>
      <c r="G2803" s="2">
        <v>43901.393414351849</v>
      </c>
      <c r="H2803">
        <v>0</v>
      </c>
      <c r="I2803" s="1" t="s">
        <v>25</v>
      </c>
      <c r="J2803" s="1" t="s">
        <v>14555</v>
      </c>
      <c r="K2803" s="1" t="s">
        <v>88</v>
      </c>
      <c r="L2803" s="1" t="s">
        <v>42</v>
      </c>
      <c r="M2803" s="1" t="s">
        <v>139</v>
      </c>
      <c r="N2803" s="1" t="s">
        <v>111</v>
      </c>
      <c r="O2803" s="1" t="s">
        <v>14556</v>
      </c>
      <c r="P2803" s="1" t="s">
        <v>32</v>
      </c>
      <c r="Q2803" s="1" t="s">
        <v>45</v>
      </c>
      <c r="R2803" s="1" t="s">
        <v>1717</v>
      </c>
      <c r="S2803" s="1" t="s">
        <v>104</v>
      </c>
      <c r="T2803" s="1" t="s">
        <v>14557</v>
      </c>
      <c r="U2803" s="1" t="s">
        <v>14558</v>
      </c>
      <c r="V2803" s="1" t="s">
        <v>14559</v>
      </c>
    </row>
    <row r="2804" spans="1:22" hidden="1" x14ac:dyDescent="0.25">
      <c r="A2804" s="1" t="s">
        <v>22</v>
      </c>
      <c r="B2804" s="1" t="s">
        <v>14560</v>
      </c>
      <c r="C2804" s="2">
        <v>43726.552858796298</v>
      </c>
      <c r="D2804" s="1" t="s">
        <v>96</v>
      </c>
      <c r="E2804" s="2">
        <v>43727.399930555555</v>
      </c>
      <c r="F2804" s="2">
        <v>43727.399918981479</v>
      </c>
      <c r="G2804" s="2">
        <v>43727.399930555555</v>
      </c>
      <c r="H2804">
        <v>0</v>
      </c>
      <c r="I2804" s="1" t="s">
        <v>25</v>
      </c>
      <c r="J2804" s="1" t="s">
        <v>7599</v>
      </c>
      <c r="K2804" s="1" t="s">
        <v>364</v>
      </c>
      <c r="L2804" s="1" t="s">
        <v>109</v>
      </c>
      <c r="M2804" s="1" t="s">
        <v>762</v>
      </c>
      <c r="N2804" s="1" t="s">
        <v>111</v>
      </c>
      <c r="O2804" s="1" t="s">
        <v>14561</v>
      </c>
      <c r="P2804" s="1" t="s">
        <v>32</v>
      </c>
      <c r="Q2804" s="1" t="s">
        <v>45</v>
      </c>
      <c r="R2804" s="1" t="s">
        <v>1740</v>
      </c>
      <c r="S2804" s="1" t="s">
        <v>232</v>
      </c>
      <c r="T2804" s="1" t="s">
        <v>14562</v>
      </c>
      <c r="U2804" s="1" t="s">
        <v>14563</v>
      </c>
      <c r="V2804" s="1" t="s">
        <v>14564</v>
      </c>
    </row>
    <row r="2805" spans="1:22" hidden="1" x14ac:dyDescent="0.25">
      <c r="A2805" s="1" t="s">
        <v>22</v>
      </c>
      <c r="B2805" s="1" t="s">
        <v>14565</v>
      </c>
      <c r="C2805" s="2">
        <v>43868.023101851853</v>
      </c>
      <c r="D2805" s="1" t="s">
        <v>96</v>
      </c>
      <c r="E2805" s="2">
        <v>43875.345277777778</v>
      </c>
      <c r="F2805" s="2">
        <v>43868.345138888886</v>
      </c>
      <c r="G2805" s="2">
        <v>43875.345277777778</v>
      </c>
      <c r="H2805">
        <v>0</v>
      </c>
      <c r="I2805" s="1" t="s">
        <v>50</v>
      </c>
      <c r="J2805" s="1" t="s">
        <v>197</v>
      </c>
      <c r="K2805" s="1" t="s">
        <v>88</v>
      </c>
      <c r="L2805" s="1" t="s">
        <v>279</v>
      </c>
      <c r="M2805" s="1" t="s">
        <v>349</v>
      </c>
      <c r="N2805" s="1" t="s">
        <v>30</v>
      </c>
      <c r="O2805" s="1" t="s">
        <v>14566</v>
      </c>
      <c r="P2805" s="1" t="s">
        <v>101</v>
      </c>
      <c r="Q2805" s="1" t="s">
        <v>230</v>
      </c>
      <c r="R2805" s="1" t="s">
        <v>103</v>
      </c>
      <c r="S2805" s="1" t="s">
        <v>104</v>
      </c>
      <c r="T2805" s="1" t="s">
        <v>14567</v>
      </c>
      <c r="U2805" s="1" t="s">
        <v>14568</v>
      </c>
      <c r="V2805" s="1" t="s">
        <v>14569</v>
      </c>
    </row>
    <row r="2806" spans="1:22" hidden="1" x14ac:dyDescent="0.25">
      <c r="A2806" s="1" t="s">
        <v>22</v>
      </c>
      <c r="B2806" s="1" t="s">
        <v>14570</v>
      </c>
      <c r="C2806" s="2">
        <v>43659.412476851852</v>
      </c>
      <c r="D2806" s="1" t="s">
        <v>96</v>
      </c>
      <c r="E2806" s="2">
        <v>43666.419733796298</v>
      </c>
      <c r="F2806" s="2">
        <v>43659.419594907406</v>
      </c>
      <c r="G2806" s="2">
        <v>43666.419733796298</v>
      </c>
      <c r="H2806">
        <v>0</v>
      </c>
      <c r="I2806" s="1" t="s">
        <v>97</v>
      </c>
      <c r="J2806" s="1" t="s">
        <v>487</v>
      </c>
      <c r="K2806" s="1" t="s">
        <v>88</v>
      </c>
      <c r="L2806" s="1" t="s">
        <v>99</v>
      </c>
      <c r="M2806" s="1" t="s">
        <v>98</v>
      </c>
      <c r="N2806" s="1" t="s">
        <v>30</v>
      </c>
      <c r="O2806" s="1" t="s">
        <v>4800</v>
      </c>
      <c r="P2806" s="1" t="s">
        <v>101</v>
      </c>
      <c r="Q2806" s="1" t="s">
        <v>102</v>
      </c>
      <c r="R2806" s="1" t="s">
        <v>103</v>
      </c>
      <c r="S2806" s="1" t="s">
        <v>104</v>
      </c>
      <c r="T2806" s="1" t="s">
        <v>14571</v>
      </c>
      <c r="U2806" s="1" t="s">
        <v>14572</v>
      </c>
      <c r="V2806" s="1" t="s">
        <v>14573</v>
      </c>
    </row>
    <row r="2807" spans="1:22" hidden="1" x14ac:dyDescent="0.25">
      <c r="A2807" s="1" t="s">
        <v>22</v>
      </c>
      <c r="B2807" s="1" t="s">
        <v>14574</v>
      </c>
      <c r="C2807" s="2">
        <v>43836.645428240743</v>
      </c>
      <c r="D2807" s="1" t="s">
        <v>96</v>
      </c>
      <c r="E2807" s="2">
        <v>43843.684525462966</v>
      </c>
      <c r="F2807" s="2">
        <v>43836.684386574074</v>
      </c>
      <c r="G2807" s="2">
        <v>43843.684525462966</v>
      </c>
      <c r="H2807">
        <v>0</v>
      </c>
      <c r="I2807" s="1" t="s">
        <v>25</v>
      </c>
      <c r="J2807" s="1" t="s">
        <v>863</v>
      </c>
      <c r="K2807" s="1" t="s">
        <v>88</v>
      </c>
      <c r="L2807" s="1" t="s">
        <v>28</v>
      </c>
      <c r="M2807" s="1" t="s">
        <v>184</v>
      </c>
      <c r="N2807" s="1" t="s">
        <v>30</v>
      </c>
      <c r="O2807" s="1" t="s">
        <v>14141</v>
      </c>
      <c r="P2807" s="1" t="s">
        <v>32</v>
      </c>
      <c r="Q2807" s="1" t="s">
        <v>124</v>
      </c>
      <c r="R2807" s="1" t="s">
        <v>125</v>
      </c>
      <c r="S2807" s="1" t="s">
        <v>104</v>
      </c>
      <c r="T2807" s="1" t="s">
        <v>14575</v>
      </c>
      <c r="U2807" s="1" t="s">
        <v>14576</v>
      </c>
      <c r="V2807" s="1" t="s">
        <v>14577</v>
      </c>
    </row>
    <row r="2808" spans="1:22" hidden="1" x14ac:dyDescent="0.25">
      <c r="A2808" s="1" t="s">
        <v>22</v>
      </c>
      <c r="B2808" s="1" t="s">
        <v>14578</v>
      </c>
      <c r="C2808" s="2">
        <v>43689.361354166664</v>
      </c>
      <c r="D2808" s="1" t="s">
        <v>96</v>
      </c>
      <c r="E2808" s="2">
        <v>43696.385972222219</v>
      </c>
      <c r="F2808" s="2">
        <v>43689.385694444441</v>
      </c>
      <c r="G2808" s="2">
        <v>43696.385972222219</v>
      </c>
      <c r="H2808">
        <v>0</v>
      </c>
      <c r="I2808" s="1" t="s">
        <v>25</v>
      </c>
      <c r="J2808" s="1" t="s">
        <v>1731</v>
      </c>
      <c r="K2808" s="1" t="s">
        <v>52</v>
      </c>
      <c r="L2808" s="1" t="s">
        <v>109</v>
      </c>
      <c r="M2808" s="1" t="s">
        <v>762</v>
      </c>
      <c r="N2808" s="1" t="s">
        <v>111</v>
      </c>
      <c r="O2808" s="1" t="s">
        <v>1136</v>
      </c>
      <c r="P2808" s="1" t="s">
        <v>32</v>
      </c>
      <c r="Q2808" s="1" t="s">
        <v>113</v>
      </c>
      <c r="R2808" s="1" t="s">
        <v>114</v>
      </c>
      <c r="S2808" s="1" t="s">
        <v>104</v>
      </c>
      <c r="T2808" s="1" t="s">
        <v>14579</v>
      </c>
      <c r="U2808" s="1" t="s">
        <v>35</v>
      </c>
      <c r="V2808" s="1" t="s">
        <v>14580</v>
      </c>
    </row>
    <row r="2809" spans="1:22" hidden="1" x14ac:dyDescent="0.25">
      <c r="A2809" s="1" t="s">
        <v>22</v>
      </c>
      <c r="B2809" s="1" t="s">
        <v>14581</v>
      </c>
      <c r="C2809" s="2">
        <v>43767.621562499997</v>
      </c>
      <c r="D2809" s="1" t="s">
        <v>96</v>
      </c>
      <c r="E2809" s="2">
        <v>43776.454884259256</v>
      </c>
      <c r="F2809" s="2">
        <v>43769.413090277776</v>
      </c>
      <c r="G2809" s="2">
        <v>43776.454884259256</v>
      </c>
      <c r="H2809">
        <v>0</v>
      </c>
      <c r="I2809" s="1" t="s">
        <v>25</v>
      </c>
      <c r="J2809" s="1" t="s">
        <v>1947</v>
      </c>
      <c r="K2809" s="1" t="s">
        <v>52</v>
      </c>
      <c r="L2809" s="1" t="s">
        <v>1948</v>
      </c>
      <c r="M2809" s="1" t="s">
        <v>291</v>
      </c>
      <c r="N2809" s="1" t="s">
        <v>30</v>
      </c>
      <c r="O2809" s="1" t="s">
        <v>14582</v>
      </c>
      <c r="P2809" s="1" t="s">
        <v>32</v>
      </c>
      <c r="Q2809" s="1" t="s">
        <v>3080</v>
      </c>
      <c r="R2809" s="1" t="s">
        <v>3081</v>
      </c>
      <c r="S2809" s="1" t="s">
        <v>104</v>
      </c>
      <c r="T2809" s="1" t="s">
        <v>14583</v>
      </c>
      <c r="U2809" s="1" t="s">
        <v>14584</v>
      </c>
      <c r="V2809" s="1" t="s">
        <v>14585</v>
      </c>
    </row>
    <row r="2810" spans="1:22" hidden="1" x14ac:dyDescent="0.25">
      <c r="A2810" s="1" t="s">
        <v>22</v>
      </c>
      <c r="B2810" s="1" t="s">
        <v>14586</v>
      </c>
      <c r="C2810" s="2">
        <v>43928.392025462963</v>
      </c>
      <c r="D2810" s="1" t="s">
        <v>96</v>
      </c>
      <c r="E2810" s="2">
        <v>43950.492592592593</v>
      </c>
      <c r="F2810" s="2">
        <v>43943.4924537037</v>
      </c>
      <c r="G2810" s="2">
        <v>43950.492592592593</v>
      </c>
      <c r="H2810">
        <v>0</v>
      </c>
      <c r="I2810" s="1" t="s">
        <v>25</v>
      </c>
      <c r="J2810" s="1" t="s">
        <v>14587</v>
      </c>
      <c r="K2810" s="1" t="s">
        <v>88</v>
      </c>
      <c r="L2810" s="1" t="s">
        <v>1888</v>
      </c>
      <c r="M2810" s="1" t="s">
        <v>35</v>
      </c>
      <c r="N2810" s="1" t="s">
        <v>30</v>
      </c>
      <c r="O2810" s="1" t="s">
        <v>14588</v>
      </c>
      <c r="P2810" s="1" t="s">
        <v>32</v>
      </c>
      <c r="Q2810" s="1" t="s">
        <v>1890</v>
      </c>
      <c r="R2810" s="1" t="s">
        <v>34</v>
      </c>
      <c r="S2810" s="1" t="s">
        <v>104</v>
      </c>
      <c r="T2810" s="1" t="s">
        <v>14589</v>
      </c>
      <c r="U2810" s="1" t="s">
        <v>14590</v>
      </c>
      <c r="V2810" s="1" t="s">
        <v>14591</v>
      </c>
    </row>
    <row r="2811" spans="1:22" hidden="1" x14ac:dyDescent="0.25">
      <c r="A2811" s="1" t="s">
        <v>22</v>
      </c>
      <c r="B2811" s="1" t="s">
        <v>14592</v>
      </c>
      <c r="C2811" s="2">
        <v>43764.941030092596</v>
      </c>
      <c r="D2811" s="1" t="s">
        <v>96</v>
      </c>
      <c r="E2811" s="2">
        <v>43772.01048611111</v>
      </c>
      <c r="F2811" s="2">
        <v>43765.010335648149</v>
      </c>
      <c r="G2811" s="2">
        <v>43772.01048611111</v>
      </c>
      <c r="H2811">
        <v>0</v>
      </c>
      <c r="I2811" s="1" t="s">
        <v>50</v>
      </c>
      <c r="J2811" s="1" t="s">
        <v>288</v>
      </c>
      <c r="K2811" s="1" t="s">
        <v>289</v>
      </c>
      <c r="L2811" s="1" t="s">
        <v>99</v>
      </c>
      <c r="M2811" s="1" t="s">
        <v>98</v>
      </c>
      <c r="N2811" s="1" t="s">
        <v>30</v>
      </c>
      <c r="O2811" s="1" t="s">
        <v>14593</v>
      </c>
      <c r="P2811" s="1" t="s">
        <v>101</v>
      </c>
      <c r="Q2811" s="1" t="s">
        <v>102</v>
      </c>
      <c r="R2811" s="1" t="s">
        <v>231</v>
      </c>
      <c r="S2811" s="1" t="s">
        <v>104</v>
      </c>
      <c r="T2811" s="1" t="s">
        <v>14594</v>
      </c>
      <c r="U2811" s="1" t="s">
        <v>35</v>
      </c>
      <c r="V2811" s="1" t="s">
        <v>14595</v>
      </c>
    </row>
    <row r="2812" spans="1:22" hidden="1" x14ac:dyDescent="0.25">
      <c r="A2812" s="1" t="s">
        <v>22</v>
      </c>
      <c r="B2812" s="1" t="s">
        <v>14596</v>
      </c>
      <c r="C2812" s="2">
        <v>43865.767511574071</v>
      </c>
      <c r="D2812" s="1" t="s">
        <v>96</v>
      </c>
      <c r="E2812" s="2">
        <v>43873.40252314815</v>
      </c>
      <c r="F2812" s="2">
        <v>43866.402326388888</v>
      </c>
      <c r="G2812" s="2">
        <v>43873.40252314815</v>
      </c>
      <c r="H2812">
        <v>0</v>
      </c>
      <c r="I2812" s="1" t="s">
        <v>97</v>
      </c>
      <c r="J2812" s="1" t="s">
        <v>173</v>
      </c>
      <c r="K2812" s="1" t="s">
        <v>88</v>
      </c>
      <c r="L2812" s="1" t="s">
        <v>121</v>
      </c>
      <c r="M2812" s="1" t="s">
        <v>29</v>
      </c>
      <c r="N2812" s="1" t="s">
        <v>30</v>
      </c>
      <c r="O2812" s="1" t="s">
        <v>14597</v>
      </c>
      <c r="P2812" s="1" t="s">
        <v>176</v>
      </c>
      <c r="Q2812" s="1" t="s">
        <v>177</v>
      </c>
      <c r="R2812" s="1" t="s">
        <v>34</v>
      </c>
      <c r="S2812" s="1" t="s">
        <v>104</v>
      </c>
      <c r="T2812" s="1" t="s">
        <v>14598</v>
      </c>
      <c r="U2812" s="1" t="s">
        <v>14599</v>
      </c>
      <c r="V2812" s="1" t="s">
        <v>14600</v>
      </c>
    </row>
    <row r="2813" spans="1:22" hidden="1" x14ac:dyDescent="0.25">
      <c r="A2813" s="1" t="s">
        <v>22</v>
      </c>
      <c r="B2813" s="1" t="s">
        <v>14601</v>
      </c>
      <c r="C2813" s="2">
        <v>43692.844918981478</v>
      </c>
      <c r="D2813" s="1" t="s">
        <v>96</v>
      </c>
      <c r="E2813" s="2">
        <v>43713.340092592596</v>
      </c>
      <c r="F2813" s="2">
        <v>43706.340046296296</v>
      </c>
      <c r="G2813" s="2">
        <v>43713.340092592596</v>
      </c>
      <c r="H2813">
        <v>0</v>
      </c>
      <c r="I2813" s="1" t="s">
        <v>25</v>
      </c>
      <c r="J2813" s="1" t="s">
        <v>13772</v>
      </c>
      <c r="K2813" s="1" t="s">
        <v>88</v>
      </c>
      <c r="L2813" s="1" t="s">
        <v>42</v>
      </c>
      <c r="M2813" s="1" t="s">
        <v>139</v>
      </c>
      <c r="N2813" s="1" t="s">
        <v>111</v>
      </c>
      <c r="O2813" s="1" t="s">
        <v>14602</v>
      </c>
      <c r="P2813" s="1" t="s">
        <v>14603</v>
      </c>
      <c r="Q2813" s="1" t="s">
        <v>14604</v>
      </c>
      <c r="R2813" s="1" t="s">
        <v>14605</v>
      </c>
      <c r="S2813" s="1" t="s">
        <v>104</v>
      </c>
      <c r="T2813" s="1" t="s">
        <v>14606</v>
      </c>
      <c r="U2813" s="1" t="s">
        <v>14607</v>
      </c>
      <c r="V2813" s="1" t="s">
        <v>14608</v>
      </c>
    </row>
    <row r="2814" spans="1:22" hidden="1" x14ac:dyDescent="0.25">
      <c r="A2814" s="1" t="s">
        <v>22</v>
      </c>
      <c r="B2814" s="1" t="s">
        <v>14609</v>
      </c>
      <c r="C2814" s="2">
        <v>43799.407268518517</v>
      </c>
      <c r="D2814" s="1" t="s">
        <v>96</v>
      </c>
      <c r="E2814" s="2">
        <v>43801.367476851854</v>
      </c>
      <c r="F2814" s="2">
        <v>43801.367476851854</v>
      </c>
      <c r="G2814" s="2">
        <v>43801.367476851854</v>
      </c>
      <c r="H2814">
        <v>0</v>
      </c>
      <c r="I2814" s="1" t="s">
        <v>797</v>
      </c>
      <c r="J2814" s="1" t="s">
        <v>8623</v>
      </c>
      <c r="K2814" s="1" t="s">
        <v>71</v>
      </c>
      <c r="L2814" s="1" t="s">
        <v>656</v>
      </c>
      <c r="M2814" s="1" t="s">
        <v>207</v>
      </c>
      <c r="N2814" s="1" t="s">
        <v>30</v>
      </c>
      <c r="O2814" s="1" t="s">
        <v>14610</v>
      </c>
      <c r="P2814" s="1" t="s">
        <v>32</v>
      </c>
      <c r="Q2814" s="1" t="s">
        <v>658</v>
      </c>
      <c r="R2814" s="1" t="s">
        <v>3611</v>
      </c>
      <c r="S2814" s="1" t="s">
        <v>232</v>
      </c>
      <c r="T2814" s="1" t="s">
        <v>14611</v>
      </c>
      <c r="U2814" s="1" t="s">
        <v>35</v>
      </c>
      <c r="V2814" s="1" t="s">
        <v>14612</v>
      </c>
    </row>
    <row r="2815" spans="1:22" hidden="1" x14ac:dyDescent="0.25">
      <c r="A2815" s="1" t="s">
        <v>22</v>
      </c>
      <c r="B2815" s="1" t="s">
        <v>14613</v>
      </c>
      <c r="C2815" s="2">
        <v>43860.70789351852</v>
      </c>
      <c r="D2815" s="1" t="s">
        <v>96</v>
      </c>
      <c r="E2815" s="2">
        <v>43868.580312500002</v>
      </c>
      <c r="F2815" s="2">
        <v>43861.580185185187</v>
      </c>
      <c r="G2815" s="2">
        <v>43868.580312500002</v>
      </c>
      <c r="H2815">
        <v>0</v>
      </c>
      <c r="I2815" s="1" t="s">
        <v>25</v>
      </c>
      <c r="J2815" s="1" t="s">
        <v>10446</v>
      </c>
      <c r="K2815" s="1" t="s">
        <v>88</v>
      </c>
      <c r="L2815" s="1" t="s">
        <v>42</v>
      </c>
      <c r="M2815" s="1" t="s">
        <v>139</v>
      </c>
      <c r="N2815" s="1" t="s">
        <v>30</v>
      </c>
      <c r="O2815" s="1" t="s">
        <v>14614</v>
      </c>
      <c r="P2815" s="1" t="s">
        <v>32</v>
      </c>
      <c r="Q2815" s="1" t="s">
        <v>45</v>
      </c>
      <c r="R2815" s="1" t="s">
        <v>133</v>
      </c>
      <c r="S2815" s="1" t="s">
        <v>104</v>
      </c>
      <c r="T2815" s="1" t="s">
        <v>14615</v>
      </c>
      <c r="U2815" s="1" t="s">
        <v>14616</v>
      </c>
      <c r="V2815" s="1" t="s">
        <v>14617</v>
      </c>
    </row>
    <row r="2816" spans="1:22" hidden="1" x14ac:dyDescent="0.25">
      <c r="A2816" s="1" t="s">
        <v>22</v>
      </c>
      <c r="B2816" s="1" t="s">
        <v>14618</v>
      </c>
      <c r="C2816" s="2">
        <v>43914.837766203702</v>
      </c>
      <c r="D2816" s="1" t="s">
        <v>96</v>
      </c>
      <c r="E2816" s="2">
        <v>43914.894733796296</v>
      </c>
      <c r="F2816" s="2">
        <v>43914.894733796296</v>
      </c>
      <c r="G2816" s="2">
        <v>43914.894733796296</v>
      </c>
      <c r="H2816">
        <v>0</v>
      </c>
      <c r="I2816" s="1" t="s">
        <v>25</v>
      </c>
      <c r="J2816" s="1" t="s">
        <v>197</v>
      </c>
      <c r="K2816" s="1" t="s">
        <v>88</v>
      </c>
      <c r="L2816" s="1" t="s">
        <v>279</v>
      </c>
      <c r="M2816" s="1" t="s">
        <v>349</v>
      </c>
      <c r="N2816" s="1" t="s">
        <v>30</v>
      </c>
      <c r="O2816" s="1" t="s">
        <v>1461</v>
      </c>
      <c r="P2816" s="1" t="s">
        <v>1048</v>
      </c>
      <c r="Q2816" s="1" t="s">
        <v>230</v>
      </c>
      <c r="R2816" s="1" t="s">
        <v>1462</v>
      </c>
      <c r="S2816" s="1" t="s">
        <v>232</v>
      </c>
      <c r="T2816" s="1" t="s">
        <v>14619</v>
      </c>
      <c r="U2816" s="1" t="s">
        <v>14620</v>
      </c>
      <c r="V2816" s="1" t="s">
        <v>14621</v>
      </c>
    </row>
    <row r="2817" spans="1:22" hidden="1" x14ac:dyDescent="0.25">
      <c r="A2817" s="1" t="s">
        <v>22</v>
      </c>
      <c r="B2817" s="1" t="s">
        <v>14622</v>
      </c>
      <c r="C2817" s="2">
        <v>43621.62872685185</v>
      </c>
      <c r="D2817" s="1" t="s">
        <v>96</v>
      </c>
      <c r="E2817" s="2">
        <v>43633.587118055555</v>
      </c>
      <c r="F2817" s="2">
        <v>43622.682766203703</v>
      </c>
      <c r="G2817" s="2">
        <v>43633.587118055555</v>
      </c>
      <c r="H2817">
        <v>0</v>
      </c>
      <c r="I2817" s="1" t="s">
        <v>25</v>
      </c>
      <c r="J2817" s="1" t="s">
        <v>9800</v>
      </c>
      <c r="K2817" s="1" t="s">
        <v>52</v>
      </c>
      <c r="L2817" s="1" t="s">
        <v>279</v>
      </c>
      <c r="M2817" s="1" t="s">
        <v>349</v>
      </c>
      <c r="N2817" s="1" t="s">
        <v>30</v>
      </c>
      <c r="O2817" s="1" t="s">
        <v>14623</v>
      </c>
      <c r="P2817" s="1" t="s">
        <v>32</v>
      </c>
      <c r="Q2817" s="1" t="s">
        <v>282</v>
      </c>
      <c r="R2817" s="1" t="s">
        <v>351</v>
      </c>
      <c r="S2817" s="1" t="s">
        <v>104</v>
      </c>
      <c r="T2817" s="1" t="s">
        <v>14624</v>
      </c>
      <c r="U2817" s="1" t="s">
        <v>14625</v>
      </c>
      <c r="V2817" s="1" t="s">
        <v>14626</v>
      </c>
    </row>
    <row r="2818" spans="1:22" hidden="1" x14ac:dyDescent="0.25">
      <c r="A2818" s="1" t="s">
        <v>22</v>
      </c>
      <c r="B2818" s="1" t="s">
        <v>14627</v>
      </c>
      <c r="C2818" s="2">
        <v>43724.430162037039</v>
      </c>
      <c r="D2818" s="1" t="s">
        <v>96</v>
      </c>
      <c r="E2818" s="2">
        <v>43726.616030092591</v>
      </c>
      <c r="F2818" s="2">
        <v>43726.616030092591</v>
      </c>
      <c r="G2818" s="2">
        <v>43726.616030092591</v>
      </c>
      <c r="H2818">
        <v>0</v>
      </c>
      <c r="I2818" s="1" t="s">
        <v>25</v>
      </c>
      <c r="J2818" s="1" t="s">
        <v>11233</v>
      </c>
      <c r="K2818" s="1" t="s">
        <v>88</v>
      </c>
      <c r="L2818" s="1" t="s">
        <v>53</v>
      </c>
      <c r="M2818" s="1" t="s">
        <v>434</v>
      </c>
      <c r="N2818" s="1" t="s">
        <v>111</v>
      </c>
      <c r="O2818" s="1" t="s">
        <v>14628</v>
      </c>
      <c r="P2818" s="1" t="s">
        <v>32</v>
      </c>
      <c r="Q2818" s="1" t="s">
        <v>56</v>
      </c>
      <c r="R2818" s="1" t="s">
        <v>160</v>
      </c>
      <c r="S2818" s="1" t="s">
        <v>232</v>
      </c>
      <c r="T2818" s="1" t="s">
        <v>14629</v>
      </c>
      <c r="U2818" s="1" t="s">
        <v>14630</v>
      </c>
      <c r="V2818" s="1" t="s">
        <v>14631</v>
      </c>
    </row>
    <row r="2819" spans="1:22" hidden="1" x14ac:dyDescent="0.25">
      <c r="A2819" s="1" t="s">
        <v>22</v>
      </c>
      <c r="B2819" s="1" t="s">
        <v>14632</v>
      </c>
      <c r="C2819" s="2">
        <v>43914.620358796295</v>
      </c>
      <c r="D2819" s="1" t="s">
        <v>96</v>
      </c>
      <c r="E2819" s="2">
        <v>43956.769861111112</v>
      </c>
      <c r="F2819" s="2">
        <v>43949.769803240742</v>
      </c>
      <c r="G2819" s="2">
        <v>43956.769861111112</v>
      </c>
      <c r="H2819">
        <v>0</v>
      </c>
      <c r="I2819" s="1" t="s">
        <v>50</v>
      </c>
      <c r="J2819" s="1" t="s">
        <v>10025</v>
      </c>
      <c r="K2819" s="1" t="s">
        <v>220</v>
      </c>
      <c r="L2819" s="1" t="s">
        <v>121</v>
      </c>
      <c r="M2819" s="1" t="s">
        <v>29</v>
      </c>
      <c r="N2819" s="1" t="s">
        <v>30</v>
      </c>
      <c r="O2819" s="1" t="s">
        <v>14633</v>
      </c>
      <c r="P2819" s="1" t="s">
        <v>176</v>
      </c>
      <c r="Q2819" s="1" t="s">
        <v>177</v>
      </c>
      <c r="R2819" s="1" t="s">
        <v>34</v>
      </c>
      <c r="S2819" s="1" t="s">
        <v>104</v>
      </c>
      <c r="T2819" s="1" t="s">
        <v>14634</v>
      </c>
      <c r="U2819" s="1" t="s">
        <v>14635</v>
      </c>
      <c r="V2819" s="1" t="s">
        <v>14636</v>
      </c>
    </row>
    <row r="2820" spans="1:22" hidden="1" x14ac:dyDescent="0.25">
      <c r="A2820" s="1" t="s">
        <v>22</v>
      </c>
      <c r="B2820" s="1" t="s">
        <v>14637</v>
      </c>
      <c r="C2820" s="2">
        <v>43821.396886574075</v>
      </c>
      <c r="D2820" s="1" t="s">
        <v>96</v>
      </c>
      <c r="E2820" s="2">
        <v>43829.386400462965</v>
      </c>
      <c r="F2820" s="2">
        <v>43822.386307870373</v>
      </c>
      <c r="G2820" s="2">
        <v>43829.386400462965</v>
      </c>
      <c r="H2820">
        <v>0</v>
      </c>
      <c r="I2820" s="1" t="s">
        <v>50</v>
      </c>
      <c r="J2820" s="1" t="s">
        <v>7886</v>
      </c>
      <c r="K2820" s="1" t="s">
        <v>88</v>
      </c>
      <c r="L2820" s="1" t="s">
        <v>693</v>
      </c>
      <c r="M2820" s="1" t="s">
        <v>3104</v>
      </c>
      <c r="N2820" s="1" t="s">
        <v>30</v>
      </c>
      <c r="O2820" s="1" t="s">
        <v>13942</v>
      </c>
      <c r="P2820" s="1" t="s">
        <v>32</v>
      </c>
      <c r="Q2820" s="1" t="s">
        <v>696</v>
      </c>
      <c r="R2820" s="1" t="s">
        <v>34</v>
      </c>
      <c r="S2820" s="1" t="s">
        <v>104</v>
      </c>
      <c r="T2820" s="1" t="s">
        <v>14638</v>
      </c>
      <c r="U2820" s="1" t="s">
        <v>35</v>
      </c>
      <c r="V2820" s="1" t="s">
        <v>14639</v>
      </c>
    </row>
    <row r="2821" spans="1:22" hidden="1" x14ac:dyDescent="0.25">
      <c r="A2821" s="1" t="s">
        <v>22</v>
      </c>
      <c r="B2821" s="1" t="s">
        <v>14640</v>
      </c>
      <c r="C2821" s="2">
        <v>43762.515486111108</v>
      </c>
      <c r="D2821" s="1" t="s">
        <v>96</v>
      </c>
      <c r="E2821" s="2">
        <v>43769.551782407405</v>
      </c>
      <c r="F2821" s="2">
        <v>43762.551678240743</v>
      </c>
      <c r="G2821" s="2">
        <v>43769.551782407405</v>
      </c>
      <c r="H2821">
        <v>0</v>
      </c>
      <c r="I2821" s="1" t="s">
        <v>25</v>
      </c>
      <c r="J2821" s="1" t="s">
        <v>14641</v>
      </c>
      <c r="K2821" s="1" t="s">
        <v>88</v>
      </c>
      <c r="L2821" s="1" t="s">
        <v>109</v>
      </c>
      <c r="M2821" s="1" t="s">
        <v>762</v>
      </c>
      <c r="N2821" s="1" t="s">
        <v>111</v>
      </c>
      <c r="O2821" s="1" t="s">
        <v>1136</v>
      </c>
      <c r="P2821" s="1" t="s">
        <v>32</v>
      </c>
      <c r="Q2821" s="1" t="s">
        <v>113</v>
      </c>
      <c r="R2821" s="1" t="s">
        <v>114</v>
      </c>
      <c r="S2821" s="1" t="s">
        <v>104</v>
      </c>
      <c r="T2821" s="1" t="s">
        <v>14642</v>
      </c>
      <c r="U2821" s="1" t="s">
        <v>14643</v>
      </c>
      <c r="V2821" s="1" t="s">
        <v>14644</v>
      </c>
    </row>
    <row r="2822" spans="1:22" hidden="1" x14ac:dyDescent="0.25">
      <c r="A2822" s="1" t="s">
        <v>22</v>
      </c>
      <c r="B2822" s="1" t="s">
        <v>14645</v>
      </c>
      <c r="C2822" s="2">
        <v>43888.606817129628</v>
      </c>
      <c r="D2822" s="1" t="s">
        <v>96</v>
      </c>
      <c r="E2822" s="2">
        <v>43893.487187500003</v>
      </c>
      <c r="F2822" s="2">
        <v>43888.645150462966</v>
      </c>
      <c r="G2822" s="2">
        <v>43893.487187500003</v>
      </c>
      <c r="H2822">
        <v>0</v>
      </c>
      <c r="I2822" s="1" t="s">
        <v>25</v>
      </c>
      <c r="J2822" s="1" t="s">
        <v>14646</v>
      </c>
      <c r="K2822" s="1" t="s">
        <v>3558</v>
      </c>
      <c r="L2822" s="1" t="s">
        <v>121</v>
      </c>
      <c r="M2822" s="1" t="s">
        <v>29</v>
      </c>
      <c r="N2822" s="1" t="s">
        <v>30</v>
      </c>
      <c r="O2822" s="1" t="s">
        <v>14647</v>
      </c>
      <c r="P2822" s="1" t="s">
        <v>32</v>
      </c>
      <c r="Q2822" s="1" t="s">
        <v>124</v>
      </c>
      <c r="R2822" s="1" t="s">
        <v>125</v>
      </c>
      <c r="S2822" s="1" t="s">
        <v>161</v>
      </c>
      <c r="T2822" s="1" t="s">
        <v>14648</v>
      </c>
      <c r="U2822" s="1" t="s">
        <v>14649</v>
      </c>
      <c r="V2822" s="1" t="s">
        <v>14650</v>
      </c>
    </row>
    <row r="2823" spans="1:22" hidden="1" x14ac:dyDescent="0.25">
      <c r="A2823" s="1" t="s">
        <v>22</v>
      </c>
      <c r="B2823" s="1" t="s">
        <v>14651</v>
      </c>
      <c r="C2823" s="2">
        <v>43612.677812499998</v>
      </c>
      <c r="D2823" s="1" t="s">
        <v>96</v>
      </c>
      <c r="E2823" s="2">
        <v>43619.722071759257</v>
      </c>
      <c r="F2823" s="2">
        <v>43612.721875000003</v>
      </c>
      <c r="G2823" s="2">
        <v>43619.722071759257</v>
      </c>
      <c r="H2823">
        <v>0</v>
      </c>
      <c r="I2823" s="1" t="s">
        <v>25</v>
      </c>
      <c r="J2823" s="1" t="s">
        <v>8012</v>
      </c>
      <c r="K2823" s="1" t="s">
        <v>88</v>
      </c>
      <c r="L2823" s="1" t="s">
        <v>42</v>
      </c>
      <c r="M2823" s="1" t="s">
        <v>139</v>
      </c>
      <c r="N2823" s="1" t="s">
        <v>30</v>
      </c>
      <c r="O2823" s="1" t="s">
        <v>14652</v>
      </c>
      <c r="P2823" s="1" t="s">
        <v>32</v>
      </c>
      <c r="Q2823" s="1" t="s">
        <v>45</v>
      </c>
      <c r="R2823" s="1" t="s">
        <v>517</v>
      </c>
      <c r="S2823" s="1" t="s">
        <v>104</v>
      </c>
      <c r="T2823" s="1" t="s">
        <v>14653</v>
      </c>
      <c r="U2823" s="1" t="s">
        <v>14654</v>
      </c>
      <c r="V2823" s="1" t="s">
        <v>14655</v>
      </c>
    </row>
    <row r="2824" spans="1:22" hidden="1" x14ac:dyDescent="0.25">
      <c r="A2824" s="1" t="s">
        <v>22</v>
      </c>
      <c r="B2824" s="1" t="s">
        <v>14656</v>
      </c>
      <c r="C2824" s="2">
        <v>43874.616249999999</v>
      </c>
      <c r="D2824" s="1" t="s">
        <v>96</v>
      </c>
      <c r="E2824" s="2">
        <v>43881.628229166665</v>
      </c>
      <c r="F2824" s="2">
        <v>43874.628113425926</v>
      </c>
      <c r="G2824" s="2">
        <v>43881.628229166665</v>
      </c>
      <c r="H2824">
        <v>0</v>
      </c>
      <c r="I2824" s="1" t="s">
        <v>25</v>
      </c>
      <c r="J2824" s="1" t="s">
        <v>14657</v>
      </c>
      <c r="K2824" s="1" t="s">
        <v>88</v>
      </c>
      <c r="L2824" s="1" t="s">
        <v>28</v>
      </c>
      <c r="M2824" s="1" t="s">
        <v>184</v>
      </c>
      <c r="N2824" s="1" t="s">
        <v>111</v>
      </c>
      <c r="O2824" s="1" t="s">
        <v>14658</v>
      </c>
      <c r="P2824" s="1" t="s">
        <v>32</v>
      </c>
      <c r="Q2824" s="1" t="s">
        <v>124</v>
      </c>
      <c r="R2824" s="1" t="s">
        <v>125</v>
      </c>
      <c r="S2824" s="1" t="s">
        <v>104</v>
      </c>
      <c r="T2824" s="1" t="s">
        <v>14659</v>
      </c>
      <c r="U2824" s="1" t="s">
        <v>14660</v>
      </c>
      <c r="V2824" s="1" t="s">
        <v>14661</v>
      </c>
    </row>
    <row r="2825" spans="1:22" hidden="1" x14ac:dyDescent="0.25">
      <c r="A2825" s="1" t="s">
        <v>22</v>
      </c>
      <c r="B2825" s="1" t="s">
        <v>14662</v>
      </c>
      <c r="C2825" s="2">
        <v>43591.387118055558</v>
      </c>
      <c r="D2825" s="1" t="s">
        <v>96</v>
      </c>
      <c r="E2825" s="2">
        <v>43699.396249999998</v>
      </c>
      <c r="F2825" s="2">
        <v>43692.396180555559</v>
      </c>
      <c r="G2825" s="2">
        <v>43699.396249999998</v>
      </c>
      <c r="H2825">
        <v>1</v>
      </c>
      <c r="I2825" s="1" t="s">
        <v>25</v>
      </c>
      <c r="J2825" s="1" t="s">
        <v>422</v>
      </c>
      <c r="K2825" s="1" t="s">
        <v>88</v>
      </c>
      <c r="L2825" s="1" t="s">
        <v>279</v>
      </c>
      <c r="M2825" s="1" t="s">
        <v>349</v>
      </c>
      <c r="N2825" s="1" t="s">
        <v>30</v>
      </c>
      <c r="O2825" s="1" t="s">
        <v>14663</v>
      </c>
      <c r="P2825" s="1" t="s">
        <v>32</v>
      </c>
      <c r="Q2825" s="1" t="s">
        <v>282</v>
      </c>
      <c r="R2825" s="1" t="s">
        <v>351</v>
      </c>
      <c r="S2825" s="1" t="s">
        <v>104</v>
      </c>
      <c r="T2825" s="1" t="s">
        <v>14664</v>
      </c>
      <c r="U2825" s="1" t="s">
        <v>14665</v>
      </c>
      <c r="V2825" s="1" t="s">
        <v>14666</v>
      </c>
    </row>
    <row r="2826" spans="1:22" hidden="1" x14ac:dyDescent="0.25">
      <c r="A2826" s="1" t="s">
        <v>22</v>
      </c>
      <c r="B2826" s="1" t="s">
        <v>14667</v>
      </c>
      <c r="C2826" s="2">
        <v>43854.420543981483</v>
      </c>
      <c r="D2826" s="1" t="s">
        <v>96</v>
      </c>
      <c r="E2826" s="2">
        <v>43861.715069444443</v>
      </c>
      <c r="F2826" s="2">
        <v>43854.715011574073</v>
      </c>
      <c r="G2826" s="2">
        <v>43861.715069444443</v>
      </c>
      <c r="H2826">
        <v>0</v>
      </c>
      <c r="I2826" s="1" t="s">
        <v>25</v>
      </c>
      <c r="J2826" s="1" t="s">
        <v>6352</v>
      </c>
      <c r="K2826" s="1" t="s">
        <v>120</v>
      </c>
      <c r="L2826" s="1" t="s">
        <v>42</v>
      </c>
      <c r="M2826" s="1" t="s">
        <v>62</v>
      </c>
      <c r="N2826" s="1" t="s">
        <v>30</v>
      </c>
      <c r="O2826" s="1" t="s">
        <v>14668</v>
      </c>
      <c r="P2826" s="1" t="s">
        <v>32</v>
      </c>
      <c r="Q2826" s="1" t="s">
        <v>56</v>
      </c>
      <c r="R2826" s="1" t="s">
        <v>34</v>
      </c>
      <c r="S2826" s="1" t="s">
        <v>104</v>
      </c>
      <c r="T2826" s="1" t="s">
        <v>14669</v>
      </c>
      <c r="U2826" s="1" t="s">
        <v>14670</v>
      </c>
      <c r="V2826" s="1" t="s">
        <v>14671</v>
      </c>
    </row>
    <row r="2827" spans="1:22" hidden="1" x14ac:dyDescent="0.25">
      <c r="A2827" s="1" t="s">
        <v>22</v>
      </c>
      <c r="B2827" s="1" t="s">
        <v>14672</v>
      </c>
      <c r="C2827" s="2">
        <v>43763.704907407409</v>
      </c>
      <c r="D2827" s="1" t="s">
        <v>96</v>
      </c>
      <c r="E2827" s="2">
        <v>43773.700520833336</v>
      </c>
      <c r="F2827" s="2">
        <v>43766.658738425926</v>
      </c>
      <c r="G2827" s="2">
        <v>43773.700520833336</v>
      </c>
      <c r="H2827">
        <v>0</v>
      </c>
      <c r="I2827" s="1" t="s">
        <v>25</v>
      </c>
      <c r="J2827" s="1" t="s">
        <v>6849</v>
      </c>
      <c r="K2827" s="1" t="s">
        <v>996</v>
      </c>
      <c r="L2827" s="1" t="s">
        <v>326</v>
      </c>
      <c r="M2827" s="1" t="s">
        <v>147</v>
      </c>
      <c r="N2827" s="1" t="s">
        <v>30</v>
      </c>
      <c r="O2827" s="1" t="s">
        <v>14673</v>
      </c>
      <c r="P2827" s="1" t="s">
        <v>32</v>
      </c>
      <c r="Q2827" s="1" t="s">
        <v>1078</v>
      </c>
      <c r="R2827" s="1" t="s">
        <v>1079</v>
      </c>
      <c r="S2827" s="1" t="s">
        <v>104</v>
      </c>
      <c r="T2827" s="1" t="s">
        <v>14674</v>
      </c>
      <c r="U2827" s="1" t="s">
        <v>14675</v>
      </c>
      <c r="V2827" s="1" t="s">
        <v>14676</v>
      </c>
    </row>
    <row r="2828" spans="1:22" hidden="1" x14ac:dyDescent="0.25">
      <c r="A2828" s="1" t="s">
        <v>22</v>
      </c>
      <c r="B2828" s="1" t="s">
        <v>14677</v>
      </c>
      <c r="C2828" s="2">
        <v>43775.83630787037</v>
      </c>
      <c r="D2828" s="1" t="s">
        <v>96</v>
      </c>
      <c r="E2828" s="2">
        <v>43783.389363425929</v>
      </c>
      <c r="F2828" s="2">
        <v>43776.38925925926</v>
      </c>
      <c r="G2828" s="2">
        <v>43783.389363425929</v>
      </c>
      <c r="H2828">
        <v>0</v>
      </c>
      <c r="I2828" s="1" t="s">
        <v>25</v>
      </c>
      <c r="J2828" s="1" t="s">
        <v>1325</v>
      </c>
      <c r="K2828" s="1" t="s">
        <v>813</v>
      </c>
      <c r="L2828" s="1" t="s">
        <v>89</v>
      </c>
      <c r="M2828" s="1" t="s">
        <v>515</v>
      </c>
      <c r="N2828" s="1" t="s">
        <v>30</v>
      </c>
      <c r="O2828" s="1" t="s">
        <v>14678</v>
      </c>
      <c r="P2828" s="1" t="s">
        <v>32</v>
      </c>
      <c r="Q2828" s="1" t="s">
        <v>91</v>
      </c>
      <c r="R2828" s="1" t="s">
        <v>92</v>
      </c>
      <c r="S2828" s="1" t="s">
        <v>104</v>
      </c>
      <c r="T2828" s="1" t="s">
        <v>14679</v>
      </c>
      <c r="U2828" s="1" t="s">
        <v>14680</v>
      </c>
      <c r="V2828" s="1" t="s">
        <v>14681</v>
      </c>
    </row>
    <row r="2829" spans="1:22" hidden="1" x14ac:dyDescent="0.25">
      <c r="A2829" s="1" t="s">
        <v>22</v>
      </c>
      <c r="B2829" s="1" t="s">
        <v>14682</v>
      </c>
      <c r="C2829" s="2">
        <v>43886.516319444447</v>
      </c>
      <c r="D2829" s="1" t="s">
        <v>96</v>
      </c>
      <c r="E2829" s="2">
        <v>43895.380462962959</v>
      </c>
      <c r="F2829" s="2">
        <v>43888.380300925928</v>
      </c>
      <c r="G2829" s="2">
        <v>43895.380462962959</v>
      </c>
      <c r="H2829">
        <v>1</v>
      </c>
      <c r="I2829" s="1" t="s">
        <v>25</v>
      </c>
      <c r="J2829" s="1" t="s">
        <v>197</v>
      </c>
      <c r="K2829" s="1" t="s">
        <v>88</v>
      </c>
      <c r="L2829" s="1" t="s">
        <v>99</v>
      </c>
      <c r="M2829" s="1" t="s">
        <v>198</v>
      </c>
      <c r="N2829" s="1" t="s">
        <v>30</v>
      </c>
      <c r="O2829" s="1" t="s">
        <v>8765</v>
      </c>
      <c r="P2829" s="1" t="s">
        <v>101</v>
      </c>
      <c r="Q2829" s="1" t="s">
        <v>102</v>
      </c>
      <c r="R2829" s="1" t="s">
        <v>231</v>
      </c>
      <c r="S2829" s="1" t="s">
        <v>104</v>
      </c>
      <c r="T2829" s="1" t="s">
        <v>14683</v>
      </c>
      <c r="U2829" s="1" t="s">
        <v>14684</v>
      </c>
      <c r="V2829" s="1" t="s">
        <v>14685</v>
      </c>
    </row>
    <row r="2830" spans="1:22" hidden="1" x14ac:dyDescent="0.25">
      <c r="A2830" s="1" t="s">
        <v>22</v>
      </c>
      <c r="B2830" s="1" t="s">
        <v>14686</v>
      </c>
      <c r="C2830" s="2">
        <v>43791.654444444444</v>
      </c>
      <c r="D2830" s="1" t="s">
        <v>96</v>
      </c>
      <c r="E2830" s="2">
        <v>43832.44290509259</v>
      </c>
      <c r="F2830" s="2">
        <v>43825.442800925928</v>
      </c>
      <c r="G2830" s="2">
        <v>43832.44290509259</v>
      </c>
      <c r="H2830">
        <v>1</v>
      </c>
      <c r="I2830" s="1" t="s">
        <v>25</v>
      </c>
      <c r="J2830" s="1" t="s">
        <v>6504</v>
      </c>
      <c r="K2830" s="1" t="s">
        <v>41</v>
      </c>
      <c r="L2830" s="1" t="s">
        <v>72</v>
      </c>
      <c r="M2830" s="1" t="s">
        <v>73</v>
      </c>
      <c r="N2830" s="1" t="s">
        <v>30</v>
      </c>
      <c r="O2830" s="1" t="s">
        <v>14687</v>
      </c>
      <c r="P2830" s="1" t="s">
        <v>32</v>
      </c>
      <c r="Q2830" s="1" t="s">
        <v>75</v>
      </c>
      <c r="R2830" s="1" t="s">
        <v>76</v>
      </c>
      <c r="S2830" s="1" t="s">
        <v>104</v>
      </c>
      <c r="T2830" s="1" t="s">
        <v>14688</v>
      </c>
      <c r="U2830" s="1" t="s">
        <v>14689</v>
      </c>
      <c r="V2830" s="1" t="s">
        <v>14690</v>
      </c>
    </row>
    <row r="2831" spans="1:22" hidden="1" x14ac:dyDescent="0.25">
      <c r="A2831" s="1" t="s">
        <v>22</v>
      </c>
      <c r="B2831" s="1" t="s">
        <v>14691</v>
      </c>
      <c r="C2831" s="2">
        <v>43614.456944444442</v>
      </c>
      <c r="D2831" s="1" t="s">
        <v>96</v>
      </c>
      <c r="E2831" s="2">
        <v>43622.36277777778</v>
      </c>
      <c r="F2831" s="2">
        <v>43615.362627314818</v>
      </c>
      <c r="G2831" s="2">
        <v>43622.36277777778</v>
      </c>
      <c r="H2831">
        <v>0</v>
      </c>
      <c r="I2831" s="1" t="s">
        <v>25</v>
      </c>
      <c r="J2831" s="1" t="s">
        <v>4347</v>
      </c>
      <c r="K2831" s="1" t="s">
        <v>52</v>
      </c>
      <c r="L2831" s="1" t="s">
        <v>89</v>
      </c>
      <c r="M2831" s="1" t="s">
        <v>402</v>
      </c>
      <c r="N2831" s="1" t="s">
        <v>30</v>
      </c>
      <c r="O2831" s="1" t="s">
        <v>14692</v>
      </c>
      <c r="P2831" s="1" t="s">
        <v>32</v>
      </c>
      <c r="Q2831" s="1" t="s">
        <v>45</v>
      </c>
      <c r="R2831" s="1" t="s">
        <v>168</v>
      </c>
      <c r="S2831" s="1" t="s">
        <v>104</v>
      </c>
      <c r="T2831" s="1" t="s">
        <v>14693</v>
      </c>
      <c r="U2831" s="1" t="s">
        <v>14694</v>
      </c>
      <c r="V2831" s="1" t="s">
        <v>14695</v>
      </c>
    </row>
    <row r="2832" spans="1:22" hidden="1" x14ac:dyDescent="0.25">
      <c r="A2832" s="1" t="s">
        <v>22</v>
      </c>
      <c r="B2832" s="1" t="s">
        <v>14696</v>
      </c>
      <c r="C2832" s="2">
        <v>43721.394212962965</v>
      </c>
      <c r="D2832" s="1" t="s">
        <v>96</v>
      </c>
      <c r="E2832" s="2">
        <v>43728.749259259261</v>
      </c>
      <c r="F2832" s="2">
        <v>43721.749166666668</v>
      </c>
      <c r="G2832" s="2">
        <v>43728.749259259261</v>
      </c>
      <c r="H2832">
        <v>0</v>
      </c>
      <c r="I2832" s="1" t="s">
        <v>25</v>
      </c>
      <c r="J2832" s="1" t="s">
        <v>10228</v>
      </c>
      <c r="K2832" s="1" t="s">
        <v>364</v>
      </c>
      <c r="L2832" s="1" t="s">
        <v>28</v>
      </c>
      <c r="M2832" s="1" t="s">
        <v>184</v>
      </c>
      <c r="N2832" s="1" t="s">
        <v>30</v>
      </c>
      <c r="O2832" s="1" t="s">
        <v>14697</v>
      </c>
      <c r="P2832" s="1" t="s">
        <v>32</v>
      </c>
      <c r="Q2832" s="1" t="s">
        <v>124</v>
      </c>
      <c r="R2832" s="1" t="s">
        <v>756</v>
      </c>
      <c r="S2832" s="1" t="s">
        <v>104</v>
      </c>
      <c r="T2832" s="1" t="s">
        <v>14698</v>
      </c>
      <c r="U2832" s="1" t="s">
        <v>14699</v>
      </c>
      <c r="V2832" s="1" t="s">
        <v>14700</v>
      </c>
    </row>
    <row r="2833" spans="1:22" hidden="1" x14ac:dyDescent="0.25">
      <c r="A2833" s="1" t="s">
        <v>22</v>
      </c>
      <c r="B2833" s="1" t="s">
        <v>14701</v>
      </c>
      <c r="C2833" s="2">
        <v>43670.363842592589</v>
      </c>
      <c r="D2833" s="1" t="s">
        <v>96</v>
      </c>
      <c r="E2833" s="2">
        <v>43682.394293981481</v>
      </c>
      <c r="F2833" s="2">
        <v>43675.394178240742</v>
      </c>
      <c r="G2833" s="2">
        <v>43682.394293981481</v>
      </c>
      <c r="H2833">
        <v>0</v>
      </c>
      <c r="I2833" s="1" t="s">
        <v>25</v>
      </c>
      <c r="J2833" s="1" t="s">
        <v>14702</v>
      </c>
      <c r="K2833" s="1" t="s">
        <v>88</v>
      </c>
      <c r="L2833" s="1" t="s">
        <v>109</v>
      </c>
      <c r="M2833" s="1" t="s">
        <v>762</v>
      </c>
      <c r="N2833" s="1" t="s">
        <v>111</v>
      </c>
      <c r="O2833" s="1" t="s">
        <v>14703</v>
      </c>
      <c r="P2833" s="1" t="s">
        <v>32</v>
      </c>
      <c r="Q2833" s="1" t="s">
        <v>113</v>
      </c>
      <c r="R2833" s="1" t="s">
        <v>676</v>
      </c>
      <c r="S2833" s="1" t="s">
        <v>104</v>
      </c>
      <c r="T2833" s="1" t="s">
        <v>14704</v>
      </c>
      <c r="U2833" s="1" t="s">
        <v>35</v>
      </c>
      <c r="V2833" s="1" t="s">
        <v>14705</v>
      </c>
    </row>
    <row r="2834" spans="1:22" hidden="1" x14ac:dyDescent="0.25">
      <c r="A2834" s="1" t="s">
        <v>22</v>
      </c>
      <c r="B2834" s="1" t="s">
        <v>14706</v>
      </c>
      <c r="C2834" s="2">
        <v>43837.686608796299</v>
      </c>
      <c r="D2834" s="1" t="s">
        <v>96</v>
      </c>
      <c r="E2834" s="2">
        <v>43847.618113425924</v>
      </c>
      <c r="F2834" s="2">
        <v>43840.618078703701</v>
      </c>
      <c r="G2834" s="2">
        <v>43847.618113425924</v>
      </c>
      <c r="H2834">
        <v>0</v>
      </c>
      <c r="I2834" s="1" t="s">
        <v>25</v>
      </c>
      <c r="J2834" s="1" t="s">
        <v>110</v>
      </c>
      <c r="K2834" s="1" t="s">
        <v>88</v>
      </c>
      <c r="L2834" s="1" t="s">
        <v>109</v>
      </c>
      <c r="M2834" s="1" t="s">
        <v>110</v>
      </c>
      <c r="N2834" s="1" t="s">
        <v>30</v>
      </c>
      <c r="O2834" s="1" t="s">
        <v>14707</v>
      </c>
      <c r="P2834" s="1" t="s">
        <v>32</v>
      </c>
      <c r="Q2834" s="1" t="s">
        <v>14708</v>
      </c>
      <c r="R2834" s="1" t="s">
        <v>4098</v>
      </c>
      <c r="S2834" s="1" t="s">
        <v>104</v>
      </c>
      <c r="T2834" s="1" t="s">
        <v>14709</v>
      </c>
      <c r="U2834" s="1" t="s">
        <v>14710</v>
      </c>
      <c r="V2834" s="1" t="s">
        <v>14711</v>
      </c>
    </row>
    <row r="2835" spans="1:22" hidden="1" x14ac:dyDescent="0.25">
      <c r="A2835" s="1" t="s">
        <v>22</v>
      </c>
      <c r="B2835" s="1" t="s">
        <v>14712</v>
      </c>
      <c r="C2835" s="2">
        <v>43839.45890046296</v>
      </c>
      <c r="D2835" s="1" t="s">
        <v>96</v>
      </c>
      <c r="E2835" s="2">
        <v>43846.48641203704</v>
      </c>
      <c r="F2835" s="2">
        <v>43839.486296296294</v>
      </c>
      <c r="G2835" s="2">
        <v>43846.48641203704</v>
      </c>
      <c r="H2835">
        <v>0</v>
      </c>
      <c r="I2835" s="1" t="s">
        <v>25</v>
      </c>
      <c r="J2835" s="1" t="s">
        <v>863</v>
      </c>
      <c r="K2835" s="1" t="s">
        <v>88</v>
      </c>
      <c r="L2835" s="1" t="s">
        <v>28</v>
      </c>
      <c r="M2835" s="1" t="s">
        <v>184</v>
      </c>
      <c r="N2835" s="1" t="s">
        <v>30</v>
      </c>
      <c r="O2835" s="1" t="s">
        <v>14713</v>
      </c>
      <c r="P2835" s="1" t="s">
        <v>32</v>
      </c>
      <c r="Q2835" s="1" t="s">
        <v>124</v>
      </c>
      <c r="R2835" s="1" t="s">
        <v>125</v>
      </c>
      <c r="S2835" s="1" t="s">
        <v>104</v>
      </c>
      <c r="T2835" s="1" t="s">
        <v>14714</v>
      </c>
      <c r="U2835" s="1" t="s">
        <v>14715</v>
      </c>
      <c r="V2835" s="1" t="s">
        <v>14716</v>
      </c>
    </row>
    <row r="2836" spans="1:22" hidden="1" x14ac:dyDescent="0.25">
      <c r="A2836" s="1" t="s">
        <v>22</v>
      </c>
      <c r="B2836" s="1" t="s">
        <v>14717</v>
      </c>
      <c r="C2836" s="2">
        <v>43622.645243055558</v>
      </c>
      <c r="D2836" s="1" t="s">
        <v>96</v>
      </c>
      <c r="E2836" s="2">
        <v>43635.630185185182</v>
      </c>
      <c r="F2836" s="2">
        <v>43628.630069444444</v>
      </c>
      <c r="G2836" s="2">
        <v>43635.630185185182</v>
      </c>
      <c r="H2836">
        <v>0</v>
      </c>
      <c r="I2836" s="1" t="s">
        <v>97</v>
      </c>
      <c r="J2836" s="1" t="s">
        <v>476</v>
      </c>
      <c r="K2836" s="1" t="s">
        <v>41</v>
      </c>
      <c r="L2836" s="1" t="s">
        <v>326</v>
      </c>
      <c r="M2836" s="1" t="s">
        <v>228</v>
      </c>
      <c r="N2836" s="1" t="s">
        <v>30</v>
      </c>
      <c r="O2836" s="1" t="s">
        <v>14718</v>
      </c>
      <c r="P2836" s="1" t="s">
        <v>32</v>
      </c>
      <c r="Q2836" s="1" t="s">
        <v>389</v>
      </c>
      <c r="R2836" s="1" t="s">
        <v>792</v>
      </c>
      <c r="S2836" s="1" t="s">
        <v>104</v>
      </c>
      <c r="T2836" s="1" t="s">
        <v>14719</v>
      </c>
      <c r="U2836" s="1" t="s">
        <v>14720</v>
      </c>
      <c r="V2836" s="1" t="s">
        <v>14721</v>
      </c>
    </row>
    <row r="2837" spans="1:22" hidden="1" x14ac:dyDescent="0.25">
      <c r="A2837" s="1" t="s">
        <v>22</v>
      </c>
      <c r="B2837" s="1" t="s">
        <v>14722</v>
      </c>
      <c r="C2837" s="2">
        <v>43712.616400462961</v>
      </c>
      <c r="D2837" s="1" t="s">
        <v>96</v>
      </c>
      <c r="E2837" s="2">
        <v>43829.348032407404</v>
      </c>
      <c r="F2837" s="2">
        <v>43829.348032407404</v>
      </c>
      <c r="G2837" s="2">
        <v>43829.348032407404</v>
      </c>
      <c r="H2837">
        <v>0</v>
      </c>
      <c r="I2837" s="1" t="s">
        <v>97</v>
      </c>
      <c r="J2837" s="1" t="s">
        <v>3247</v>
      </c>
      <c r="K2837" s="1" t="s">
        <v>364</v>
      </c>
      <c r="L2837" s="1" t="s">
        <v>656</v>
      </c>
      <c r="M2837" s="1" t="s">
        <v>207</v>
      </c>
      <c r="N2837" s="1" t="s">
        <v>30</v>
      </c>
      <c r="O2837" s="1" t="s">
        <v>14723</v>
      </c>
      <c r="P2837" s="1" t="s">
        <v>32</v>
      </c>
      <c r="Q2837" s="1" t="s">
        <v>658</v>
      </c>
      <c r="R2837" s="1" t="s">
        <v>3611</v>
      </c>
      <c r="S2837" s="1" t="s">
        <v>232</v>
      </c>
      <c r="T2837" s="1" t="s">
        <v>14724</v>
      </c>
      <c r="U2837" s="1" t="s">
        <v>14725</v>
      </c>
      <c r="V2837" s="1" t="s">
        <v>14726</v>
      </c>
    </row>
    <row r="2838" spans="1:22" hidden="1" x14ac:dyDescent="0.25">
      <c r="A2838" s="1" t="s">
        <v>22</v>
      </c>
      <c r="B2838" s="1" t="s">
        <v>14727</v>
      </c>
      <c r="C2838" s="2">
        <v>43648.595567129632</v>
      </c>
      <c r="D2838" s="1" t="s">
        <v>96</v>
      </c>
      <c r="E2838" s="2">
        <v>43664.362581018519</v>
      </c>
      <c r="F2838" s="2">
        <v>43657.36246527778</v>
      </c>
      <c r="G2838" s="2">
        <v>43664.362581018519</v>
      </c>
      <c r="H2838">
        <v>1</v>
      </c>
      <c r="I2838" s="1" t="s">
        <v>25</v>
      </c>
      <c r="J2838" s="1" t="s">
        <v>608</v>
      </c>
      <c r="K2838" s="1" t="s">
        <v>52</v>
      </c>
      <c r="L2838" s="1" t="s">
        <v>279</v>
      </c>
      <c r="M2838" s="1" t="s">
        <v>349</v>
      </c>
      <c r="N2838" s="1" t="s">
        <v>30</v>
      </c>
      <c r="O2838" s="1" t="s">
        <v>14728</v>
      </c>
      <c r="P2838" s="1" t="s">
        <v>32</v>
      </c>
      <c r="Q2838" s="1" t="s">
        <v>3131</v>
      </c>
      <c r="R2838" s="1" t="s">
        <v>3132</v>
      </c>
      <c r="S2838" s="1" t="s">
        <v>104</v>
      </c>
      <c r="T2838" s="1" t="s">
        <v>14729</v>
      </c>
      <c r="U2838" s="1" t="s">
        <v>14730</v>
      </c>
      <c r="V2838" s="1" t="s">
        <v>14731</v>
      </c>
    </row>
    <row r="2839" spans="1:22" hidden="1" x14ac:dyDescent="0.25">
      <c r="A2839" s="1" t="s">
        <v>22</v>
      </c>
      <c r="B2839" s="1" t="s">
        <v>14732</v>
      </c>
      <c r="C2839" s="2">
        <v>43908.381064814814</v>
      </c>
      <c r="D2839" s="1" t="s">
        <v>96</v>
      </c>
      <c r="E2839" s="2">
        <v>43913.592997685184</v>
      </c>
      <c r="F2839" s="2">
        <v>43913.507905092592</v>
      </c>
      <c r="G2839" s="2">
        <v>43913.592997685184</v>
      </c>
      <c r="H2839">
        <v>1</v>
      </c>
      <c r="I2839" s="1" t="s">
        <v>25</v>
      </c>
      <c r="J2839" s="1" t="s">
        <v>2600</v>
      </c>
      <c r="K2839" s="1" t="s">
        <v>996</v>
      </c>
      <c r="L2839" s="1" t="s">
        <v>72</v>
      </c>
      <c r="M2839" s="1" t="s">
        <v>73</v>
      </c>
      <c r="N2839" s="1" t="s">
        <v>30</v>
      </c>
      <c r="O2839" s="1" t="s">
        <v>14733</v>
      </c>
      <c r="P2839" s="1" t="s">
        <v>32</v>
      </c>
      <c r="Q2839" s="1" t="s">
        <v>75</v>
      </c>
      <c r="R2839" s="1" t="s">
        <v>76</v>
      </c>
      <c r="S2839" s="1" t="s">
        <v>161</v>
      </c>
      <c r="T2839" s="1" t="s">
        <v>14734</v>
      </c>
      <c r="U2839" s="1" t="s">
        <v>14735</v>
      </c>
      <c r="V2839" s="1" t="s">
        <v>14736</v>
      </c>
    </row>
    <row r="2840" spans="1:22" hidden="1" x14ac:dyDescent="0.25">
      <c r="A2840" s="1" t="s">
        <v>22</v>
      </c>
      <c r="B2840" s="1" t="s">
        <v>14737</v>
      </c>
      <c r="C2840" s="2">
        <v>43868.564398148148</v>
      </c>
      <c r="D2840" s="1" t="s">
        <v>96</v>
      </c>
      <c r="E2840" s="2">
        <v>43871.646724537037</v>
      </c>
      <c r="F2840" s="2">
        <v>43868.665694444448</v>
      </c>
      <c r="G2840" s="2">
        <v>43871.646724537037</v>
      </c>
      <c r="H2840">
        <v>0</v>
      </c>
      <c r="I2840" s="1" t="s">
        <v>25</v>
      </c>
      <c r="J2840" s="1" t="s">
        <v>1140</v>
      </c>
      <c r="K2840" s="1" t="s">
        <v>545</v>
      </c>
      <c r="L2840" s="1" t="s">
        <v>28</v>
      </c>
      <c r="M2840" s="1" t="s">
        <v>184</v>
      </c>
      <c r="N2840" s="1" t="s">
        <v>30</v>
      </c>
      <c r="O2840" s="1" t="s">
        <v>14738</v>
      </c>
      <c r="P2840" s="1" t="s">
        <v>32</v>
      </c>
      <c r="Q2840" s="1" t="s">
        <v>124</v>
      </c>
      <c r="R2840" s="1" t="s">
        <v>125</v>
      </c>
      <c r="S2840" s="1" t="s">
        <v>161</v>
      </c>
      <c r="T2840" s="1" t="s">
        <v>14739</v>
      </c>
      <c r="U2840" s="1" t="s">
        <v>14740</v>
      </c>
      <c r="V2840" s="1" t="s">
        <v>14741</v>
      </c>
    </row>
    <row r="2841" spans="1:22" hidden="1" x14ac:dyDescent="0.25">
      <c r="A2841" s="1" t="s">
        <v>22</v>
      </c>
      <c r="B2841" s="1" t="s">
        <v>14742</v>
      </c>
      <c r="C2841" s="2">
        <v>43626.481504629628</v>
      </c>
      <c r="D2841" s="1" t="s">
        <v>96</v>
      </c>
      <c r="E2841" s="2">
        <v>43627.451249999998</v>
      </c>
      <c r="F2841" s="2">
        <v>43627.451226851852</v>
      </c>
      <c r="G2841" s="2">
        <v>43627.451249999998</v>
      </c>
      <c r="H2841">
        <v>0</v>
      </c>
      <c r="I2841" s="1" t="s">
        <v>25</v>
      </c>
      <c r="J2841" s="1" t="s">
        <v>4750</v>
      </c>
      <c r="K2841" s="1" t="s">
        <v>88</v>
      </c>
      <c r="L2841" s="1" t="s">
        <v>42</v>
      </c>
      <c r="M2841" s="1" t="s">
        <v>139</v>
      </c>
      <c r="N2841" s="1" t="s">
        <v>30</v>
      </c>
      <c r="O2841" s="1" t="s">
        <v>14743</v>
      </c>
      <c r="P2841" s="1" t="s">
        <v>32</v>
      </c>
      <c r="Q2841" s="1" t="s">
        <v>45</v>
      </c>
      <c r="R2841" s="1" t="s">
        <v>168</v>
      </c>
      <c r="S2841" s="1" t="s">
        <v>232</v>
      </c>
      <c r="T2841" s="1" t="s">
        <v>14744</v>
      </c>
      <c r="U2841" s="1" t="s">
        <v>35</v>
      </c>
      <c r="V2841" s="1" t="s">
        <v>14745</v>
      </c>
    </row>
    <row r="2842" spans="1:22" hidden="1" x14ac:dyDescent="0.25">
      <c r="A2842" s="1" t="s">
        <v>22</v>
      </c>
      <c r="B2842" s="1" t="s">
        <v>14746</v>
      </c>
      <c r="C2842" s="2">
        <v>43876.927094907405</v>
      </c>
      <c r="D2842" s="1" t="s">
        <v>96</v>
      </c>
      <c r="E2842" s="2">
        <v>43885.29550925926</v>
      </c>
      <c r="F2842" s="2">
        <v>43878.29546296296</v>
      </c>
      <c r="G2842" s="2">
        <v>43885.29550925926</v>
      </c>
      <c r="H2842">
        <v>0</v>
      </c>
      <c r="I2842" s="1" t="s">
        <v>50</v>
      </c>
      <c r="J2842" s="1" t="s">
        <v>197</v>
      </c>
      <c r="K2842" s="1" t="s">
        <v>88</v>
      </c>
      <c r="L2842" s="1" t="s">
        <v>72</v>
      </c>
      <c r="M2842" s="1" t="s">
        <v>73</v>
      </c>
      <c r="N2842" s="1" t="s">
        <v>30</v>
      </c>
      <c r="O2842" s="1" t="s">
        <v>14747</v>
      </c>
      <c r="P2842" s="1" t="s">
        <v>101</v>
      </c>
      <c r="Q2842" s="1" t="s">
        <v>230</v>
      </c>
      <c r="R2842" s="1" t="s">
        <v>231</v>
      </c>
      <c r="S2842" s="1" t="s">
        <v>104</v>
      </c>
      <c r="T2842" s="1" t="s">
        <v>14748</v>
      </c>
      <c r="U2842" s="1" t="s">
        <v>14749</v>
      </c>
      <c r="V2842" s="1" t="s">
        <v>14750</v>
      </c>
    </row>
    <row r="2843" spans="1:22" hidden="1" x14ac:dyDescent="0.25">
      <c r="A2843" s="1" t="s">
        <v>22</v>
      </c>
      <c r="B2843" s="1" t="s">
        <v>14751</v>
      </c>
      <c r="C2843" s="2">
        <v>43949.39739583333</v>
      </c>
      <c r="D2843" s="1" t="s">
        <v>96</v>
      </c>
      <c r="E2843" s="2">
        <v>43957.464178240742</v>
      </c>
      <c r="F2843" s="2">
        <v>43957.464178240742</v>
      </c>
      <c r="G2843" s="2">
        <v>43957.464178240742</v>
      </c>
      <c r="H2843">
        <v>0</v>
      </c>
      <c r="I2843" s="1" t="s">
        <v>25</v>
      </c>
      <c r="J2843" s="1" t="s">
        <v>14752</v>
      </c>
      <c r="K2843" s="1" t="s">
        <v>88</v>
      </c>
      <c r="L2843" s="1" t="s">
        <v>242</v>
      </c>
      <c r="M2843" s="1" t="s">
        <v>207</v>
      </c>
      <c r="N2843" s="1" t="s">
        <v>111</v>
      </c>
      <c r="O2843" s="1" t="s">
        <v>14753</v>
      </c>
      <c r="P2843" s="1" t="s">
        <v>32</v>
      </c>
      <c r="Q2843" s="1" t="s">
        <v>245</v>
      </c>
      <c r="R2843" s="1" t="s">
        <v>448</v>
      </c>
      <c r="S2843" s="1" t="s">
        <v>232</v>
      </c>
      <c r="T2843" s="1" t="s">
        <v>14754</v>
      </c>
      <c r="U2843" s="1" t="s">
        <v>14755</v>
      </c>
      <c r="V2843" s="1" t="s">
        <v>14756</v>
      </c>
    </row>
    <row r="2844" spans="1:22" hidden="1" x14ac:dyDescent="0.25">
      <c r="A2844" s="1" t="s">
        <v>22</v>
      </c>
      <c r="B2844" s="1" t="s">
        <v>14757</v>
      </c>
      <c r="C2844" s="2">
        <v>43994.421736111108</v>
      </c>
      <c r="D2844" s="1" t="s">
        <v>96</v>
      </c>
      <c r="E2844" s="2">
        <v>43994.44021990741</v>
      </c>
      <c r="F2844" s="2">
        <v>43994.44021990741</v>
      </c>
      <c r="G2844" s="2">
        <v>43994.44021990741</v>
      </c>
      <c r="H2844">
        <v>0</v>
      </c>
      <c r="I2844" s="1" t="s">
        <v>25</v>
      </c>
      <c r="J2844" s="1" t="s">
        <v>434</v>
      </c>
      <c r="K2844" s="1" t="s">
        <v>312</v>
      </c>
      <c r="L2844" s="1" t="s">
        <v>206</v>
      </c>
      <c r="M2844" s="1" t="s">
        <v>434</v>
      </c>
      <c r="N2844" s="1" t="s">
        <v>111</v>
      </c>
      <c r="O2844" s="1" t="s">
        <v>14758</v>
      </c>
      <c r="P2844" s="1" t="s">
        <v>32</v>
      </c>
      <c r="Q2844" s="1" t="s">
        <v>209</v>
      </c>
      <c r="R2844" s="1" t="s">
        <v>34</v>
      </c>
      <c r="S2844" s="1" t="s">
        <v>232</v>
      </c>
      <c r="T2844" s="1" t="s">
        <v>14759</v>
      </c>
      <c r="U2844" s="1" t="s">
        <v>14760</v>
      </c>
      <c r="V2844" s="1" t="s">
        <v>14761</v>
      </c>
    </row>
    <row r="2845" spans="1:22" hidden="1" x14ac:dyDescent="0.25">
      <c r="A2845" s="1" t="s">
        <v>22</v>
      </c>
      <c r="B2845" s="1" t="s">
        <v>14762</v>
      </c>
      <c r="C2845" s="2">
        <v>43911.308993055558</v>
      </c>
      <c r="D2845" s="1" t="s">
        <v>96</v>
      </c>
      <c r="E2845" s="2">
        <v>43918.498692129629</v>
      </c>
      <c r="F2845" s="2">
        <v>43911.498657407406</v>
      </c>
      <c r="G2845" s="2">
        <v>43918.498692129629</v>
      </c>
      <c r="H2845">
        <v>0</v>
      </c>
      <c r="I2845" s="1" t="s">
        <v>25</v>
      </c>
      <c r="J2845" s="1" t="s">
        <v>197</v>
      </c>
      <c r="K2845" s="1" t="s">
        <v>88</v>
      </c>
      <c r="L2845" s="1" t="s">
        <v>72</v>
      </c>
      <c r="M2845" s="1" t="s">
        <v>4039</v>
      </c>
      <c r="N2845" s="1" t="s">
        <v>30</v>
      </c>
      <c r="O2845" s="1" t="s">
        <v>7397</v>
      </c>
      <c r="P2845" s="1" t="s">
        <v>101</v>
      </c>
      <c r="Q2845" s="1" t="s">
        <v>230</v>
      </c>
      <c r="R2845" s="1" t="s">
        <v>231</v>
      </c>
      <c r="S2845" s="1" t="s">
        <v>104</v>
      </c>
      <c r="T2845" s="1" t="s">
        <v>14763</v>
      </c>
      <c r="U2845" s="1" t="s">
        <v>14764</v>
      </c>
      <c r="V2845" s="1" t="s">
        <v>14765</v>
      </c>
    </row>
    <row r="2846" spans="1:22" hidden="1" x14ac:dyDescent="0.25">
      <c r="A2846" s="1" t="s">
        <v>22</v>
      </c>
      <c r="B2846" s="1" t="s">
        <v>14766</v>
      </c>
      <c r="C2846" s="2">
        <v>43720.376608796294</v>
      </c>
      <c r="D2846" s="1" t="s">
        <v>96</v>
      </c>
      <c r="E2846" s="2">
        <v>43728.936782407407</v>
      </c>
      <c r="F2846" s="2">
        <v>43721.936597222222</v>
      </c>
      <c r="G2846" s="2">
        <v>43728.936782407407</v>
      </c>
      <c r="H2846">
        <v>0</v>
      </c>
      <c r="I2846" s="1" t="s">
        <v>25</v>
      </c>
      <c r="J2846" s="1" t="s">
        <v>863</v>
      </c>
      <c r="K2846" s="1" t="s">
        <v>88</v>
      </c>
      <c r="L2846" s="1" t="s">
        <v>89</v>
      </c>
      <c r="M2846" s="1" t="s">
        <v>291</v>
      </c>
      <c r="N2846" s="1" t="s">
        <v>30</v>
      </c>
      <c r="O2846" s="1" t="s">
        <v>14767</v>
      </c>
      <c r="P2846" s="1" t="s">
        <v>32</v>
      </c>
      <c r="Q2846" s="1" t="s">
        <v>1694</v>
      </c>
      <c r="R2846" s="1" t="s">
        <v>2175</v>
      </c>
      <c r="S2846" s="1" t="s">
        <v>104</v>
      </c>
      <c r="T2846" s="1" t="s">
        <v>14768</v>
      </c>
      <c r="U2846" s="1" t="s">
        <v>14769</v>
      </c>
      <c r="V2846" s="1" t="s">
        <v>14770</v>
      </c>
    </row>
    <row r="2847" spans="1:22" hidden="1" x14ac:dyDescent="0.25">
      <c r="A2847" s="1" t="s">
        <v>22</v>
      </c>
      <c r="B2847" s="1" t="s">
        <v>14771</v>
      </c>
      <c r="C2847" s="2">
        <v>43888.388460648152</v>
      </c>
      <c r="D2847" s="1" t="s">
        <v>96</v>
      </c>
      <c r="E2847" s="2">
        <v>43895.408391203702</v>
      </c>
      <c r="F2847" s="2">
        <v>43888.408310185187</v>
      </c>
      <c r="G2847" s="2">
        <v>43895.408391203702</v>
      </c>
      <c r="H2847">
        <v>0</v>
      </c>
      <c r="I2847" s="1" t="s">
        <v>25</v>
      </c>
      <c r="J2847" s="1" t="s">
        <v>1158</v>
      </c>
      <c r="K2847" s="1" t="s">
        <v>545</v>
      </c>
      <c r="L2847" s="1" t="s">
        <v>290</v>
      </c>
      <c r="M2847" s="1" t="s">
        <v>515</v>
      </c>
      <c r="N2847" s="1" t="s">
        <v>30</v>
      </c>
      <c r="O2847" s="1" t="s">
        <v>14772</v>
      </c>
      <c r="P2847" s="1" t="s">
        <v>32</v>
      </c>
      <c r="Q2847" s="1" t="s">
        <v>949</v>
      </c>
      <c r="R2847" s="1" t="s">
        <v>950</v>
      </c>
      <c r="S2847" s="1" t="s">
        <v>104</v>
      </c>
      <c r="T2847" s="1" t="s">
        <v>14773</v>
      </c>
      <c r="U2847" s="1" t="s">
        <v>14774</v>
      </c>
      <c r="V2847" s="1" t="s">
        <v>14775</v>
      </c>
    </row>
    <row r="2848" spans="1:22" hidden="1" x14ac:dyDescent="0.25">
      <c r="A2848" s="1" t="s">
        <v>22</v>
      </c>
      <c r="B2848" s="1" t="s">
        <v>14776</v>
      </c>
      <c r="C2848" s="2">
        <v>43678.622453703705</v>
      </c>
      <c r="D2848" s="1" t="s">
        <v>96</v>
      </c>
      <c r="E2848" s="2">
        <v>43678.634814814817</v>
      </c>
      <c r="F2848" s="2">
        <v>43678.63480324074</v>
      </c>
      <c r="G2848" s="2">
        <v>43678.634826388887</v>
      </c>
      <c r="H2848">
        <v>0</v>
      </c>
      <c r="I2848" s="1" t="s">
        <v>97</v>
      </c>
      <c r="J2848" s="1" t="s">
        <v>487</v>
      </c>
      <c r="K2848" s="1" t="s">
        <v>88</v>
      </c>
      <c r="L2848" s="1" t="s">
        <v>72</v>
      </c>
      <c r="M2848" s="1" t="s">
        <v>73</v>
      </c>
      <c r="N2848" s="1" t="s">
        <v>30</v>
      </c>
      <c r="O2848" s="1" t="s">
        <v>6338</v>
      </c>
      <c r="P2848" s="1" t="s">
        <v>101</v>
      </c>
      <c r="Q2848" s="1" t="s">
        <v>230</v>
      </c>
      <c r="R2848" s="1" t="s">
        <v>231</v>
      </c>
      <c r="S2848" s="1" t="s">
        <v>232</v>
      </c>
      <c r="T2848" s="1" t="s">
        <v>14777</v>
      </c>
      <c r="U2848" s="1" t="s">
        <v>35</v>
      </c>
      <c r="V2848" s="1" t="s">
        <v>14778</v>
      </c>
    </row>
    <row r="2849" spans="1:22" hidden="1" x14ac:dyDescent="0.25">
      <c r="A2849" s="1" t="s">
        <v>22</v>
      </c>
      <c r="B2849" s="1" t="s">
        <v>14779</v>
      </c>
      <c r="C2849" s="2">
        <v>43994.623599537037</v>
      </c>
      <c r="D2849" s="1" t="s">
        <v>96</v>
      </c>
      <c r="E2849" s="2">
        <v>44004.478506944448</v>
      </c>
      <c r="F2849" s="2">
        <v>43997.478368055556</v>
      </c>
      <c r="G2849" s="2">
        <v>44004.478506944448</v>
      </c>
      <c r="H2849">
        <v>0</v>
      </c>
      <c r="I2849" s="1" t="s">
        <v>25</v>
      </c>
      <c r="J2849" s="1" t="s">
        <v>1473</v>
      </c>
      <c r="K2849" s="1" t="s">
        <v>312</v>
      </c>
      <c r="L2849" s="1" t="s">
        <v>42</v>
      </c>
      <c r="M2849" s="1" t="s">
        <v>139</v>
      </c>
      <c r="N2849" s="1" t="s">
        <v>30</v>
      </c>
      <c r="O2849" s="1" t="s">
        <v>14780</v>
      </c>
      <c r="P2849" s="1" t="s">
        <v>32</v>
      </c>
      <c r="Q2849" s="1" t="s">
        <v>14781</v>
      </c>
      <c r="R2849" s="1" t="s">
        <v>14782</v>
      </c>
      <c r="S2849" s="1" t="s">
        <v>104</v>
      </c>
      <c r="T2849" s="1" t="s">
        <v>14783</v>
      </c>
      <c r="U2849" s="1" t="s">
        <v>14784</v>
      </c>
      <c r="V2849" s="1" t="s">
        <v>14785</v>
      </c>
    </row>
    <row r="2850" spans="1:22" hidden="1" x14ac:dyDescent="0.25">
      <c r="A2850" s="1" t="s">
        <v>22</v>
      </c>
      <c r="B2850" s="1" t="s">
        <v>14786</v>
      </c>
      <c r="C2850" s="2">
        <v>43849.831805555557</v>
      </c>
      <c r="D2850" s="1" t="s">
        <v>96</v>
      </c>
      <c r="E2850" s="2">
        <v>43857.399201388886</v>
      </c>
      <c r="F2850" s="2">
        <v>43850.39912037037</v>
      </c>
      <c r="G2850" s="2">
        <v>43857.399201388886</v>
      </c>
      <c r="H2850">
        <v>0</v>
      </c>
      <c r="I2850" s="1" t="s">
        <v>50</v>
      </c>
      <c r="J2850" s="1" t="s">
        <v>197</v>
      </c>
      <c r="K2850" s="1" t="s">
        <v>88</v>
      </c>
      <c r="L2850" s="1" t="s">
        <v>72</v>
      </c>
      <c r="M2850" s="1" t="s">
        <v>73</v>
      </c>
      <c r="N2850" s="1" t="s">
        <v>30</v>
      </c>
      <c r="O2850" s="1" t="s">
        <v>14787</v>
      </c>
      <c r="P2850" s="1" t="s">
        <v>101</v>
      </c>
      <c r="Q2850" s="1" t="s">
        <v>230</v>
      </c>
      <c r="R2850" s="1" t="s">
        <v>103</v>
      </c>
      <c r="S2850" s="1" t="s">
        <v>104</v>
      </c>
      <c r="T2850" s="1" t="s">
        <v>14788</v>
      </c>
      <c r="U2850" s="1" t="s">
        <v>14789</v>
      </c>
      <c r="V2850" s="1" t="s">
        <v>14790</v>
      </c>
    </row>
    <row r="2851" spans="1:22" hidden="1" x14ac:dyDescent="0.25">
      <c r="A2851" s="1" t="s">
        <v>22</v>
      </c>
      <c r="B2851" s="1" t="s">
        <v>14791</v>
      </c>
      <c r="C2851" s="2">
        <v>43755.537789351853</v>
      </c>
      <c r="D2851" s="1" t="s">
        <v>96</v>
      </c>
      <c r="E2851" s="2">
        <v>43762.552210648151</v>
      </c>
      <c r="F2851" s="2">
        <v>43755.552025462966</v>
      </c>
      <c r="G2851" s="2">
        <v>43762.552210648151</v>
      </c>
      <c r="H2851">
        <v>0</v>
      </c>
      <c r="I2851" s="1" t="s">
        <v>97</v>
      </c>
      <c r="J2851" s="1" t="s">
        <v>288</v>
      </c>
      <c r="K2851" s="1" t="s">
        <v>289</v>
      </c>
      <c r="L2851" s="1" t="s">
        <v>99</v>
      </c>
      <c r="M2851" s="1" t="s">
        <v>198</v>
      </c>
      <c r="N2851" s="1" t="s">
        <v>30</v>
      </c>
      <c r="O2851" s="1" t="s">
        <v>14792</v>
      </c>
      <c r="P2851" s="1" t="s">
        <v>101</v>
      </c>
      <c r="Q2851" s="1" t="s">
        <v>102</v>
      </c>
      <c r="R2851" s="1" t="s">
        <v>231</v>
      </c>
      <c r="S2851" s="1" t="s">
        <v>104</v>
      </c>
      <c r="T2851" s="1" t="s">
        <v>14793</v>
      </c>
      <c r="U2851" s="1" t="s">
        <v>14794</v>
      </c>
      <c r="V2851" s="1" t="s">
        <v>14795</v>
      </c>
    </row>
    <row r="2852" spans="1:22" hidden="1" x14ac:dyDescent="0.25">
      <c r="A2852" s="1" t="s">
        <v>22</v>
      </c>
      <c r="B2852" s="1" t="s">
        <v>14796</v>
      </c>
      <c r="C2852" s="2">
        <v>43627.714560185188</v>
      </c>
      <c r="D2852" s="1" t="s">
        <v>96</v>
      </c>
      <c r="E2852" s="2">
        <v>43637.438078703701</v>
      </c>
      <c r="F2852" s="2">
        <v>43630.437905092593</v>
      </c>
      <c r="G2852" s="2">
        <v>43637.438090277778</v>
      </c>
      <c r="H2852">
        <v>0</v>
      </c>
      <c r="I2852" s="1" t="s">
        <v>25</v>
      </c>
      <c r="J2852" s="1" t="s">
        <v>243</v>
      </c>
      <c r="K2852" s="1" t="s">
        <v>88</v>
      </c>
      <c r="L2852" s="1" t="s">
        <v>573</v>
      </c>
      <c r="M2852" s="1" t="s">
        <v>434</v>
      </c>
      <c r="N2852" s="1" t="s">
        <v>30</v>
      </c>
      <c r="O2852" s="1" t="s">
        <v>14797</v>
      </c>
      <c r="P2852" s="1" t="s">
        <v>32</v>
      </c>
      <c r="Q2852" s="1" t="s">
        <v>575</v>
      </c>
      <c r="R2852" s="1" t="s">
        <v>5205</v>
      </c>
      <c r="S2852" s="1" t="s">
        <v>104</v>
      </c>
      <c r="T2852" s="1" t="s">
        <v>14798</v>
      </c>
      <c r="U2852" s="1" t="s">
        <v>35</v>
      </c>
      <c r="V2852" s="1" t="s">
        <v>14799</v>
      </c>
    </row>
    <row r="2853" spans="1:22" hidden="1" x14ac:dyDescent="0.25">
      <c r="A2853" s="1" t="s">
        <v>22</v>
      </c>
      <c r="B2853" s="1" t="s">
        <v>14800</v>
      </c>
      <c r="C2853" s="2">
        <v>43854.416574074072</v>
      </c>
      <c r="D2853" s="1" t="s">
        <v>96</v>
      </c>
      <c r="E2853" s="2">
        <v>43865.423148148147</v>
      </c>
      <c r="F2853" s="2">
        <v>43858.423009259262</v>
      </c>
      <c r="G2853" s="2">
        <v>43865.423148148147</v>
      </c>
      <c r="H2853">
        <v>1</v>
      </c>
      <c r="I2853" s="1" t="s">
        <v>25</v>
      </c>
      <c r="J2853" s="1" t="s">
        <v>4548</v>
      </c>
      <c r="K2853" s="1" t="s">
        <v>88</v>
      </c>
      <c r="L2853" s="1" t="s">
        <v>42</v>
      </c>
      <c r="M2853" s="1" t="s">
        <v>139</v>
      </c>
      <c r="N2853" s="1" t="s">
        <v>111</v>
      </c>
      <c r="O2853" s="1" t="s">
        <v>14801</v>
      </c>
      <c r="P2853" s="1" t="s">
        <v>32</v>
      </c>
      <c r="Q2853" s="1" t="s">
        <v>45</v>
      </c>
      <c r="R2853" s="1" t="s">
        <v>133</v>
      </c>
      <c r="S2853" s="1" t="s">
        <v>104</v>
      </c>
      <c r="T2853" s="1" t="s">
        <v>14802</v>
      </c>
      <c r="U2853" s="1" t="s">
        <v>14803</v>
      </c>
      <c r="V2853" s="1" t="s">
        <v>14804</v>
      </c>
    </row>
    <row r="2854" spans="1:22" hidden="1" x14ac:dyDescent="0.25">
      <c r="A2854" s="1" t="s">
        <v>22</v>
      </c>
      <c r="B2854" s="1" t="s">
        <v>14805</v>
      </c>
      <c r="C2854" s="2">
        <v>43861.657708333332</v>
      </c>
      <c r="D2854" s="1" t="s">
        <v>96</v>
      </c>
      <c r="E2854" s="2">
        <v>43861.682175925926</v>
      </c>
      <c r="F2854" s="2">
        <v>43861.682164351849</v>
      </c>
      <c r="G2854" s="2">
        <v>43861.682175925926</v>
      </c>
      <c r="H2854">
        <v>0</v>
      </c>
      <c r="I2854" s="1" t="s">
        <v>25</v>
      </c>
      <c r="J2854" s="1" t="s">
        <v>4180</v>
      </c>
      <c r="K2854" s="1" t="s">
        <v>41</v>
      </c>
      <c r="L2854" s="1" t="s">
        <v>28</v>
      </c>
      <c r="M2854" s="1" t="s">
        <v>184</v>
      </c>
      <c r="N2854" s="1" t="s">
        <v>30</v>
      </c>
      <c r="O2854" s="1" t="s">
        <v>14806</v>
      </c>
      <c r="P2854" s="1" t="s">
        <v>32</v>
      </c>
      <c r="Q2854" s="1" t="s">
        <v>124</v>
      </c>
      <c r="R2854" s="1" t="s">
        <v>125</v>
      </c>
      <c r="S2854" s="1" t="s">
        <v>232</v>
      </c>
      <c r="T2854" s="1" t="s">
        <v>14807</v>
      </c>
      <c r="U2854" s="1" t="s">
        <v>14808</v>
      </c>
      <c r="V2854" s="1" t="s">
        <v>14809</v>
      </c>
    </row>
    <row r="2855" spans="1:22" hidden="1" x14ac:dyDescent="0.25">
      <c r="A2855" s="1" t="s">
        <v>22</v>
      </c>
      <c r="B2855" s="1" t="s">
        <v>14810</v>
      </c>
      <c r="C2855" s="2">
        <v>43593.398310185185</v>
      </c>
      <c r="D2855" s="1" t="s">
        <v>96</v>
      </c>
      <c r="E2855" s="2">
        <v>43626.460046296299</v>
      </c>
      <c r="F2855" s="2">
        <v>43619.460011574076</v>
      </c>
      <c r="G2855" s="2">
        <v>43626.460046296299</v>
      </c>
      <c r="H2855">
        <v>2</v>
      </c>
      <c r="I2855" s="1" t="s">
        <v>97</v>
      </c>
      <c r="J2855" s="1" t="s">
        <v>6469</v>
      </c>
      <c r="K2855" s="1" t="s">
        <v>3710</v>
      </c>
      <c r="L2855" s="1" t="s">
        <v>42</v>
      </c>
      <c r="M2855" s="1" t="s">
        <v>139</v>
      </c>
      <c r="N2855" s="1" t="s">
        <v>30</v>
      </c>
      <c r="O2855" s="1" t="s">
        <v>14811</v>
      </c>
      <c r="P2855" s="1" t="s">
        <v>32</v>
      </c>
      <c r="Q2855" s="1" t="s">
        <v>64</v>
      </c>
      <c r="R2855" s="1" t="s">
        <v>65</v>
      </c>
      <c r="S2855" s="1" t="s">
        <v>104</v>
      </c>
      <c r="T2855" s="1" t="s">
        <v>14812</v>
      </c>
      <c r="U2855" s="1" t="s">
        <v>14813</v>
      </c>
      <c r="V2855" s="1" t="s">
        <v>14814</v>
      </c>
    </row>
    <row r="2856" spans="1:22" hidden="1" x14ac:dyDescent="0.25">
      <c r="A2856" s="1" t="s">
        <v>22</v>
      </c>
      <c r="B2856" s="1" t="s">
        <v>14815</v>
      </c>
      <c r="C2856" s="2">
        <v>43768.332430555558</v>
      </c>
      <c r="D2856" s="1" t="s">
        <v>96</v>
      </c>
      <c r="E2856" s="2">
        <v>43783.343113425923</v>
      </c>
      <c r="F2856" s="2">
        <v>43776.342951388891</v>
      </c>
      <c r="G2856" s="2">
        <v>43783.343113425923</v>
      </c>
      <c r="H2856">
        <v>0</v>
      </c>
      <c r="I2856" s="1" t="s">
        <v>25</v>
      </c>
      <c r="J2856" s="1" t="s">
        <v>408</v>
      </c>
      <c r="K2856" s="1" t="s">
        <v>409</v>
      </c>
      <c r="L2856" s="1" t="s">
        <v>53</v>
      </c>
      <c r="M2856" s="1" t="s">
        <v>54</v>
      </c>
      <c r="N2856" s="1" t="s">
        <v>30</v>
      </c>
      <c r="O2856" s="1" t="s">
        <v>14816</v>
      </c>
      <c r="P2856" s="1" t="s">
        <v>32</v>
      </c>
      <c r="Q2856" s="1" t="s">
        <v>56</v>
      </c>
      <c r="R2856" s="1" t="s">
        <v>160</v>
      </c>
      <c r="S2856" s="1" t="s">
        <v>104</v>
      </c>
      <c r="T2856" s="1" t="s">
        <v>14817</v>
      </c>
      <c r="U2856" s="1" t="s">
        <v>14818</v>
      </c>
      <c r="V2856" s="1" t="s">
        <v>14819</v>
      </c>
    </row>
    <row r="2857" spans="1:22" hidden="1" x14ac:dyDescent="0.25">
      <c r="A2857" s="1" t="s">
        <v>22</v>
      </c>
      <c r="B2857" s="1" t="s">
        <v>14820</v>
      </c>
      <c r="C2857" s="2">
        <v>43746.667534722219</v>
      </c>
      <c r="D2857" s="1" t="s">
        <v>96</v>
      </c>
      <c r="E2857" s="2">
        <v>43756.612511574072</v>
      </c>
      <c r="F2857" s="2">
        <v>43749.612395833334</v>
      </c>
      <c r="G2857" s="2">
        <v>43756.612511574072</v>
      </c>
      <c r="H2857">
        <v>0</v>
      </c>
      <c r="I2857" s="1" t="s">
        <v>25</v>
      </c>
      <c r="J2857" s="1" t="s">
        <v>14821</v>
      </c>
      <c r="K2857" s="1" t="s">
        <v>996</v>
      </c>
      <c r="L2857" s="1" t="s">
        <v>28</v>
      </c>
      <c r="M2857" s="1" t="s">
        <v>184</v>
      </c>
      <c r="N2857" s="1" t="s">
        <v>111</v>
      </c>
      <c r="O2857" s="1" t="s">
        <v>14822</v>
      </c>
      <c r="P2857" s="1" t="s">
        <v>32</v>
      </c>
      <c r="Q2857" s="1" t="s">
        <v>124</v>
      </c>
      <c r="R2857" s="1" t="s">
        <v>125</v>
      </c>
      <c r="S2857" s="1" t="s">
        <v>104</v>
      </c>
      <c r="T2857" s="1" t="s">
        <v>14823</v>
      </c>
      <c r="U2857" s="1" t="s">
        <v>14824</v>
      </c>
      <c r="V2857" s="1" t="s">
        <v>14825</v>
      </c>
    </row>
    <row r="2858" spans="1:22" hidden="1" x14ac:dyDescent="0.25">
      <c r="A2858" s="1" t="s">
        <v>22</v>
      </c>
      <c r="B2858" s="1" t="s">
        <v>14826</v>
      </c>
      <c r="C2858" s="2">
        <v>43809.472858796296</v>
      </c>
      <c r="D2858" s="1" t="s">
        <v>96</v>
      </c>
      <c r="E2858" s="2">
        <v>43816.654583333337</v>
      </c>
      <c r="F2858" s="2">
        <v>43809.654513888891</v>
      </c>
      <c r="G2858" s="2">
        <v>43816.654583333337</v>
      </c>
      <c r="H2858">
        <v>0</v>
      </c>
      <c r="I2858" s="1" t="s">
        <v>25</v>
      </c>
      <c r="J2858" s="1" t="s">
        <v>14827</v>
      </c>
      <c r="K2858" s="1" t="s">
        <v>88</v>
      </c>
      <c r="L2858" s="1" t="s">
        <v>42</v>
      </c>
      <c r="M2858" s="1" t="s">
        <v>139</v>
      </c>
      <c r="N2858" s="1" t="s">
        <v>111</v>
      </c>
      <c r="O2858" s="1" t="s">
        <v>14828</v>
      </c>
      <c r="P2858" s="1" t="s">
        <v>32</v>
      </c>
      <c r="Q2858" s="1" t="s">
        <v>45</v>
      </c>
      <c r="R2858" s="1" t="s">
        <v>2837</v>
      </c>
      <c r="S2858" s="1" t="s">
        <v>104</v>
      </c>
      <c r="T2858" s="1" t="s">
        <v>14829</v>
      </c>
      <c r="U2858" s="1" t="s">
        <v>14830</v>
      </c>
      <c r="V2858" s="1" t="s">
        <v>14831</v>
      </c>
    </row>
    <row r="2859" spans="1:22" hidden="1" x14ac:dyDescent="0.25">
      <c r="A2859" s="1" t="s">
        <v>22</v>
      </c>
      <c r="B2859" s="1" t="s">
        <v>14832</v>
      </c>
      <c r="C2859" s="2">
        <v>43612.446747685186</v>
      </c>
      <c r="D2859" s="1" t="s">
        <v>96</v>
      </c>
      <c r="E2859" s="2">
        <v>43619.70579861111</v>
      </c>
      <c r="F2859" s="2">
        <v>43612.705706018518</v>
      </c>
      <c r="G2859" s="2">
        <v>43619.70579861111</v>
      </c>
      <c r="H2859">
        <v>0</v>
      </c>
      <c r="I2859" s="1" t="s">
        <v>25</v>
      </c>
      <c r="J2859" s="1" t="s">
        <v>2047</v>
      </c>
      <c r="K2859" s="1" t="s">
        <v>41</v>
      </c>
      <c r="L2859" s="1" t="s">
        <v>506</v>
      </c>
      <c r="M2859" s="1" t="s">
        <v>243</v>
      </c>
      <c r="N2859" s="1" t="s">
        <v>30</v>
      </c>
      <c r="O2859" s="1" t="s">
        <v>14833</v>
      </c>
      <c r="P2859" s="1" t="s">
        <v>32</v>
      </c>
      <c r="Q2859" s="1" t="s">
        <v>508</v>
      </c>
      <c r="R2859" s="1" t="s">
        <v>2159</v>
      </c>
      <c r="S2859" s="1" t="s">
        <v>104</v>
      </c>
      <c r="T2859" s="1" t="s">
        <v>14834</v>
      </c>
      <c r="U2859" s="1" t="s">
        <v>35</v>
      </c>
      <c r="V2859" s="1" t="s">
        <v>14835</v>
      </c>
    </row>
    <row r="2860" spans="1:22" hidden="1" x14ac:dyDescent="0.25">
      <c r="A2860" s="1" t="s">
        <v>22</v>
      </c>
      <c r="B2860" s="1" t="s">
        <v>14836</v>
      </c>
      <c r="C2860" s="2">
        <v>43647.31826388889</v>
      </c>
      <c r="D2860" s="1" t="s">
        <v>96</v>
      </c>
      <c r="E2860" s="2">
        <v>43647.432592592595</v>
      </c>
      <c r="F2860" s="2">
        <v>43647.432569444441</v>
      </c>
      <c r="G2860" s="2">
        <v>43647.432592592595</v>
      </c>
      <c r="H2860">
        <v>0</v>
      </c>
      <c r="I2860" s="1" t="s">
        <v>97</v>
      </c>
      <c r="J2860" s="1" t="s">
        <v>487</v>
      </c>
      <c r="K2860" s="1" t="s">
        <v>88</v>
      </c>
      <c r="L2860" s="1" t="s">
        <v>72</v>
      </c>
      <c r="M2860" s="1" t="s">
        <v>73</v>
      </c>
      <c r="N2860" s="1" t="s">
        <v>30</v>
      </c>
      <c r="O2860" s="1" t="s">
        <v>14837</v>
      </c>
      <c r="P2860" s="1" t="s">
        <v>101</v>
      </c>
      <c r="Q2860" s="1" t="s">
        <v>230</v>
      </c>
      <c r="R2860" s="1" t="s">
        <v>231</v>
      </c>
      <c r="S2860" s="1" t="s">
        <v>232</v>
      </c>
      <c r="T2860" s="1" t="s">
        <v>14838</v>
      </c>
      <c r="U2860" s="1" t="s">
        <v>14839</v>
      </c>
      <c r="V2860" s="1" t="s">
        <v>14840</v>
      </c>
    </row>
    <row r="2861" spans="1:22" hidden="1" x14ac:dyDescent="0.25">
      <c r="A2861" s="1" t="s">
        <v>22</v>
      </c>
      <c r="B2861" s="1" t="s">
        <v>14841</v>
      </c>
      <c r="C2861" s="2">
        <v>43980.556423611109</v>
      </c>
      <c r="D2861" s="1" t="s">
        <v>96</v>
      </c>
      <c r="E2861" s="2">
        <v>43987.622719907406</v>
      </c>
      <c r="F2861" s="2">
        <v>43980.622557870367</v>
      </c>
      <c r="G2861" s="2">
        <v>43987.622719907406</v>
      </c>
      <c r="H2861">
        <v>0</v>
      </c>
      <c r="I2861" s="1" t="s">
        <v>25</v>
      </c>
      <c r="J2861" s="1" t="s">
        <v>119</v>
      </c>
      <c r="K2861" s="1" t="s">
        <v>120</v>
      </c>
      <c r="L2861" s="1" t="s">
        <v>326</v>
      </c>
      <c r="M2861" s="1" t="s">
        <v>147</v>
      </c>
      <c r="N2861" s="1" t="s">
        <v>30</v>
      </c>
      <c r="O2861" s="1" t="s">
        <v>14842</v>
      </c>
      <c r="P2861" s="1" t="s">
        <v>32</v>
      </c>
      <c r="Q2861" s="1" t="s">
        <v>1305</v>
      </c>
      <c r="R2861" s="1" t="s">
        <v>1306</v>
      </c>
      <c r="S2861" s="1" t="s">
        <v>104</v>
      </c>
      <c r="T2861" s="1" t="s">
        <v>14843</v>
      </c>
      <c r="U2861" s="1" t="s">
        <v>14844</v>
      </c>
      <c r="V2861" s="1" t="s">
        <v>14845</v>
      </c>
    </row>
    <row r="2862" spans="1:22" hidden="1" x14ac:dyDescent="0.25">
      <c r="A2862" s="1" t="s">
        <v>22</v>
      </c>
      <c r="B2862" s="1" t="s">
        <v>14846</v>
      </c>
      <c r="C2862" s="2">
        <v>43700.239872685182</v>
      </c>
      <c r="D2862" s="1" t="s">
        <v>96</v>
      </c>
      <c r="E2862" s="2">
        <v>43707.375231481485</v>
      </c>
      <c r="F2862" s="2">
        <v>43700.375138888892</v>
      </c>
      <c r="G2862" s="2">
        <v>43707.375231481485</v>
      </c>
      <c r="H2862">
        <v>0</v>
      </c>
      <c r="I2862" s="1" t="s">
        <v>97</v>
      </c>
      <c r="J2862" s="1" t="s">
        <v>487</v>
      </c>
      <c r="K2862" s="1" t="s">
        <v>88</v>
      </c>
      <c r="L2862" s="1" t="s">
        <v>99</v>
      </c>
      <c r="M2862" s="1" t="s">
        <v>198</v>
      </c>
      <c r="N2862" s="1" t="s">
        <v>30</v>
      </c>
      <c r="O2862" s="1" t="s">
        <v>14847</v>
      </c>
      <c r="P2862" s="1" t="s">
        <v>101</v>
      </c>
      <c r="Q2862" s="1" t="s">
        <v>102</v>
      </c>
      <c r="R2862" s="1" t="s">
        <v>103</v>
      </c>
      <c r="S2862" s="1" t="s">
        <v>104</v>
      </c>
      <c r="T2862" s="1" t="s">
        <v>14848</v>
      </c>
      <c r="U2862" s="1" t="s">
        <v>35</v>
      </c>
      <c r="V2862" s="1" t="s">
        <v>14849</v>
      </c>
    </row>
    <row r="2863" spans="1:22" hidden="1" x14ac:dyDescent="0.25">
      <c r="A2863" s="1" t="s">
        <v>22</v>
      </c>
      <c r="B2863" s="1" t="s">
        <v>14850</v>
      </c>
      <c r="C2863" s="2">
        <v>43635.670185185183</v>
      </c>
      <c r="D2863" s="1" t="s">
        <v>96</v>
      </c>
      <c r="E2863" s="2">
        <v>43642.72278935185</v>
      </c>
      <c r="F2863" s="2">
        <v>43635.722638888888</v>
      </c>
      <c r="G2863" s="2">
        <v>43642.72278935185</v>
      </c>
      <c r="H2863">
        <v>0</v>
      </c>
      <c r="I2863" s="1" t="s">
        <v>25</v>
      </c>
      <c r="J2863" s="1" t="s">
        <v>260</v>
      </c>
      <c r="K2863" s="1" t="s">
        <v>88</v>
      </c>
      <c r="L2863" s="1" t="s">
        <v>42</v>
      </c>
      <c r="M2863" s="1" t="s">
        <v>139</v>
      </c>
      <c r="N2863" s="1" t="s">
        <v>30</v>
      </c>
      <c r="O2863" s="1" t="s">
        <v>14851</v>
      </c>
      <c r="P2863" s="1" t="s">
        <v>32</v>
      </c>
      <c r="Q2863" s="1" t="s">
        <v>45</v>
      </c>
      <c r="R2863" s="1" t="s">
        <v>133</v>
      </c>
      <c r="S2863" s="1" t="s">
        <v>104</v>
      </c>
      <c r="T2863" s="1" t="s">
        <v>14852</v>
      </c>
      <c r="U2863" s="1" t="s">
        <v>14853</v>
      </c>
      <c r="V2863" s="1" t="s">
        <v>14854</v>
      </c>
    </row>
    <row r="2864" spans="1:22" hidden="1" x14ac:dyDescent="0.25">
      <c r="A2864" s="1" t="s">
        <v>22</v>
      </c>
      <c r="B2864" s="1" t="s">
        <v>14855</v>
      </c>
      <c r="C2864" s="2">
        <v>43853.683391203704</v>
      </c>
      <c r="D2864" s="1" t="s">
        <v>96</v>
      </c>
      <c r="E2864" s="2">
        <v>43866.380543981482</v>
      </c>
      <c r="F2864" s="2">
        <v>43859.380370370367</v>
      </c>
      <c r="G2864" s="2">
        <v>43866.380543981482</v>
      </c>
      <c r="H2864">
        <v>0</v>
      </c>
      <c r="I2864" s="1" t="s">
        <v>25</v>
      </c>
      <c r="J2864" s="1" t="s">
        <v>4538</v>
      </c>
      <c r="K2864" s="1" t="s">
        <v>88</v>
      </c>
      <c r="L2864" s="1" t="s">
        <v>53</v>
      </c>
      <c r="M2864" s="1" t="s">
        <v>54</v>
      </c>
      <c r="N2864" s="1" t="s">
        <v>30</v>
      </c>
      <c r="O2864" s="1" t="s">
        <v>14856</v>
      </c>
      <c r="P2864" s="1" t="s">
        <v>32</v>
      </c>
      <c r="Q2864" s="1" t="s">
        <v>56</v>
      </c>
      <c r="R2864" s="1" t="s">
        <v>34</v>
      </c>
      <c r="S2864" s="1" t="s">
        <v>104</v>
      </c>
      <c r="T2864" s="1" t="s">
        <v>14857</v>
      </c>
      <c r="U2864" s="1" t="s">
        <v>14858</v>
      </c>
      <c r="V2864" s="1" t="s">
        <v>14859</v>
      </c>
    </row>
    <row r="2865" spans="1:22" hidden="1" x14ac:dyDescent="0.25">
      <c r="A2865" s="1" t="s">
        <v>22</v>
      </c>
      <c r="B2865" s="1" t="s">
        <v>14860</v>
      </c>
      <c r="C2865" s="2">
        <v>43738.455752314818</v>
      </c>
      <c r="D2865" s="1" t="s">
        <v>96</v>
      </c>
      <c r="E2865" s="2">
        <v>43748.389872685184</v>
      </c>
      <c r="F2865" s="2">
        <v>43741.389780092592</v>
      </c>
      <c r="G2865" s="2">
        <v>43748.389872685184</v>
      </c>
      <c r="H2865">
        <v>0</v>
      </c>
      <c r="I2865" s="1" t="s">
        <v>50</v>
      </c>
      <c r="J2865" s="1" t="s">
        <v>7635</v>
      </c>
      <c r="K2865" s="1" t="s">
        <v>364</v>
      </c>
      <c r="L2865" s="1" t="s">
        <v>28</v>
      </c>
      <c r="M2865" s="1" t="s">
        <v>29</v>
      </c>
      <c r="N2865" s="1" t="s">
        <v>30</v>
      </c>
      <c r="O2865" s="1" t="s">
        <v>14861</v>
      </c>
      <c r="P2865" s="1" t="s">
        <v>32</v>
      </c>
      <c r="Q2865" s="1" t="s">
        <v>732</v>
      </c>
      <c r="R2865" s="1" t="s">
        <v>34</v>
      </c>
      <c r="S2865" s="1" t="s">
        <v>104</v>
      </c>
      <c r="T2865" s="1" t="s">
        <v>14862</v>
      </c>
      <c r="U2865" s="1" t="s">
        <v>14863</v>
      </c>
      <c r="V2865" s="1" t="s">
        <v>14864</v>
      </c>
    </row>
    <row r="2866" spans="1:22" hidden="1" x14ac:dyDescent="0.25">
      <c r="A2866" s="1" t="s">
        <v>22</v>
      </c>
      <c r="B2866" s="1" t="s">
        <v>14865</v>
      </c>
      <c r="C2866" s="2">
        <v>43823.392314814817</v>
      </c>
      <c r="D2866" s="1" t="s">
        <v>96</v>
      </c>
      <c r="E2866" s="2">
        <v>43832.536597222221</v>
      </c>
      <c r="F2866" s="2">
        <v>43825.536504629628</v>
      </c>
      <c r="G2866" s="2">
        <v>43832.536597222221</v>
      </c>
      <c r="H2866">
        <v>0</v>
      </c>
      <c r="I2866" s="1" t="s">
        <v>25</v>
      </c>
      <c r="J2866" s="1" t="s">
        <v>14866</v>
      </c>
      <c r="K2866" s="1" t="s">
        <v>88</v>
      </c>
      <c r="L2866" s="1" t="s">
        <v>109</v>
      </c>
      <c r="M2866" s="1" t="s">
        <v>110</v>
      </c>
      <c r="N2866" s="1" t="s">
        <v>111</v>
      </c>
      <c r="O2866" s="1" t="s">
        <v>14867</v>
      </c>
      <c r="P2866" s="1" t="s">
        <v>32</v>
      </c>
      <c r="Q2866" s="1" t="s">
        <v>113</v>
      </c>
      <c r="R2866" s="1" t="s">
        <v>114</v>
      </c>
      <c r="S2866" s="1" t="s">
        <v>104</v>
      </c>
      <c r="T2866" s="1" t="s">
        <v>14868</v>
      </c>
      <c r="U2866" s="1" t="s">
        <v>35</v>
      </c>
      <c r="V2866" s="1" t="s">
        <v>14869</v>
      </c>
    </row>
    <row r="2867" spans="1:22" hidden="1" x14ac:dyDescent="0.25">
      <c r="A2867" s="1" t="s">
        <v>22</v>
      </c>
      <c r="B2867" s="1" t="s">
        <v>14870</v>
      </c>
      <c r="C2867" s="2">
        <v>43759.632037037038</v>
      </c>
      <c r="D2867" s="1" t="s">
        <v>96</v>
      </c>
      <c r="E2867" s="2">
        <v>43784.644467592596</v>
      </c>
      <c r="F2867" s="2">
        <v>43777.644375000003</v>
      </c>
      <c r="G2867" s="2">
        <v>43784.644467592596</v>
      </c>
      <c r="H2867">
        <v>0</v>
      </c>
      <c r="I2867" s="1" t="s">
        <v>25</v>
      </c>
      <c r="J2867" s="1" t="s">
        <v>2113</v>
      </c>
      <c r="K2867" s="1" t="s">
        <v>88</v>
      </c>
      <c r="L2867" s="1" t="s">
        <v>506</v>
      </c>
      <c r="M2867" s="1" t="s">
        <v>207</v>
      </c>
      <c r="N2867" s="1" t="s">
        <v>30</v>
      </c>
      <c r="O2867" s="1" t="s">
        <v>14871</v>
      </c>
      <c r="P2867" s="1" t="s">
        <v>32</v>
      </c>
      <c r="Q2867" s="1" t="s">
        <v>508</v>
      </c>
      <c r="R2867" s="1" t="s">
        <v>2159</v>
      </c>
      <c r="S2867" s="1" t="s">
        <v>104</v>
      </c>
      <c r="T2867" s="1" t="s">
        <v>14872</v>
      </c>
      <c r="U2867" s="1" t="s">
        <v>14873</v>
      </c>
      <c r="V2867" s="1" t="s">
        <v>14874</v>
      </c>
    </row>
    <row r="2868" spans="1:22" hidden="1" x14ac:dyDescent="0.25">
      <c r="A2868" s="1" t="s">
        <v>22</v>
      </c>
      <c r="B2868" s="1" t="s">
        <v>14875</v>
      </c>
      <c r="C2868" s="2">
        <v>43607.654166666667</v>
      </c>
      <c r="D2868" s="1" t="s">
        <v>96</v>
      </c>
      <c r="E2868" s="2">
        <v>43712.724328703705</v>
      </c>
      <c r="F2868" s="2">
        <v>43705.723530092589</v>
      </c>
      <c r="G2868" s="2">
        <v>43712.724328703705</v>
      </c>
      <c r="H2868">
        <v>0</v>
      </c>
      <c r="I2868" s="1" t="s">
        <v>97</v>
      </c>
      <c r="J2868" s="1" t="s">
        <v>26</v>
      </c>
      <c r="K2868" s="1" t="s">
        <v>27</v>
      </c>
      <c r="L2868" s="1" t="s">
        <v>89</v>
      </c>
      <c r="M2868" s="1" t="s">
        <v>291</v>
      </c>
      <c r="N2868" s="1" t="s">
        <v>30</v>
      </c>
      <c r="O2868" s="1" t="s">
        <v>14876</v>
      </c>
      <c r="P2868" s="1" t="s">
        <v>32</v>
      </c>
      <c r="Q2868" s="1" t="s">
        <v>91</v>
      </c>
      <c r="R2868" s="1" t="s">
        <v>92</v>
      </c>
      <c r="S2868" s="1" t="s">
        <v>104</v>
      </c>
      <c r="T2868" s="1" t="s">
        <v>14877</v>
      </c>
      <c r="U2868" s="1" t="s">
        <v>14878</v>
      </c>
      <c r="V2868" s="1" t="s">
        <v>14879</v>
      </c>
    </row>
    <row r="2869" spans="1:22" hidden="1" x14ac:dyDescent="0.25">
      <c r="A2869" s="1" t="s">
        <v>22</v>
      </c>
      <c r="B2869" s="1" t="s">
        <v>14880</v>
      </c>
      <c r="C2869" s="2">
        <v>43633.276018518518</v>
      </c>
      <c r="D2869" s="1" t="s">
        <v>96</v>
      </c>
      <c r="E2869" s="2">
        <v>43644.439965277779</v>
      </c>
      <c r="F2869" s="2">
        <v>43637.439826388887</v>
      </c>
      <c r="G2869" s="2">
        <v>43644.439965277779</v>
      </c>
      <c r="H2869">
        <v>0</v>
      </c>
      <c r="I2869" s="1" t="s">
        <v>97</v>
      </c>
      <c r="J2869" s="1" t="s">
        <v>487</v>
      </c>
      <c r="K2869" s="1" t="s">
        <v>88</v>
      </c>
      <c r="L2869" s="1" t="s">
        <v>99</v>
      </c>
      <c r="M2869" s="1" t="s">
        <v>198</v>
      </c>
      <c r="N2869" s="1" t="s">
        <v>30</v>
      </c>
      <c r="O2869" s="1" t="s">
        <v>14881</v>
      </c>
      <c r="P2869" s="1" t="s">
        <v>101</v>
      </c>
      <c r="Q2869" s="1" t="s">
        <v>102</v>
      </c>
      <c r="R2869" s="1" t="s">
        <v>231</v>
      </c>
      <c r="S2869" s="1" t="s">
        <v>104</v>
      </c>
      <c r="T2869" s="1" t="s">
        <v>14882</v>
      </c>
      <c r="U2869" s="1" t="s">
        <v>35</v>
      </c>
      <c r="V2869" s="1" t="s">
        <v>14883</v>
      </c>
    </row>
    <row r="2870" spans="1:22" hidden="1" x14ac:dyDescent="0.25">
      <c r="A2870" s="1" t="s">
        <v>22</v>
      </c>
      <c r="B2870" s="1" t="s">
        <v>14884</v>
      </c>
      <c r="C2870" s="2">
        <v>43816.433437500003</v>
      </c>
      <c r="D2870" s="1" t="s">
        <v>96</v>
      </c>
      <c r="E2870" s="2">
        <v>43823.483622685184</v>
      </c>
      <c r="F2870" s="2">
        <v>43816.483460648145</v>
      </c>
      <c r="G2870" s="2">
        <v>43823.483622685184</v>
      </c>
      <c r="H2870">
        <v>0</v>
      </c>
      <c r="I2870" s="1" t="s">
        <v>25</v>
      </c>
      <c r="J2870" s="1" t="s">
        <v>2950</v>
      </c>
      <c r="K2870" s="1" t="s">
        <v>71</v>
      </c>
      <c r="L2870" s="1" t="s">
        <v>89</v>
      </c>
      <c r="M2870" s="1" t="s">
        <v>515</v>
      </c>
      <c r="N2870" s="1" t="s">
        <v>30</v>
      </c>
      <c r="O2870" s="1" t="s">
        <v>14885</v>
      </c>
      <c r="P2870" s="1" t="s">
        <v>32</v>
      </c>
      <c r="Q2870" s="1" t="s">
        <v>91</v>
      </c>
      <c r="R2870" s="1" t="s">
        <v>717</v>
      </c>
      <c r="S2870" s="1" t="s">
        <v>104</v>
      </c>
      <c r="T2870" s="1" t="s">
        <v>14886</v>
      </c>
      <c r="U2870" s="1" t="s">
        <v>14887</v>
      </c>
      <c r="V2870" s="1" t="s">
        <v>14888</v>
      </c>
    </row>
    <row r="2871" spans="1:22" hidden="1" x14ac:dyDescent="0.25">
      <c r="A2871" s="1" t="s">
        <v>22</v>
      </c>
      <c r="B2871" s="1" t="s">
        <v>14889</v>
      </c>
      <c r="C2871" s="2">
        <v>43678.507523148146</v>
      </c>
      <c r="D2871" s="1" t="s">
        <v>96</v>
      </c>
      <c r="E2871" s="2">
        <v>43726.584074074075</v>
      </c>
      <c r="F2871" s="2">
        <v>43719.583981481483</v>
      </c>
      <c r="G2871" s="2">
        <v>43726.584074074075</v>
      </c>
      <c r="H2871">
        <v>0</v>
      </c>
      <c r="I2871" s="1" t="s">
        <v>97</v>
      </c>
      <c r="J2871" s="1" t="s">
        <v>552</v>
      </c>
      <c r="K2871" s="1" t="s">
        <v>52</v>
      </c>
      <c r="L2871" s="1" t="s">
        <v>42</v>
      </c>
      <c r="M2871" s="1" t="s">
        <v>1474</v>
      </c>
      <c r="N2871" s="1" t="s">
        <v>30</v>
      </c>
      <c r="O2871" s="1" t="s">
        <v>14890</v>
      </c>
      <c r="P2871" s="1" t="s">
        <v>32</v>
      </c>
      <c r="Q2871" s="1" t="s">
        <v>2200</v>
      </c>
      <c r="R2871" s="1" t="s">
        <v>2448</v>
      </c>
      <c r="S2871" s="1" t="s">
        <v>104</v>
      </c>
      <c r="T2871" s="1" t="s">
        <v>14891</v>
      </c>
      <c r="U2871" s="1" t="s">
        <v>14892</v>
      </c>
      <c r="V2871" s="1" t="s">
        <v>14893</v>
      </c>
    </row>
    <row r="2872" spans="1:22" hidden="1" x14ac:dyDescent="0.25">
      <c r="A2872" s="1" t="s">
        <v>22</v>
      </c>
      <c r="B2872" s="1" t="s">
        <v>14894</v>
      </c>
      <c r="C2872" s="2">
        <v>43867.478344907409</v>
      </c>
      <c r="D2872" s="1" t="s">
        <v>96</v>
      </c>
      <c r="E2872" s="2">
        <v>43874.569907407407</v>
      </c>
      <c r="F2872" s="2">
        <v>43867.569803240738</v>
      </c>
      <c r="G2872" s="2">
        <v>43874.569907407407</v>
      </c>
      <c r="H2872">
        <v>0</v>
      </c>
      <c r="I2872" s="1" t="s">
        <v>25</v>
      </c>
      <c r="J2872" s="1" t="s">
        <v>2950</v>
      </c>
      <c r="K2872" s="1" t="s">
        <v>71</v>
      </c>
      <c r="L2872" s="1" t="s">
        <v>89</v>
      </c>
      <c r="M2872" s="1" t="s">
        <v>291</v>
      </c>
      <c r="N2872" s="1" t="s">
        <v>30</v>
      </c>
      <c r="O2872" s="1" t="s">
        <v>14895</v>
      </c>
      <c r="P2872" s="1" t="s">
        <v>32</v>
      </c>
      <c r="Q2872" s="1" t="s">
        <v>91</v>
      </c>
      <c r="R2872" s="1" t="s">
        <v>717</v>
      </c>
      <c r="S2872" s="1" t="s">
        <v>104</v>
      </c>
      <c r="T2872" s="1" t="s">
        <v>14896</v>
      </c>
      <c r="U2872" s="1" t="s">
        <v>14897</v>
      </c>
      <c r="V2872" s="1" t="s">
        <v>14898</v>
      </c>
    </row>
    <row r="2873" spans="1:22" hidden="1" x14ac:dyDescent="0.25">
      <c r="A2873" s="1" t="s">
        <v>22</v>
      </c>
      <c r="B2873" s="1" t="s">
        <v>14899</v>
      </c>
      <c r="C2873" s="2">
        <v>43825.676724537036</v>
      </c>
      <c r="D2873" s="1" t="s">
        <v>96</v>
      </c>
      <c r="E2873" s="2">
        <v>43848.68472222222</v>
      </c>
      <c r="F2873" s="2">
        <v>43841.684594907405</v>
      </c>
      <c r="G2873" s="2">
        <v>43848.68472222222</v>
      </c>
      <c r="H2873">
        <v>0</v>
      </c>
      <c r="I2873" s="1" t="s">
        <v>25</v>
      </c>
      <c r="J2873" s="1" t="s">
        <v>2731</v>
      </c>
      <c r="K2873" s="1" t="s">
        <v>52</v>
      </c>
      <c r="L2873" s="1" t="s">
        <v>279</v>
      </c>
      <c r="M2873" s="1" t="s">
        <v>35</v>
      </c>
      <c r="N2873" s="1" t="s">
        <v>30</v>
      </c>
      <c r="O2873" s="1" t="s">
        <v>14900</v>
      </c>
      <c r="P2873" s="1" t="s">
        <v>32</v>
      </c>
      <c r="Q2873" s="1" t="s">
        <v>282</v>
      </c>
      <c r="R2873" s="1" t="s">
        <v>351</v>
      </c>
      <c r="S2873" s="1" t="s">
        <v>104</v>
      </c>
      <c r="T2873" s="1" t="s">
        <v>14901</v>
      </c>
      <c r="U2873" s="1" t="s">
        <v>14902</v>
      </c>
      <c r="V2873" s="1" t="s">
        <v>14903</v>
      </c>
    </row>
    <row r="2874" spans="1:22" hidden="1" x14ac:dyDescent="0.25">
      <c r="A2874" s="1" t="s">
        <v>22</v>
      </c>
      <c r="B2874" s="1" t="s">
        <v>14904</v>
      </c>
      <c r="C2874" s="2">
        <v>43818.473252314812</v>
      </c>
      <c r="D2874" s="1" t="s">
        <v>96</v>
      </c>
      <c r="E2874" s="2">
        <v>43825.681608796294</v>
      </c>
      <c r="F2874" s="2">
        <v>43818.681539351855</v>
      </c>
      <c r="G2874" s="2">
        <v>43825.681608796294</v>
      </c>
      <c r="H2874">
        <v>0</v>
      </c>
      <c r="I2874" s="1" t="s">
        <v>25</v>
      </c>
      <c r="J2874" s="1" t="s">
        <v>2322</v>
      </c>
      <c r="K2874" s="1" t="s">
        <v>88</v>
      </c>
      <c r="L2874" s="1" t="s">
        <v>42</v>
      </c>
      <c r="M2874" s="1" t="s">
        <v>62</v>
      </c>
      <c r="N2874" s="1" t="s">
        <v>111</v>
      </c>
      <c r="O2874" s="1" t="s">
        <v>14905</v>
      </c>
      <c r="P2874" s="1" t="s">
        <v>32</v>
      </c>
      <c r="Q2874" s="1" t="s">
        <v>45</v>
      </c>
      <c r="R2874" s="1" t="s">
        <v>133</v>
      </c>
      <c r="S2874" s="1" t="s">
        <v>104</v>
      </c>
      <c r="T2874" s="1" t="s">
        <v>14906</v>
      </c>
      <c r="U2874" s="1" t="s">
        <v>14907</v>
      </c>
      <c r="V2874" s="1" t="s">
        <v>14908</v>
      </c>
    </row>
    <row r="2875" spans="1:22" hidden="1" x14ac:dyDescent="0.25">
      <c r="A2875" s="1" t="s">
        <v>22</v>
      </c>
      <c r="B2875" s="1" t="s">
        <v>14909</v>
      </c>
      <c r="C2875" s="2">
        <v>43829.387013888889</v>
      </c>
      <c r="D2875" s="1" t="s">
        <v>96</v>
      </c>
      <c r="E2875" s="2">
        <v>43836.406967592593</v>
      </c>
      <c r="F2875" s="2">
        <v>43829.406898148147</v>
      </c>
      <c r="G2875" s="2">
        <v>43836.406967592593</v>
      </c>
      <c r="H2875">
        <v>0</v>
      </c>
      <c r="I2875" s="1" t="s">
        <v>50</v>
      </c>
      <c r="J2875" s="1" t="s">
        <v>422</v>
      </c>
      <c r="K2875" s="1" t="s">
        <v>88</v>
      </c>
      <c r="L2875" s="1" t="s">
        <v>279</v>
      </c>
      <c r="M2875" s="1" t="s">
        <v>280</v>
      </c>
      <c r="N2875" s="1" t="s">
        <v>30</v>
      </c>
      <c r="O2875" s="1" t="s">
        <v>14910</v>
      </c>
      <c r="P2875" s="1" t="s">
        <v>32</v>
      </c>
      <c r="Q2875" s="1" t="s">
        <v>282</v>
      </c>
      <c r="R2875" s="1" t="s">
        <v>351</v>
      </c>
      <c r="S2875" s="1" t="s">
        <v>104</v>
      </c>
      <c r="T2875" s="1" t="s">
        <v>14911</v>
      </c>
      <c r="U2875" s="1" t="s">
        <v>14912</v>
      </c>
      <c r="V2875" s="1" t="s">
        <v>14913</v>
      </c>
    </row>
    <row r="2876" spans="1:22" hidden="1" x14ac:dyDescent="0.25">
      <c r="A2876" s="1" t="s">
        <v>22</v>
      </c>
      <c r="B2876" s="1" t="s">
        <v>14914</v>
      </c>
      <c r="C2876" s="2">
        <v>43802.656643518516</v>
      </c>
      <c r="D2876" s="1" t="s">
        <v>96</v>
      </c>
      <c r="E2876" s="2">
        <v>43809.70853009259</v>
      </c>
      <c r="F2876" s="2">
        <v>43802.708368055559</v>
      </c>
      <c r="G2876" s="2">
        <v>43809.70853009259</v>
      </c>
      <c r="H2876">
        <v>0</v>
      </c>
      <c r="I2876" s="1" t="s">
        <v>25</v>
      </c>
      <c r="J2876" s="1" t="s">
        <v>4060</v>
      </c>
      <c r="K2876" s="1" t="s">
        <v>88</v>
      </c>
      <c r="L2876" s="1" t="s">
        <v>72</v>
      </c>
      <c r="M2876" s="1" t="s">
        <v>73</v>
      </c>
      <c r="N2876" s="1" t="s">
        <v>30</v>
      </c>
      <c r="O2876" s="1" t="s">
        <v>14915</v>
      </c>
      <c r="P2876" s="1" t="s">
        <v>32</v>
      </c>
      <c r="Q2876" s="1" t="s">
        <v>926</v>
      </c>
      <c r="R2876" s="1" t="s">
        <v>927</v>
      </c>
      <c r="S2876" s="1" t="s">
        <v>104</v>
      </c>
      <c r="T2876" s="1" t="s">
        <v>14916</v>
      </c>
      <c r="U2876" s="1" t="s">
        <v>14917</v>
      </c>
      <c r="V2876" s="1" t="s">
        <v>14918</v>
      </c>
    </row>
    <row r="2877" spans="1:22" hidden="1" x14ac:dyDescent="0.25">
      <c r="A2877" s="1" t="s">
        <v>22</v>
      </c>
      <c r="B2877" s="1" t="s">
        <v>14919</v>
      </c>
      <c r="C2877" s="2">
        <v>43755.496921296297</v>
      </c>
      <c r="D2877" s="1" t="s">
        <v>96</v>
      </c>
      <c r="E2877" s="2">
        <v>43762.589513888888</v>
      </c>
      <c r="F2877" s="2">
        <v>43755.589502314811</v>
      </c>
      <c r="G2877" s="2">
        <v>43762.589513888888</v>
      </c>
      <c r="H2877">
        <v>0</v>
      </c>
      <c r="I2877" s="1" t="s">
        <v>25</v>
      </c>
      <c r="J2877" s="1" t="s">
        <v>11696</v>
      </c>
      <c r="K2877" s="1" t="s">
        <v>88</v>
      </c>
      <c r="L2877" s="1" t="s">
        <v>326</v>
      </c>
      <c r="M2877" s="1" t="s">
        <v>147</v>
      </c>
      <c r="N2877" s="1" t="s">
        <v>30</v>
      </c>
      <c r="O2877" s="1" t="s">
        <v>14920</v>
      </c>
      <c r="P2877" s="1" t="s">
        <v>32</v>
      </c>
      <c r="Q2877" s="1" t="s">
        <v>124</v>
      </c>
      <c r="R2877" s="1" t="s">
        <v>125</v>
      </c>
      <c r="S2877" s="1" t="s">
        <v>104</v>
      </c>
      <c r="T2877" s="1" t="s">
        <v>14921</v>
      </c>
      <c r="U2877" s="1" t="s">
        <v>14922</v>
      </c>
      <c r="V2877" s="1" t="s">
        <v>14923</v>
      </c>
    </row>
    <row r="2878" spans="1:22" hidden="1" x14ac:dyDescent="0.25">
      <c r="A2878" s="1" t="s">
        <v>22</v>
      </c>
      <c r="B2878" s="1" t="s">
        <v>14924</v>
      </c>
      <c r="C2878" s="2">
        <v>43711.9534375</v>
      </c>
      <c r="D2878" s="1" t="s">
        <v>96</v>
      </c>
      <c r="E2878" s="2">
        <v>43718.392997685187</v>
      </c>
      <c r="F2878" s="2">
        <v>43718.392997685187</v>
      </c>
      <c r="G2878" s="2">
        <v>43718.392997685187</v>
      </c>
      <c r="H2878">
        <v>0</v>
      </c>
      <c r="I2878" s="1" t="s">
        <v>50</v>
      </c>
      <c r="J2878" s="1" t="s">
        <v>14925</v>
      </c>
      <c r="K2878" s="1" t="s">
        <v>88</v>
      </c>
      <c r="L2878" s="1" t="s">
        <v>53</v>
      </c>
      <c r="M2878" s="1" t="s">
        <v>207</v>
      </c>
      <c r="N2878" s="1" t="s">
        <v>111</v>
      </c>
      <c r="O2878" s="1" t="s">
        <v>14926</v>
      </c>
      <c r="P2878" s="1" t="s">
        <v>32</v>
      </c>
      <c r="Q2878" s="1" t="s">
        <v>56</v>
      </c>
      <c r="R2878" s="1" t="s">
        <v>34</v>
      </c>
      <c r="S2878" s="1" t="s">
        <v>232</v>
      </c>
      <c r="T2878" s="1" t="s">
        <v>14927</v>
      </c>
      <c r="U2878" s="1" t="s">
        <v>14928</v>
      </c>
      <c r="V2878" s="1" t="s">
        <v>14929</v>
      </c>
    </row>
    <row r="2879" spans="1:22" hidden="1" x14ac:dyDescent="0.25">
      <c r="A2879" s="1" t="s">
        <v>22</v>
      </c>
      <c r="B2879" s="1" t="s">
        <v>14930</v>
      </c>
      <c r="C2879" s="2">
        <v>43843.438391203701</v>
      </c>
      <c r="D2879" s="1" t="s">
        <v>96</v>
      </c>
      <c r="E2879" s="2">
        <v>43843.556817129633</v>
      </c>
      <c r="F2879" s="2">
        <v>43843.556817129633</v>
      </c>
      <c r="G2879" s="2">
        <v>43843.556817129633</v>
      </c>
      <c r="H2879">
        <v>0</v>
      </c>
      <c r="I2879" s="1" t="s">
        <v>25</v>
      </c>
      <c r="J2879" s="1" t="s">
        <v>1408</v>
      </c>
      <c r="K2879" s="1" t="s">
        <v>88</v>
      </c>
      <c r="L2879" s="1" t="s">
        <v>279</v>
      </c>
      <c r="M2879" s="1" t="s">
        <v>349</v>
      </c>
      <c r="N2879" s="1" t="s">
        <v>30</v>
      </c>
      <c r="O2879" s="1" t="s">
        <v>14931</v>
      </c>
      <c r="P2879" s="1" t="s">
        <v>32</v>
      </c>
      <c r="Q2879" s="1" t="s">
        <v>282</v>
      </c>
      <c r="R2879" s="1" t="s">
        <v>351</v>
      </c>
      <c r="S2879" s="1" t="s">
        <v>232</v>
      </c>
      <c r="T2879" s="1" t="s">
        <v>14932</v>
      </c>
      <c r="U2879" s="1" t="s">
        <v>14933</v>
      </c>
      <c r="V2879" s="1" t="s">
        <v>14934</v>
      </c>
    </row>
    <row r="2880" spans="1:22" hidden="1" x14ac:dyDescent="0.25">
      <c r="A2880" s="1" t="s">
        <v>22</v>
      </c>
      <c r="B2880" s="1" t="s">
        <v>14935</v>
      </c>
      <c r="C2880" s="2">
        <v>43761.572048611109</v>
      </c>
      <c r="D2880" s="1" t="s">
        <v>96</v>
      </c>
      <c r="E2880" s="2">
        <v>43769.578460648147</v>
      </c>
      <c r="F2880" s="2">
        <v>43762.578310185185</v>
      </c>
      <c r="G2880" s="2">
        <v>43769.578460648147</v>
      </c>
      <c r="H2880">
        <v>0</v>
      </c>
      <c r="I2880" s="1" t="s">
        <v>25</v>
      </c>
      <c r="J2880" s="1" t="s">
        <v>3881</v>
      </c>
      <c r="K2880" s="1" t="s">
        <v>364</v>
      </c>
      <c r="L2880" s="1" t="s">
        <v>72</v>
      </c>
      <c r="M2880" s="1" t="s">
        <v>73</v>
      </c>
      <c r="N2880" s="1" t="s">
        <v>30</v>
      </c>
      <c r="O2880" s="1" t="s">
        <v>3883</v>
      </c>
      <c r="P2880" s="1" t="s">
        <v>32</v>
      </c>
      <c r="Q2880" s="1" t="s">
        <v>45</v>
      </c>
      <c r="R2880" s="1" t="s">
        <v>3883</v>
      </c>
      <c r="S2880" s="1" t="s">
        <v>104</v>
      </c>
      <c r="T2880" s="1" t="s">
        <v>14936</v>
      </c>
      <c r="U2880" s="1" t="s">
        <v>14937</v>
      </c>
      <c r="V2880" s="1" t="s">
        <v>14938</v>
      </c>
    </row>
    <row r="2881" spans="1:22" hidden="1" x14ac:dyDescent="0.25">
      <c r="A2881" s="1" t="s">
        <v>22</v>
      </c>
      <c r="B2881" s="1" t="s">
        <v>14939</v>
      </c>
      <c r="C2881" s="2">
        <v>43851.406666666669</v>
      </c>
      <c r="D2881" s="1" t="s">
        <v>96</v>
      </c>
      <c r="E2881" s="2">
        <v>43858.503599537034</v>
      </c>
      <c r="F2881" s="2">
        <v>43851.503449074073</v>
      </c>
      <c r="G2881" s="2">
        <v>43858.503599537034</v>
      </c>
      <c r="H2881">
        <v>0</v>
      </c>
      <c r="I2881" s="1" t="s">
        <v>25</v>
      </c>
      <c r="J2881" s="1" t="s">
        <v>1158</v>
      </c>
      <c r="K2881" s="1" t="s">
        <v>545</v>
      </c>
      <c r="L2881" s="1" t="s">
        <v>28</v>
      </c>
      <c r="M2881" s="1" t="s">
        <v>184</v>
      </c>
      <c r="N2881" s="1" t="s">
        <v>30</v>
      </c>
      <c r="O2881" s="1" t="s">
        <v>14940</v>
      </c>
      <c r="P2881" s="1" t="s">
        <v>32</v>
      </c>
      <c r="Q2881" s="1" t="s">
        <v>124</v>
      </c>
      <c r="R2881" s="1" t="s">
        <v>125</v>
      </c>
      <c r="S2881" s="1" t="s">
        <v>104</v>
      </c>
      <c r="T2881" s="1" t="s">
        <v>14941</v>
      </c>
      <c r="U2881" s="1" t="s">
        <v>14942</v>
      </c>
      <c r="V2881" s="1" t="s">
        <v>14943</v>
      </c>
    </row>
    <row r="2882" spans="1:22" hidden="1" x14ac:dyDescent="0.25">
      <c r="A2882" s="1" t="s">
        <v>22</v>
      </c>
      <c r="B2882" s="1" t="s">
        <v>14944</v>
      </c>
      <c r="C2882" s="2">
        <v>43999.886388888888</v>
      </c>
      <c r="D2882" s="1" t="s">
        <v>96</v>
      </c>
      <c r="E2882" s="2">
        <v>44011.707013888888</v>
      </c>
      <c r="F2882" s="2">
        <v>44004.706921296296</v>
      </c>
      <c r="G2882" s="2">
        <v>44011.707013888888</v>
      </c>
      <c r="H2882">
        <v>0</v>
      </c>
      <c r="I2882" s="1" t="s">
        <v>50</v>
      </c>
      <c r="J2882" s="1" t="s">
        <v>869</v>
      </c>
      <c r="K2882" s="1" t="s">
        <v>88</v>
      </c>
      <c r="L2882" s="1" t="s">
        <v>14945</v>
      </c>
      <c r="M2882" s="1" t="s">
        <v>14946</v>
      </c>
      <c r="N2882" s="1" t="s">
        <v>30</v>
      </c>
      <c r="O2882" s="1" t="s">
        <v>14947</v>
      </c>
      <c r="P2882" s="1" t="s">
        <v>32</v>
      </c>
      <c r="Q2882" s="1" t="s">
        <v>14948</v>
      </c>
      <c r="R2882" s="1" t="s">
        <v>34</v>
      </c>
      <c r="S2882" s="1" t="s">
        <v>104</v>
      </c>
      <c r="T2882" s="1" t="s">
        <v>14949</v>
      </c>
      <c r="U2882" s="1" t="s">
        <v>35</v>
      </c>
      <c r="V2882" s="1" t="s">
        <v>14950</v>
      </c>
    </row>
    <row r="2883" spans="1:22" hidden="1" x14ac:dyDescent="0.25">
      <c r="A2883" s="1" t="s">
        <v>22</v>
      </c>
      <c r="B2883" s="1" t="s">
        <v>14951</v>
      </c>
      <c r="C2883" s="2">
        <v>43641.630787037036</v>
      </c>
      <c r="D2883" s="1" t="s">
        <v>96</v>
      </c>
      <c r="E2883" s="2">
        <v>43641.637777777774</v>
      </c>
      <c r="F2883" s="2">
        <v>43641.637766203705</v>
      </c>
      <c r="G2883" s="2">
        <v>43641.637777777774</v>
      </c>
      <c r="H2883">
        <v>0</v>
      </c>
      <c r="I2883" s="1" t="s">
        <v>97</v>
      </c>
      <c r="J2883" s="1" t="s">
        <v>487</v>
      </c>
      <c r="K2883" s="1" t="s">
        <v>88</v>
      </c>
      <c r="L2883" s="1" t="s">
        <v>72</v>
      </c>
      <c r="M2883" s="1" t="s">
        <v>73</v>
      </c>
      <c r="N2883" s="1" t="s">
        <v>30</v>
      </c>
      <c r="O2883" s="1" t="s">
        <v>2249</v>
      </c>
      <c r="P2883" s="1" t="s">
        <v>101</v>
      </c>
      <c r="Q2883" s="1" t="s">
        <v>230</v>
      </c>
      <c r="R2883" s="1" t="s">
        <v>231</v>
      </c>
      <c r="S2883" s="1" t="s">
        <v>232</v>
      </c>
      <c r="T2883" s="1" t="s">
        <v>14952</v>
      </c>
      <c r="U2883" s="1" t="s">
        <v>14953</v>
      </c>
      <c r="V2883" s="1" t="s">
        <v>14954</v>
      </c>
    </row>
    <row r="2884" spans="1:22" hidden="1" x14ac:dyDescent="0.25">
      <c r="A2884" s="1" t="s">
        <v>22</v>
      </c>
      <c r="B2884" s="1" t="s">
        <v>14955</v>
      </c>
      <c r="C2884" s="2">
        <v>43942.192303240743</v>
      </c>
      <c r="D2884" s="1" t="s">
        <v>96</v>
      </c>
      <c r="E2884" s="2">
        <v>43950.007395833331</v>
      </c>
      <c r="F2884" s="2">
        <v>43943.007303240738</v>
      </c>
      <c r="G2884" s="2">
        <v>43950.007395833331</v>
      </c>
      <c r="H2884">
        <v>0</v>
      </c>
      <c r="I2884" s="1" t="s">
        <v>50</v>
      </c>
      <c r="J2884" s="1" t="s">
        <v>197</v>
      </c>
      <c r="K2884" s="1" t="s">
        <v>88</v>
      </c>
      <c r="L2884" s="1" t="s">
        <v>99</v>
      </c>
      <c r="M2884" s="1" t="s">
        <v>98</v>
      </c>
      <c r="N2884" s="1" t="s">
        <v>30</v>
      </c>
      <c r="O2884" s="1" t="s">
        <v>12358</v>
      </c>
      <c r="P2884" s="1" t="s">
        <v>101</v>
      </c>
      <c r="Q2884" s="1" t="s">
        <v>102</v>
      </c>
      <c r="R2884" s="1" t="s">
        <v>231</v>
      </c>
      <c r="S2884" s="1" t="s">
        <v>104</v>
      </c>
      <c r="T2884" s="1" t="s">
        <v>14956</v>
      </c>
      <c r="U2884" s="1" t="s">
        <v>14957</v>
      </c>
      <c r="V2884" s="1" t="s">
        <v>14958</v>
      </c>
    </row>
    <row r="2885" spans="1:22" hidden="1" x14ac:dyDescent="0.25">
      <c r="A2885" s="1" t="s">
        <v>22</v>
      </c>
      <c r="B2885" s="1" t="s">
        <v>14959</v>
      </c>
      <c r="C2885" s="2">
        <v>43629.708819444444</v>
      </c>
      <c r="D2885" s="1" t="s">
        <v>96</v>
      </c>
      <c r="E2885" s="2">
        <v>43642.691122685188</v>
      </c>
      <c r="F2885" s="2">
        <v>43635.691087962965</v>
      </c>
      <c r="G2885" s="2">
        <v>43642.691122685188</v>
      </c>
      <c r="H2885">
        <v>0</v>
      </c>
      <c r="I2885" s="1" t="s">
        <v>25</v>
      </c>
      <c r="J2885" s="1" t="s">
        <v>972</v>
      </c>
      <c r="K2885" s="1" t="s">
        <v>715</v>
      </c>
      <c r="L2885" s="1" t="s">
        <v>72</v>
      </c>
      <c r="M2885" s="1" t="s">
        <v>73</v>
      </c>
      <c r="N2885" s="1" t="s">
        <v>111</v>
      </c>
      <c r="O2885" s="1" t="s">
        <v>14960</v>
      </c>
      <c r="P2885" s="1" t="s">
        <v>32</v>
      </c>
      <c r="Q2885" s="1" t="s">
        <v>75</v>
      </c>
      <c r="R2885" s="1" t="s">
        <v>76</v>
      </c>
      <c r="S2885" s="1" t="s">
        <v>104</v>
      </c>
      <c r="T2885" s="1" t="s">
        <v>14961</v>
      </c>
      <c r="U2885" s="1" t="s">
        <v>14962</v>
      </c>
      <c r="V2885" s="1" t="s">
        <v>14963</v>
      </c>
    </row>
    <row r="2886" spans="1:22" hidden="1" x14ac:dyDescent="0.25">
      <c r="A2886" s="1" t="s">
        <v>22</v>
      </c>
      <c r="B2886" s="1" t="s">
        <v>14964</v>
      </c>
      <c r="C2886" s="2">
        <v>43607.526203703703</v>
      </c>
      <c r="D2886" s="1" t="s">
        <v>96</v>
      </c>
      <c r="E2886" s="2">
        <v>43684.715127314812</v>
      </c>
      <c r="F2886" s="2">
        <v>43677.714965277781</v>
      </c>
      <c r="G2886" s="2">
        <v>43684.715127314812</v>
      </c>
      <c r="H2886">
        <v>0</v>
      </c>
      <c r="I2886" s="1" t="s">
        <v>25</v>
      </c>
      <c r="J2886" s="1" t="s">
        <v>1244</v>
      </c>
      <c r="K2886" s="1" t="s">
        <v>364</v>
      </c>
      <c r="L2886" s="1" t="s">
        <v>693</v>
      </c>
      <c r="M2886" s="1" t="s">
        <v>694</v>
      </c>
      <c r="N2886" s="1" t="s">
        <v>30</v>
      </c>
      <c r="O2886" s="1" t="s">
        <v>14965</v>
      </c>
      <c r="P2886" s="1" t="s">
        <v>32</v>
      </c>
      <c r="Q2886" s="1" t="s">
        <v>696</v>
      </c>
      <c r="R2886" s="1" t="s">
        <v>697</v>
      </c>
      <c r="S2886" s="1" t="s">
        <v>104</v>
      </c>
      <c r="T2886" s="1" t="s">
        <v>14966</v>
      </c>
      <c r="U2886" s="1" t="s">
        <v>14967</v>
      </c>
      <c r="V2886" s="1" t="s">
        <v>14968</v>
      </c>
    </row>
    <row r="2887" spans="1:22" hidden="1" x14ac:dyDescent="0.25">
      <c r="A2887" s="1" t="s">
        <v>22</v>
      </c>
      <c r="B2887" s="1" t="s">
        <v>14969</v>
      </c>
      <c r="C2887" s="2">
        <v>43787.355428240742</v>
      </c>
      <c r="D2887" s="1" t="s">
        <v>96</v>
      </c>
      <c r="E2887" s="2">
        <v>43795.435833333337</v>
      </c>
      <c r="F2887" s="2">
        <v>43788.435798611114</v>
      </c>
      <c r="G2887" s="2">
        <v>43795.435833333337</v>
      </c>
      <c r="H2887">
        <v>0</v>
      </c>
      <c r="I2887" s="1" t="s">
        <v>25</v>
      </c>
      <c r="J2887" s="1" t="s">
        <v>924</v>
      </c>
      <c r="K2887" s="1" t="s">
        <v>71</v>
      </c>
      <c r="L2887" s="1" t="s">
        <v>28</v>
      </c>
      <c r="M2887" s="1" t="s">
        <v>29</v>
      </c>
      <c r="N2887" s="1" t="s">
        <v>30</v>
      </c>
      <c r="O2887" s="1" t="s">
        <v>14970</v>
      </c>
      <c r="P2887" s="1" t="s">
        <v>32</v>
      </c>
      <c r="Q2887" s="1" t="s">
        <v>124</v>
      </c>
      <c r="R2887" s="1" t="s">
        <v>125</v>
      </c>
      <c r="S2887" s="1" t="s">
        <v>104</v>
      </c>
      <c r="T2887" s="1" t="s">
        <v>14971</v>
      </c>
      <c r="U2887" s="1" t="s">
        <v>14972</v>
      </c>
      <c r="V2887" s="1" t="s">
        <v>14973</v>
      </c>
    </row>
    <row r="2888" spans="1:22" hidden="1" x14ac:dyDescent="0.25">
      <c r="A2888" s="1" t="s">
        <v>22</v>
      </c>
      <c r="B2888" s="1" t="s">
        <v>14974</v>
      </c>
      <c r="C2888" s="2">
        <v>43879.582777777781</v>
      </c>
      <c r="D2888" s="1" t="s">
        <v>96</v>
      </c>
      <c r="E2888" s="2">
        <v>43889.477569444447</v>
      </c>
      <c r="F2888" s="2">
        <v>43882.477430555555</v>
      </c>
      <c r="G2888" s="2">
        <v>43889.477569444447</v>
      </c>
      <c r="H2888">
        <v>0</v>
      </c>
      <c r="I2888" s="1" t="s">
        <v>97</v>
      </c>
      <c r="J2888" s="1" t="s">
        <v>912</v>
      </c>
      <c r="K2888" s="1" t="s">
        <v>174</v>
      </c>
      <c r="L2888" s="1" t="s">
        <v>573</v>
      </c>
      <c r="M2888" s="1" t="s">
        <v>434</v>
      </c>
      <c r="N2888" s="1" t="s">
        <v>30</v>
      </c>
      <c r="O2888" s="1" t="s">
        <v>14975</v>
      </c>
      <c r="P2888" s="1" t="s">
        <v>32</v>
      </c>
      <c r="Q2888" s="1" t="s">
        <v>575</v>
      </c>
      <c r="R2888" s="1" t="s">
        <v>34</v>
      </c>
      <c r="S2888" s="1" t="s">
        <v>104</v>
      </c>
      <c r="T2888" s="1" t="s">
        <v>14976</v>
      </c>
      <c r="U2888" s="1" t="s">
        <v>14977</v>
      </c>
      <c r="V2888" s="1" t="s">
        <v>14978</v>
      </c>
    </row>
    <row r="2889" spans="1:22" hidden="1" x14ac:dyDescent="0.25">
      <c r="A2889" s="1" t="s">
        <v>22</v>
      </c>
      <c r="B2889" s="1" t="s">
        <v>14979</v>
      </c>
      <c r="C2889" s="2">
        <v>43726.486620370371</v>
      </c>
      <c r="D2889" s="1" t="s">
        <v>96</v>
      </c>
      <c r="E2889" s="2">
        <v>43739.43136574074</v>
      </c>
      <c r="F2889" s="2">
        <v>43739.424467592595</v>
      </c>
      <c r="G2889" s="2">
        <v>43739.43136574074</v>
      </c>
      <c r="H2889">
        <v>0</v>
      </c>
      <c r="I2889" s="1" t="s">
        <v>25</v>
      </c>
      <c r="J2889" s="1" t="s">
        <v>1016</v>
      </c>
      <c r="K2889" s="1" t="s">
        <v>545</v>
      </c>
      <c r="L2889" s="1" t="s">
        <v>121</v>
      </c>
      <c r="M2889" s="1" t="s">
        <v>29</v>
      </c>
      <c r="N2889" s="1" t="s">
        <v>30</v>
      </c>
      <c r="O2889" s="1" t="s">
        <v>14980</v>
      </c>
      <c r="P2889" s="1" t="s">
        <v>32</v>
      </c>
      <c r="Q2889" s="1" t="s">
        <v>124</v>
      </c>
      <c r="R2889" s="1" t="s">
        <v>125</v>
      </c>
      <c r="S2889" s="1" t="s">
        <v>161</v>
      </c>
      <c r="T2889" s="1" t="s">
        <v>14981</v>
      </c>
      <c r="U2889" s="1" t="s">
        <v>14982</v>
      </c>
      <c r="V2889" s="1" t="s">
        <v>14983</v>
      </c>
    </row>
    <row r="2890" spans="1:22" hidden="1" x14ac:dyDescent="0.25">
      <c r="A2890" s="1" t="s">
        <v>22</v>
      </c>
      <c r="B2890" s="1" t="s">
        <v>14984</v>
      </c>
      <c r="C2890" s="2">
        <v>43865.507048611114</v>
      </c>
      <c r="D2890" s="1" t="s">
        <v>96</v>
      </c>
      <c r="E2890" s="2">
        <v>43874.425405092596</v>
      </c>
      <c r="F2890" s="2">
        <v>43867.425266203703</v>
      </c>
      <c r="G2890" s="2">
        <v>43874.425405092596</v>
      </c>
      <c r="H2890">
        <v>0</v>
      </c>
      <c r="I2890" s="1" t="s">
        <v>97</v>
      </c>
      <c r="J2890" s="1" t="s">
        <v>6721</v>
      </c>
      <c r="K2890" s="1" t="s">
        <v>88</v>
      </c>
      <c r="L2890" s="1" t="s">
        <v>537</v>
      </c>
      <c r="M2890" s="1" t="s">
        <v>207</v>
      </c>
      <c r="N2890" s="1" t="s">
        <v>30</v>
      </c>
      <c r="O2890" s="1" t="s">
        <v>14985</v>
      </c>
      <c r="P2890" s="1" t="s">
        <v>32</v>
      </c>
      <c r="Q2890" s="1" t="s">
        <v>539</v>
      </c>
      <c r="R2890" s="1" t="s">
        <v>34</v>
      </c>
      <c r="S2890" s="1" t="s">
        <v>104</v>
      </c>
      <c r="T2890" s="1" t="s">
        <v>14986</v>
      </c>
      <c r="U2890" s="1" t="s">
        <v>14987</v>
      </c>
      <c r="V2890" s="1" t="s">
        <v>14988</v>
      </c>
    </row>
    <row r="2891" spans="1:22" hidden="1" x14ac:dyDescent="0.25">
      <c r="A2891" s="1" t="s">
        <v>22</v>
      </c>
      <c r="B2891" s="1" t="s">
        <v>14989</v>
      </c>
      <c r="C2891" s="2">
        <v>43665.40934027778</v>
      </c>
      <c r="D2891" s="1" t="s">
        <v>96</v>
      </c>
      <c r="E2891" s="2">
        <v>43678.463587962964</v>
      </c>
      <c r="F2891" s="2">
        <v>43671.463425925926</v>
      </c>
      <c r="G2891" s="2">
        <v>43678.463587962964</v>
      </c>
      <c r="H2891">
        <v>0</v>
      </c>
      <c r="I2891" s="1" t="s">
        <v>25</v>
      </c>
      <c r="J2891" s="1" t="s">
        <v>5940</v>
      </c>
      <c r="K2891" s="1" t="s">
        <v>88</v>
      </c>
      <c r="L2891" s="1" t="s">
        <v>279</v>
      </c>
      <c r="M2891" s="1" t="s">
        <v>349</v>
      </c>
      <c r="N2891" s="1" t="s">
        <v>30</v>
      </c>
      <c r="O2891" s="1" t="s">
        <v>14990</v>
      </c>
      <c r="P2891" s="1" t="s">
        <v>32</v>
      </c>
      <c r="Q2891" s="1" t="s">
        <v>282</v>
      </c>
      <c r="R2891" s="1" t="s">
        <v>351</v>
      </c>
      <c r="S2891" s="1" t="s">
        <v>104</v>
      </c>
      <c r="T2891" s="1" t="s">
        <v>14991</v>
      </c>
      <c r="U2891" s="1" t="s">
        <v>14992</v>
      </c>
      <c r="V2891" s="1" t="s">
        <v>14993</v>
      </c>
    </row>
    <row r="2892" spans="1:22" hidden="1" x14ac:dyDescent="0.25">
      <c r="A2892" s="1" t="s">
        <v>22</v>
      </c>
      <c r="B2892" s="1" t="s">
        <v>14994</v>
      </c>
      <c r="C2892" s="2">
        <v>43882.351875</v>
      </c>
      <c r="D2892" s="1" t="s">
        <v>96</v>
      </c>
      <c r="E2892" s="2">
        <v>43889.38212962963</v>
      </c>
      <c r="F2892" s="2">
        <v>43882.382002314815</v>
      </c>
      <c r="G2892" s="2">
        <v>43889.38212962963</v>
      </c>
      <c r="H2892">
        <v>0</v>
      </c>
      <c r="I2892" s="1" t="s">
        <v>25</v>
      </c>
      <c r="J2892" s="1" t="s">
        <v>3448</v>
      </c>
      <c r="K2892" s="1" t="s">
        <v>88</v>
      </c>
      <c r="L2892" s="1" t="s">
        <v>53</v>
      </c>
      <c r="M2892" s="1" t="s">
        <v>54</v>
      </c>
      <c r="N2892" s="1" t="s">
        <v>111</v>
      </c>
      <c r="O2892" s="1" t="s">
        <v>14995</v>
      </c>
      <c r="P2892" s="1" t="s">
        <v>32</v>
      </c>
      <c r="Q2892" s="1" t="s">
        <v>56</v>
      </c>
      <c r="R2892" s="1" t="s">
        <v>34</v>
      </c>
      <c r="S2892" s="1" t="s">
        <v>104</v>
      </c>
      <c r="T2892" s="1" t="s">
        <v>14996</v>
      </c>
      <c r="U2892" s="1" t="s">
        <v>14997</v>
      </c>
      <c r="V2892" s="1" t="s">
        <v>14998</v>
      </c>
    </row>
    <row r="2893" spans="1:22" hidden="1" x14ac:dyDescent="0.25">
      <c r="A2893" s="1" t="s">
        <v>22</v>
      </c>
      <c r="B2893" s="1" t="s">
        <v>14999</v>
      </c>
      <c r="C2893" s="2">
        <v>43928.087719907409</v>
      </c>
      <c r="D2893" s="1" t="s">
        <v>96</v>
      </c>
      <c r="E2893" s="2">
        <v>43935.146793981483</v>
      </c>
      <c r="F2893" s="2">
        <v>43928.146655092591</v>
      </c>
      <c r="G2893" s="2">
        <v>43935.146793981483</v>
      </c>
      <c r="H2893">
        <v>0</v>
      </c>
      <c r="I2893" s="1" t="s">
        <v>50</v>
      </c>
      <c r="J2893" s="1" t="s">
        <v>197</v>
      </c>
      <c r="K2893" s="1" t="s">
        <v>88</v>
      </c>
      <c r="L2893" s="1" t="s">
        <v>99</v>
      </c>
      <c r="M2893" s="1" t="s">
        <v>98</v>
      </c>
      <c r="N2893" s="1" t="s">
        <v>30</v>
      </c>
      <c r="O2893" s="1" t="s">
        <v>8031</v>
      </c>
      <c r="P2893" s="1" t="s">
        <v>101</v>
      </c>
      <c r="Q2893" s="1" t="s">
        <v>230</v>
      </c>
      <c r="R2893" s="1" t="s">
        <v>103</v>
      </c>
      <c r="S2893" s="1" t="s">
        <v>104</v>
      </c>
      <c r="T2893" s="1" t="s">
        <v>15000</v>
      </c>
      <c r="U2893" s="1" t="s">
        <v>35</v>
      </c>
      <c r="V2893" s="1" t="s">
        <v>15001</v>
      </c>
    </row>
    <row r="2894" spans="1:22" hidden="1" x14ac:dyDescent="0.25">
      <c r="A2894" s="1" t="s">
        <v>22</v>
      </c>
      <c r="B2894" s="1" t="s">
        <v>15002</v>
      </c>
      <c r="C2894" s="2">
        <v>43892.530462962961</v>
      </c>
      <c r="D2894" s="1" t="s">
        <v>96</v>
      </c>
      <c r="E2894" s="2">
        <v>43915.529293981483</v>
      </c>
      <c r="F2894" s="2">
        <v>43915.529293981483</v>
      </c>
      <c r="G2894" s="2">
        <v>43915.529293981483</v>
      </c>
      <c r="H2894">
        <v>0</v>
      </c>
      <c r="I2894" s="1" t="s">
        <v>97</v>
      </c>
      <c r="J2894" s="1" t="s">
        <v>204</v>
      </c>
      <c r="K2894" s="1" t="s">
        <v>205</v>
      </c>
      <c r="L2894" s="1" t="s">
        <v>206</v>
      </c>
      <c r="M2894" s="1" t="s">
        <v>434</v>
      </c>
      <c r="N2894" s="1" t="s">
        <v>30</v>
      </c>
      <c r="O2894" s="1" t="s">
        <v>15003</v>
      </c>
      <c r="P2894" s="1" t="s">
        <v>32</v>
      </c>
      <c r="Q2894" s="1" t="s">
        <v>209</v>
      </c>
      <c r="R2894" s="1" t="s">
        <v>34</v>
      </c>
      <c r="S2894" s="1" t="s">
        <v>232</v>
      </c>
      <c r="T2894" s="1" t="s">
        <v>15004</v>
      </c>
      <c r="U2894" s="1" t="s">
        <v>15005</v>
      </c>
      <c r="V2894" s="1" t="s">
        <v>15006</v>
      </c>
    </row>
    <row r="2895" spans="1:22" hidden="1" x14ac:dyDescent="0.25">
      <c r="A2895" s="1" t="s">
        <v>22</v>
      </c>
      <c r="B2895" s="1" t="s">
        <v>15007</v>
      </c>
      <c r="C2895" s="2">
        <v>43634.611747685187</v>
      </c>
      <c r="D2895" s="1" t="s">
        <v>96</v>
      </c>
      <c r="E2895" s="2">
        <v>43649.709837962961</v>
      </c>
      <c r="F2895" s="2">
        <v>43642.709675925929</v>
      </c>
      <c r="G2895" s="2">
        <v>43649.709837962961</v>
      </c>
      <c r="H2895">
        <v>0</v>
      </c>
      <c r="I2895" s="1" t="s">
        <v>25</v>
      </c>
      <c r="J2895" s="1" t="s">
        <v>5256</v>
      </c>
      <c r="K2895" s="1" t="s">
        <v>88</v>
      </c>
      <c r="L2895" s="1" t="s">
        <v>290</v>
      </c>
      <c r="M2895" s="1" t="s">
        <v>291</v>
      </c>
      <c r="N2895" s="1" t="s">
        <v>30</v>
      </c>
      <c r="O2895" s="1" t="s">
        <v>15008</v>
      </c>
      <c r="P2895" s="1" t="s">
        <v>32</v>
      </c>
      <c r="Q2895" s="1" t="s">
        <v>561</v>
      </c>
      <c r="R2895" s="1" t="s">
        <v>562</v>
      </c>
      <c r="S2895" s="1" t="s">
        <v>104</v>
      </c>
      <c r="T2895" s="1" t="s">
        <v>15009</v>
      </c>
      <c r="U2895" s="1" t="s">
        <v>35</v>
      </c>
      <c r="V2895" s="1" t="s">
        <v>15010</v>
      </c>
    </row>
    <row r="2896" spans="1:22" hidden="1" x14ac:dyDescent="0.25">
      <c r="A2896" s="1" t="s">
        <v>22</v>
      </c>
      <c r="B2896" s="1" t="s">
        <v>15011</v>
      </c>
      <c r="C2896" s="2">
        <v>43979.804930555554</v>
      </c>
      <c r="D2896" s="1" t="s">
        <v>96</v>
      </c>
      <c r="E2896" s="2">
        <v>43985.705451388887</v>
      </c>
      <c r="F2896" s="2">
        <v>43984.742129629631</v>
      </c>
      <c r="G2896" s="2">
        <v>43985.705451388887</v>
      </c>
      <c r="H2896">
        <v>0</v>
      </c>
      <c r="I2896" s="1" t="s">
        <v>25</v>
      </c>
      <c r="J2896" s="1" t="s">
        <v>173</v>
      </c>
      <c r="K2896" s="1" t="s">
        <v>88</v>
      </c>
      <c r="L2896" s="1" t="s">
        <v>121</v>
      </c>
      <c r="M2896" s="1" t="s">
        <v>29</v>
      </c>
      <c r="N2896" s="1" t="s">
        <v>30</v>
      </c>
      <c r="O2896" s="1" t="s">
        <v>15012</v>
      </c>
      <c r="P2896" s="1" t="s">
        <v>176</v>
      </c>
      <c r="Q2896" s="1" t="s">
        <v>177</v>
      </c>
      <c r="R2896" s="1" t="s">
        <v>34</v>
      </c>
      <c r="S2896" s="1" t="s">
        <v>161</v>
      </c>
      <c r="T2896" s="1" t="s">
        <v>15013</v>
      </c>
      <c r="U2896" s="1" t="s">
        <v>15014</v>
      </c>
      <c r="V2896" s="1" t="s">
        <v>15015</v>
      </c>
    </row>
    <row r="2897" spans="1:22" hidden="1" x14ac:dyDescent="0.25">
      <c r="A2897" s="1" t="s">
        <v>22</v>
      </c>
      <c r="B2897" s="1" t="s">
        <v>15016</v>
      </c>
      <c r="C2897" s="2">
        <v>43756.705613425926</v>
      </c>
      <c r="D2897" s="1" t="s">
        <v>96</v>
      </c>
      <c r="E2897" s="2">
        <v>43759.348333333335</v>
      </c>
      <c r="F2897" s="2">
        <v>43759.348310185182</v>
      </c>
      <c r="G2897" s="2">
        <v>43759.348333333335</v>
      </c>
      <c r="H2897">
        <v>0</v>
      </c>
      <c r="I2897" s="1" t="s">
        <v>25</v>
      </c>
      <c r="J2897" s="1" t="s">
        <v>1668</v>
      </c>
      <c r="K2897" s="1" t="s">
        <v>52</v>
      </c>
      <c r="L2897" s="1" t="s">
        <v>279</v>
      </c>
      <c r="M2897" s="1" t="s">
        <v>349</v>
      </c>
      <c r="N2897" s="1" t="s">
        <v>30</v>
      </c>
      <c r="O2897" s="1" t="s">
        <v>15017</v>
      </c>
      <c r="P2897" s="1" t="s">
        <v>32</v>
      </c>
      <c r="Q2897" s="1" t="s">
        <v>282</v>
      </c>
      <c r="R2897" s="1" t="s">
        <v>351</v>
      </c>
      <c r="S2897" s="1" t="s">
        <v>232</v>
      </c>
      <c r="T2897" s="1" t="s">
        <v>15018</v>
      </c>
      <c r="U2897" s="1" t="s">
        <v>15019</v>
      </c>
      <c r="V2897" s="1" t="s">
        <v>15020</v>
      </c>
    </row>
    <row r="2898" spans="1:22" hidden="1" x14ac:dyDescent="0.25">
      <c r="A2898" s="1" t="s">
        <v>22</v>
      </c>
      <c r="B2898" s="1" t="s">
        <v>15021</v>
      </c>
      <c r="C2898" s="2">
        <v>43895.433842592596</v>
      </c>
      <c r="D2898" s="1" t="s">
        <v>96</v>
      </c>
      <c r="E2898" s="2">
        <v>43895.620844907404</v>
      </c>
      <c r="F2898" s="2">
        <v>43895.620844907404</v>
      </c>
      <c r="G2898" s="2">
        <v>43895.620844907404</v>
      </c>
      <c r="H2898">
        <v>0</v>
      </c>
      <c r="I2898" s="1" t="s">
        <v>25</v>
      </c>
      <c r="J2898" s="1" t="s">
        <v>15022</v>
      </c>
      <c r="K2898" s="1" t="s">
        <v>88</v>
      </c>
      <c r="L2898" s="1" t="s">
        <v>131</v>
      </c>
      <c r="M2898" s="1" t="s">
        <v>147</v>
      </c>
      <c r="N2898" s="1" t="s">
        <v>30</v>
      </c>
      <c r="O2898" s="1" t="s">
        <v>15023</v>
      </c>
      <c r="P2898" s="1" t="s">
        <v>32</v>
      </c>
      <c r="Q2898" s="1" t="s">
        <v>1078</v>
      </c>
      <c r="R2898" s="1" t="s">
        <v>4422</v>
      </c>
      <c r="S2898" s="1" t="s">
        <v>232</v>
      </c>
      <c r="T2898" s="1" t="s">
        <v>15024</v>
      </c>
      <c r="U2898" s="1" t="s">
        <v>15025</v>
      </c>
      <c r="V2898" s="1" t="s">
        <v>15026</v>
      </c>
    </row>
    <row r="2899" spans="1:22" hidden="1" x14ac:dyDescent="0.25">
      <c r="A2899" s="1" t="s">
        <v>22</v>
      </c>
      <c r="B2899" s="1" t="s">
        <v>15027</v>
      </c>
      <c r="C2899" s="2">
        <v>43640.546249999999</v>
      </c>
      <c r="D2899" s="1" t="s">
        <v>96</v>
      </c>
      <c r="E2899" s="2">
        <v>43647.670891203707</v>
      </c>
      <c r="F2899" s="2">
        <v>43640.670810185184</v>
      </c>
      <c r="G2899" s="2">
        <v>43647.670891203707</v>
      </c>
      <c r="H2899">
        <v>0</v>
      </c>
      <c r="I2899" s="1" t="s">
        <v>97</v>
      </c>
      <c r="J2899" s="1" t="s">
        <v>98</v>
      </c>
      <c r="K2899" s="1" t="s">
        <v>88</v>
      </c>
      <c r="L2899" s="1" t="s">
        <v>99</v>
      </c>
      <c r="M2899" s="1" t="s">
        <v>198</v>
      </c>
      <c r="N2899" s="1" t="s">
        <v>30</v>
      </c>
      <c r="O2899" s="1" t="s">
        <v>15028</v>
      </c>
      <c r="P2899" s="1" t="s">
        <v>101</v>
      </c>
      <c r="Q2899" s="1" t="s">
        <v>102</v>
      </c>
      <c r="R2899" s="1" t="s">
        <v>231</v>
      </c>
      <c r="S2899" s="1" t="s">
        <v>104</v>
      </c>
      <c r="T2899" s="1" t="s">
        <v>15029</v>
      </c>
      <c r="U2899" s="1" t="s">
        <v>15030</v>
      </c>
      <c r="V2899" s="1" t="s">
        <v>15031</v>
      </c>
    </row>
    <row r="2900" spans="1:22" hidden="1" x14ac:dyDescent="0.25">
      <c r="A2900" s="1" t="s">
        <v>22</v>
      </c>
      <c r="B2900" s="1" t="s">
        <v>15032</v>
      </c>
      <c r="C2900" s="2">
        <v>43677.476331018515</v>
      </c>
      <c r="D2900" s="1" t="s">
        <v>96</v>
      </c>
      <c r="E2900" s="2">
        <v>43691.432002314818</v>
      </c>
      <c r="F2900" s="2">
        <v>43684.431898148148</v>
      </c>
      <c r="G2900" s="2">
        <v>43691.432002314818</v>
      </c>
      <c r="H2900">
        <v>0</v>
      </c>
      <c r="I2900" s="1" t="s">
        <v>25</v>
      </c>
      <c r="J2900" s="1" t="s">
        <v>51</v>
      </c>
      <c r="K2900" s="1" t="s">
        <v>52</v>
      </c>
      <c r="L2900" s="1" t="s">
        <v>42</v>
      </c>
      <c r="M2900" s="1" t="s">
        <v>139</v>
      </c>
      <c r="N2900" s="1" t="s">
        <v>30</v>
      </c>
      <c r="O2900" s="1" t="s">
        <v>15033</v>
      </c>
      <c r="P2900" s="1" t="s">
        <v>32</v>
      </c>
      <c r="Q2900" s="1" t="s">
        <v>64</v>
      </c>
      <c r="R2900" s="1" t="s">
        <v>448</v>
      </c>
      <c r="S2900" s="1" t="s">
        <v>104</v>
      </c>
      <c r="T2900" s="1" t="s">
        <v>15034</v>
      </c>
      <c r="U2900" s="1" t="s">
        <v>15035</v>
      </c>
      <c r="V2900" s="1" t="s">
        <v>15036</v>
      </c>
    </row>
    <row r="2901" spans="1:22" hidden="1" x14ac:dyDescent="0.25">
      <c r="A2901" s="1" t="s">
        <v>22</v>
      </c>
      <c r="B2901" s="1" t="s">
        <v>15037</v>
      </c>
      <c r="C2901" s="2">
        <v>43683.705428240741</v>
      </c>
      <c r="D2901" s="1" t="s">
        <v>96</v>
      </c>
      <c r="E2901" s="2">
        <v>43685.354618055557</v>
      </c>
      <c r="F2901" s="2">
        <v>43684.649027777778</v>
      </c>
      <c r="G2901" s="2">
        <v>43685.354618055557</v>
      </c>
      <c r="H2901">
        <v>0</v>
      </c>
      <c r="I2901" s="1" t="s">
        <v>25</v>
      </c>
      <c r="J2901" s="1" t="s">
        <v>119</v>
      </c>
      <c r="K2901" s="1" t="s">
        <v>120</v>
      </c>
      <c r="L2901" s="1" t="s">
        <v>28</v>
      </c>
      <c r="M2901" s="1" t="s">
        <v>754</v>
      </c>
      <c r="N2901" s="1" t="s">
        <v>30</v>
      </c>
      <c r="O2901" s="1" t="s">
        <v>15038</v>
      </c>
      <c r="P2901" s="1" t="s">
        <v>32</v>
      </c>
      <c r="Q2901" s="1" t="s">
        <v>124</v>
      </c>
      <c r="R2901" s="1" t="s">
        <v>125</v>
      </c>
      <c r="S2901" s="1" t="s">
        <v>161</v>
      </c>
      <c r="T2901" s="1" t="s">
        <v>15039</v>
      </c>
      <c r="U2901" s="1" t="s">
        <v>15040</v>
      </c>
      <c r="V2901" s="1" t="s">
        <v>15041</v>
      </c>
    </row>
    <row r="2902" spans="1:22" hidden="1" x14ac:dyDescent="0.25">
      <c r="A2902" s="1" t="s">
        <v>22</v>
      </c>
      <c r="B2902" s="1" t="s">
        <v>15042</v>
      </c>
      <c r="C2902" s="2">
        <v>43875.354062500002</v>
      </c>
      <c r="D2902" s="1" t="s">
        <v>96</v>
      </c>
      <c r="E2902" s="2">
        <v>43882.599479166667</v>
      </c>
      <c r="F2902" s="2">
        <v>43875.599259259259</v>
      </c>
      <c r="G2902" s="2">
        <v>43882.599479166667</v>
      </c>
      <c r="H2902">
        <v>0</v>
      </c>
      <c r="I2902" s="1" t="s">
        <v>25</v>
      </c>
      <c r="J2902" s="1" t="s">
        <v>2157</v>
      </c>
      <c r="K2902" s="1" t="s">
        <v>88</v>
      </c>
      <c r="L2902" s="1" t="s">
        <v>506</v>
      </c>
      <c r="M2902" s="1" t="s">
        <v>207</v>
      </c>
      <c r="N2902" s="1" t="s">
        <v>30</v>
      </c>
      <c r="O2902" s="1" t="s">
        <v>15043</v>
      </c>
      <c r="P2902" s="1" t="s">
        <v>32</v>
      </c>
      <c r="Q2902" s="1" t="s">
        <v>508</v>
      </c>
      <c r="R2902" s="1" t="s">
        <v>2159</v>
      </c>
      <c r="S2902" s="1" t="s">
        <v>104</v>
      </c>
      <c r="T2902" s="1" t="s">
        <v>15044</v>
      </c>
      <c r="U2902" s="1" t="s">
        <v>15045</v>
      </c>
      <c r="V2902" s="1" t="s">
        <v>15046</v>
      </c>
    </row>
    <row r="2903" spans="1:22" hidden="1" x14ac:dyDescent="0.25">
      <c r="A2903" s="1" t="s">
        <v>22</v>
      </c>
      <c r="B2903" s="1" t="s">
        <v>15047</v>
      </c>
      <c r="C2903" s="2">
        <v>43858.401331018518</v>
      </c>
      <c r="D2903" s="1" t="s">
        <v>96</v>
      </c>
      <c r="E2903" s="2">
        <v>43866.718599537038</v>
      </c>
      <c r="F2903" s="2">
        <v>43859.718414351853</v>
      </c>
      <c r="G2903" s="2">
        <v>43866.718599537038</v>
      </c>
      <c r="H2903">
        <v>0</v>
      </c>
      <c r="I2903" s="1" t="s">
        <v>25</v>
      </c>
      <c r="J2903" s="1" t="s">
        <v>2270</v>
      </c>
      <c r="K2903" s="1" t="s">
        <v>88</v>
      </c>
      <c r="L2903" s="1" t="s">
        <v>42</v>
      </c>
      <c r="M2903" s="1" t="s">
        <v>139</v>
      </c>
      <c r="N2903" s="1" t="s">
        <v>30</v>
      </c>
      <c r="O2903" s="1" t="s">
        <v>15048</v>
      </c>
      <c r="P2903" s="1" t="s">
        <v>32</v>
      </c>
      <c r="Q2903" s="1" t="s">
        <v>45</v>
      </c>
      <c r="R2903" s="1" t="s">
        <v>133</v>
      </c>
      <c r="S2903" s="1" t="s">
        <v>104</v>
      </c>
      <c r="T2903" s="1" t="s">
        <v>15049</v>
      </c>
      <c r="U2903" s="1" t="s">
        <v>15050</v>
      </c>
      <c r="V2903" s="1" t="s">
        <v>15051</v>
      </c>
    </row>
    <row r="2904" spans="1:22" hidden="1" x14ac:dyDescent="0.25">
      <c r="A2904" s="1" t="s">
        <v>22</v>
      </c>
      <c r="B2904" s="1" t="s">
        <v>15052</v>
      </c>
      <c r="C2904" s="2">
        <v>43796.562696759262</v>
      </c>
      <c r="D2904" s="1" t="s">
        <v>96</v>
      </c>
      <c r="E2904" s="2">
        <v>43803.590925925928</v>
      </c>
      <c r="F2904" s="2">
        <v>43796.590775462966</v>
      </c>
      <c r="G2904" s="2">
        <v>43803.590925925928</v>
      </c>
      <c r="H2904">
        <v>0</v>
      </c>
      <c r="I2904" s="1" t="s">
        <v>25</v>
      </c>
      <c r="J2904" s="1" t="s">
        <v>422</v>
      </c>
      <c r="K2904" s="1" t="s">
        <v>88</v>
      </c>
      <c r="L2904" s="1" t="s">
        <v>279</v>
      </c>
      <c r="M2904" s="1" t="s">
        <v>280</v>
      </c>
      <c r="N2904" s="1" t="s">
        <v>30</v>
      </c>
      <c r="O2904" s="1" t="s">
        <v>15053</v>
      </c>
      <c r="P2904" s="1" t="s">
        <v>32</v>
      </c>
      <c r="Q2904" s="1" t="s">
        <v>282</v>
      </c>
      <c r="R2904" s="1" t="s">
        <v>351</v>
      </c>
      <c r="S2904" s="1" t="s">
        <v>104</v>
      </c>
      <c r="T2904" s="1" t="s">
        <v>15054</v>
      </c>
      <c r="U2904" s="1" t="s">
        <v>15055</v>
      </c>
      <c r="V2904" s="1" t="s">
        <v>15056</v>
      </c>
    </row>
    <row r="2905" spans="1:22" hidden="1" x14ac:dyDescent="0.25">
      <c r="A2905" s="1" t="s">
        <v>22</v>
      </c>
      <c r="B2905" s="1" t="s">
        <v>15057</v>
      </c>
      <c r="C2905" s="2">
        <v>43699.462523148148</v>
      </c>
      <c r="D2905" s="1" t="s">
        <v>96</v>
      </c>
      <c r="E2905" s="2">
        <v>43710.613969907405</v>
      </c>
      <c r="F2905" s="2">
        <v>43703.613854166666</v>
      </c>
      <c r="G2905" s="2">
        <v>43710.613969907405</v>
      </c>
      <c r="H2905">
        <v>0</v>
      </c>
      <c r="I2905" s="1" t="s">
        <v>25</v>
      </c>
      <c r="J2905" s="1" t="s">
        <v>15058</v>
      </c>
      <c r="K2905" s="1" t="s">
        <v>71</v>
      </c>
      <c r="L2905" s="1" t="s">
        <v>109</v>
      </c>
      <c r="M2905" s="1" t="s">
        <v>762</v>
      </c>
      <c r="N2905" s="1" t="s">
        <v>111</v>
      </c>
      <c r="O2905" s="1" t="s">
        <v>15059</v>
      </c>
      <c r="P2905" s="1" t="s">
        <v>32</v>
      </c>
      <c r="Q2905" s="1" t="s">
        <v>113</v>
      </c>
      <c r="R2905" s="1" t="s">
        <v>114</v>
      </c>
      <c r="S2905" s="1" t="s">
        <v>104</v>
      </c>
      <c r="T2905" s="1" t="s">
        <v>15060</v>
      </c>
      <c r="U2905" s="1" t="s">
        <v>15061</v>
      </c>
      <c r="V2905" s="1" t="s">
        <v>15062</v>
      </c>
    </row>
    <row r="2906" spans="1:22" hidden="1" x14ac:dyDescent="0.25">
      <c r="A2906" s="1" t="s">
        <v>22</v>
      </c>
      <c r="B2906" s="1" t="s">
        <v>15063</v>
      </c>
      <c r="C2906" s="2">
        <v>43628.310150462959</v>
      </c>
      <c r="D2906" s="1" t="s">
        <v>96</v>
      </c>
      <c r="E2906" s="2">
        <v>43635.393831018519</v>
      </c>
      <c r="F2906" s="2">
        <v>43628.393703703703</v>
      </c>
      <c r="G2906" s="2">
        <v>43635.393831018519</v>
      </c>
      <c r="H2906">
        <v>0</v>
      </c>
      <c r="I2906" s="1" t="s">
        <v>97</v>
      </c>
      <c r="J2906" s="1" t="s">
        <v>98</v>
      </c>
      <c r="K2906" s="1" t="s">
        <v>88</v>
      </c>
      <c r="L2906" s="1" t="s">
        <v>99</v>
      </c>
      <c r="M2906" s="1" t="s">
        <v>98</v>
      </c>
      <c r="N2906" s="1" t="s">
        <v>30</v>
      </c>
      <c r="O2906" s="1" t="s">
        <v>8600</v>
      </c>
      <c r="P2906" s="1" t="s">
        <v>101</v>
      </c>
      <c r="Q2906" s="1" t="s">
        <v>102</v>
      </c>
      <c r="R2906" s="1" t="s">
        <v>103</v>
      </c>
      <c r="S2906" s="1" t="s">
        <v>104</v>
      </c>
      <c r="T2906" s="1" t="s">
        <v>15064</v>
      </c>
      <c r="U2906" s="1" t="s">
        <v>15065</v>
      </c>
      <c r="V2906" s="1" t="s">
        <v>15066</v>
      </c>
    </row>
    <row r="2907" spans="1:22" hidden="1" x14ac:dyDescent="0.25">
      <c r="A2907" s="1" t="s">
        <v>22</v>
      </c>
      <c r="B2907" s="1" t="s">
        <v>15067</v>
      </c>
      <c r="C2907" s="2">
        <v>43780.448946759258</v>
      </c>
      <c r="D2907" s="1" t="s">
        <v>96</v>
      </c>
      <c r="E2907" s="2">
        <v>43782.522974537038</v>
      </c>
      <c r="F2907" s="2">
        <v>43780.633379629631</v>
      </c>
      <c r="G2907" s="2">
        <v>43782.522974537038</v>
      </c>
      <c r="H2907">
        <v>0</v>
      </c>
      <c r="I2907" s="1" t="s">
        <v>97</v>
      </c>
      <c r="J2907" s="1" t="s">
        <v>5711</v>
      </c>
      <c r="K2907" s="1" t="s">
        <v>88</v>
      </c>
      <c r="L2907" s="1" t="s">
        <v>42</v>
      </c>
      <c r="M2907" s="1" t="s">
        <v>139</v>
      </c>
      <c r="N2907" s="1" t="s">
        <v>30</v>
      </c>
      <c r="O2907" s="1" t="s">
        <v>15068</v>
      </c>
      <c r="P2907" s="1" t="s">
        <v>32</v>
      </c>
      <c r="Q2907" s="1" t="s">
        <v>45</v>
      </c>
      <c r="R2907" s="1" t="s">
        <v>133</v>
      </c>
      <c r="S2907" s="1" t="s">
        <v>161</v>
      </c>
      <c r="T2907" s="1" t="s">
        <v>15069</v>
      </c>
      <c r="U2907" s="1" t="s">
        <v>15070</v>
      </c>
      <c r="V2907" s="1" t="s">
        <v>15071</v>
      </c>
    </row>
    <row r="2908" spans="1:22" hidden="1" x14ac:dyDescent="0.25">
      <c r="A2908" s="1" t="s">
        <v>22</v>
      </c>
      <c r="B2908" s="1" t="s">
        <v>15072</v>
      </c>
      <c r="C2908" s="2">
        <v>43852.687604166669</v>
      </c>
      <c r="D2908" s="1" t="s">
        <v>96</v>
      </c>
      <c r="E2908" s="2">
        <v>43859.703773148147</v>
      </c>
      <c r="F2908" s="2">
        <v>43852.703715277778</v>
      </c>
      <c r="G2908" s="2">
        <v>43859.703773148147</v>
      </c>
      <c r="H2908">
        <v>0</v>
      </c>
      <c r="I2908" s="1" t="s">
        <v>25</v>
      </c>
      <c r="J2908" s="1" t="s">
        <v>1016</v>
      </c>
      <c r="K2908" s="1" t="s">
        <v>545</v>
      </c>
      <c r="L2908" s="1" t="s">
        <v>28</v>
      </c>
      <c r="M2908" s="1" t="s">
        <v>184</v>
      </c>
      <c r="N2908" s="1" t="s">
        <v>30</v>
      </c>
      <c r="O2908" s="1" t="s">
        <v>15073</v>
      </c>
      <c r="P2908" s="1" t="s">
        <v>32</v>
      </c>
      <c r="Q2908" s="1" t="s">
        <v>124</v>
      </c>
      <c r="R2908" s="1" t="s">
        <v>125</v>
      </c>
      <c r="S2908" s="1" t="s">
        <v>104</v>
      </c>
      <c r="T2908" s="1" t="s">
        <v>15074</v>
      </c>
      <c r="U2908" s="1" t="s">
        <v>15075</v>
      </c>
      <c r="V2908" s="1" t="s">
        <v>15076</v>
      </c>
    </row>
    <row r="2909" spans="1:22" hidden="1" x14ac:dyDescent="0.25">
      <c r="A2909" s="1" t="s">
        <v>22</v>
      </c>
      <c r="B2909" s="1" t="s">
        <v>15077</v>
      </c>
      <c r="C2909" s="2">
        <v>43609.614120370374</v>
      </c>
      <c r="D2909" s="1" t="s">
        <v>96</v>
      </c>
      <c r="E2909" s="2">
        <v>43991.390648148146</v>
      </c>
      <c r="F2909" s="2">
        <v>43991.390081018515</v>
      </c>
      <c r="G2909" s="2">
        <v>43991.390648148146</v>
      </c>
      <c r="H2909">
        <v>0</v>
      </c>
      <c r="I2909" s="1" t="s">
        <v>25</v>
      </c>
      <c r="J2909" s="1" t="s">
        <v>842</v>
      </c>
      <c r="K2909" s="1" t="s">
        <v>289</v>
      </c>
      <c r="L2909" s="1" t="s">
        <v>15078</v>
      </c>
      <c r="M2909" s="1" t="s">
        <v>842</v>
      </c>
      <c r="N2909" s="1" t="s">
        <v>30</v>
      </c>
      <c r="O2909" s="1" t="s">
        <v>15079</v>
      </c>
      <c r="P2909" s="1" t="s">
        <v>176</v>
      </c>
      <c r="Q2909" s="1" t="s">
        <v>15080</v>
      </c>
      <c r="R2909" s="1" t="s">
        <v>34</v>
      </c>
      <c r="S2909" s="1" t="s">
        <v>161</v>
      </c>
      <c r="T2909" s="1" t="s">
        <v>15081</v>
      </c>
      <c r="U2909" s="1" t="s">
        <v>35</v>
      </c>
      <c r="V2909" s="1" t="s">
        <v>15082</v>
      </c>
    </row>
    <row r="2910" spans="1:22" hidden="1" x14ac:dyDescent="0.25">
      <c r="A2910" s="1" t="s">
        <v>22</v>
      </c>
      <c r="B2910" s="1" t="s">
        <v>15083</v>
      </c>
      <c r="C2910" s="2">
        <v>43979.488587962966</v>
      </c>
      <c r="D2910" s="1" t="s">
        <v>96</v>
      </c>
      <c r="E2910" s="2">
        <v>43983.544317129628</v>
      </c>
      <c r="F2910" s="2">
        <v>43980.729120370372</v>
      </c>
      <c r="G2910" s="2">
        <v>43983.544317129628</v>
      </c>
      <c r="H2910">
        <v>0</v>
      </c>
      <c r="I2910" s="1" t="s">
        <v>97</v>
      </c>
      <c r="J2910" s="1" t="s">
        <v>173</v>
      </c>
      <c r="K2910" s="1" t="s">
        <v>88</v>
      </c>
      <c r="L2910" s="1" t="s">
        <v>121</v>
      </c>
      <c r="M2910" s="1" t="s">
        <v>29</v>
      </c>
      <c r="N2910" s="1" t="s">
        <v>30</v>
      </c>
      <c r="O2910" s="1" t="s">
        <v>5655</v>
      </c>
      <c r="P2910" s="1" t="s">
        <v>176</v>
      </c>
      <c r="Q2910" s="1" t="s">
        <v>177</v>
      </c>
      <c r="R2910" s="1" t="s">
        <v>34</v>
      </c>
      <c r="S2910" s="1" t="s">
        <v>161</v>
      </c>
      <c r="T2910" s="1" t="s">
        <v>15084</v>
      </c>
      <c r="U2910" s="1" t="s">
        <v>15085</v>
      </c>
      <c r="V2910" s="1" t="s">
        <v>15086</v>
      </c>
    </row>
    <row r="2911" spans="1:22" hidden="1" x14ac:dyDescent="0.25">
      <c r="A2911" s="1" t="s">
        <v>22</v>
      </c>
      <c r="B2911" s="1" t="s">
        <v>15087</v>
      </c>
      <c r="C2911" s="2">
        <v>43641.370625000003</v>
      </c>
      <c r="D2911" s="1" t="s">
        <v>96</v>
      </c>
      <c r="E2911" s="2">
        <v>43641.469189814816</v>
      </c>
      <c r="F2911" s="2">
        <v>43641.469178240739</v>
      </c>
      <c r="G2911" s="2">
        <v>43641.469189814816</v>
      </c>
      <c r="H2911">
        <v>0</v>
      </c>
      <c r="I2911" s="1" t="s">
        <v>97</v>
      </c>
      <c r="J2911" s="1" t="s">
        <v>487</v>
      </c>
      <c r="K2911" s="1" t="s">
        <v>88</v>
      </c>
      <c r="L2911" s="1" t="s">
        <v>72</v>
      </c>
      <c r="M2911" s="1" t="s">
        <v>73</v>
      </c>
      <c r="N2911" s="1" t="s">
        <v>30</v>
      </c>
      <c r="O2911" s="1" t="s">
        <v>15088</v>
      </c>
      <c r="P2911" s="1" t="s">
        <v>101</v>
      </c>
      <c r="Q2911" s="1" t="s">
        <v>230</v>
      </c>
      <c r="R2911" s="1" t="s">
        <v>231</v>
      </c>
      <c r="S2911" s="1" t="s">
        <v>232</v>
      </c>
      <c r="T2911" s="1" t="s">
        <v>15089</v>
      </c>
      <c r="U2911" s="1" t="s">
        <v>15090</v>
      </c>
      <c r="V2911" s="1" t="s">
        <v>15091</v>
      </c>
    </row>
    <row r="2912" spans="1:22" hidden="1" x14ac:dyDescent="0.25">
      <c r="A2912" s="1" t="s">
        <v>22</v>
      </c>
      <c r="B2912" s="1" t="s">
        <v>15092</v>
      </c>
      <c r="C2912" s="2">
        <v>43812.45212962963</v>
      </c>
      <c r="D2912" s="1" t="s">
        <v>96</v>
      </c>
      <c r="E2912" s="2">
        <v>43818.721886574072</v>
      </c>
      <c r="F2912" s="2">
        <v>43817.676782407405</v>
      </c>
      <c r="G2912" s="2">
        <v>43818.721886574072</v>
      </c>
      <c r="H2912">
        <v>0</v>
      </c>
      <c r="I2912" s="1" t="s">
        <v>25</v>
      </c>
      <c r="J2912" s="1" t="s">
        <v>1140</v>
      </c>
      <c r="K2912" s="1" 